"/>
    </row>
    <row r="564339" spans="24:24">
      <c r="X564339" s="219"/>
    </row>
    <row r="564340" spans="24:24">
      <c r="X564340" s="219"/>
    </row>
    <row r="564341" spans="24:24">
      <c r="X564341" s="219"/>
    </row>
    <row r="564342" spans="24:24">
      <c r="X564342" s="219"/>
    </row>
    <row r="564343" spans="24:24">
      <c r="X564343" s="219"/>
    </row>
    <row r="564344" spans="24:24">
      <c r="X564344" s="219"/>
    </row>
    <row r="564345" spans="24:24">
      <c r="X564345" s="219"/>
    </row>
    <row r="564346" spans="24:24">
      <c r="X564346" s="219"/>
    </row>
    <row r="564347" spans="24:24">
      <c r="X564347" s="219"/>
    </row>
    <row r="564348" spans="24:24">
      <c r="X564348" s="219"/>
    </row>
    <row r="564349" spans="24:24">
      <c r="X564349" s="219"/>
    </row>
    <row r="564350" spans="24:24">
      <c r="X564350" s="219"/>
    </row>
    <row r="564351" spans="24:24">
      <c r="X564351" s="219"/>
    </row>
    <row r="564352" spans="24:24">
      <c r="X564352" s="219"/>
    </row>
    <row r="564353" spans="24:24">
      <c r="X564353" s="219"/>
    </row>
    <row r="564354" spans="24:24">
      <c r="X564354" s="219"/>
    </row>
    <row r="564355" spans="24:24">
      <c r="X564355" s="219"/>
    </row>
    <row r="564356" spans="24:24">
      <c r="X564356" s="219"/>
    </row>
    <row r="564357" spans="24:24">
      <c r="X564357" s="219"/>
    </row>
    <row r="564358" spans="24:24">
      <c r="X564358" s="219"/>
    </row>
    <row r="564359" spans="24:24">
      <c r="X564359" s="219"/>
    </row>
    <row r="564360" spans="24:24">
      <c r="X564360" s="219"/>
    </row>
    <row r="564361" spans="24:24">
      <c r="X564361" s="219"/>
    </row>
    <row r="564362" spans="24:24">
      <c r="X564362" s="219"/>
    </row>
    <row r="564363" spans="24:24">
      <c r="X564363" s="219"/>
    </row>
    <row r="564364" spans="24:24">
      <c r="X564364" s="219"/>
    </row>
    <row r="564365" spans="24:24">
      <c r="X564365" s="219"/>
    </row>
    <row r="564366" spans="24:24">
      <c r="X564366" s="219"/>
    </row>
    <row r="564367" spans="24:24">
      <c r="X564367" s="219"/>
    </row>
    <row r="564368" spans="24:24">
      <c r="X564368" s="219"/>
    </row>
    <row r="564369" spans="24:24">
      <c r="X564369" s="219"/>
    </row>
    <row r="564370" spans="24:24">
      <c r="X564370" s="219"/>
    </row>
    <row r="564371" spans="24:24">
      <c r="X564371" s="219"/>
    </row>
    <row r="564372" spans="24:24">
      <c r="X564372" s="219"/>
    </row>
    <row r="564373" spans="24:24">
      <c r="X564373" s="219"/>
    </row>
    <row r="564374" spans="24:24">
      <c r="X564374" s="219"/>
    </row>
    <row r="564375" spans="24:24">
      <c r="X564375" s="219"/>
    </row>
    <row r="564376" spans="24:24">
      <c r="X564376" s="219"/>
    </row>
    <row r="564377" spans="24:24">
      <c r="X564377" s="219"/>
    </row>
    <row r="564378" spans="24:24">
      <c r="X564378" s="219"/>
    </row>
    <row r="564379" spans="24:24">
      <c r="X564379" s="219"/>
    </row>
    <row r="564380" spans="24:24">
      <c r="X564380" s="219"/>
    </row>
    <row r="564381" spans="24:24">
      <c r="X564381" s="219"/>
    </row>
    <row r="564382" spans="24:24">
      <c r="X564382" s="219"/>
    </row>
    <row r="564383" spans="24:24">
      <c r="X564383" s="219"/>
    </row>
    <row r="564384" spans="24:24">
      <c r="X564384" s="219"/>
    </row>
    <row r="564385" spans="24:24">
      <c r="X564385" s="219"/>
    </row>
    <row r="564386" spans="24:24">
      <c r="X564386" s="219"/>
    </row>
    <row r="564387" spans="24:24">
      <c r="X564387" s="219"/>
    </row>
    <row r="564388" spans="24:24">
      <c r="X564388" s="219"/>
    </row>
    <row r="564389" spans="24:24">
      <c r="X564389" s="219"/>
    </row>
    <row r="564390" spans="24:24">
      <c r="X564390" s="219"/>
    </row>
    <row r="564391" spans="24:24">
      <c r="X564391" s="219"/>
    </row>
    <row r="564392" spans="24:24">
      <c r="X564392" s="219"/>
    </row>
    <row r="564393" spans="24:24">
      <c r="X564393" s="219"/>
    </row>
    <row r="564394" spans="24:24">
      <c r="X564394" s="219"/>
    </row>
    <row r="564395" spans="24:24">
      <c r="X564395" s="219"/>
    </row>
    <row r="564396" spans="24:24">
      <c r="X564396" s="219"/>
    </row>
    <row r="564397" spans="24:24">
      <c r="X564397" s="219"/>
    </row>
    <row r="564398" spans="24:24">
      <c r="X564398" s="219"/>
    </row>
    <row r="564399" spans="24:24">
      <c r="X564399" s="219"/>
    </row>
    <row r="564400" spans="24:24">
      <c r="X564400" s="219"/>
    </row>
    <row r="564401" spans="24:24">
      <c r="X564401" s="219"/>
    </row>
    <row r="564402" spans="24:24">
      <c r="X564402" s="219"/>
    </row>
    <row r="564403" spans="24:24">
      <c r="X564403" s="219"/>
    </row>
    <row r="564404" spans="24:24">
      <c r="X564404" s="219"/>
    </row>
    <row r="564405" spans="24:24">
      <c r="X564405" s="219"/>
    </row>
    <row r="564406" spans="24:24">
      <c r="X564406" s="219"/>
    </row>
    <row r="564407" spans="24:24">
      <c r="X564407" s="219"/>
    </row>
    <row r="564408" spans="24:24">
      <c r="X564408" s="219"/>
    </row>
    <row r="564409" spans="24:24">
      <c r="X564409" s="219"/>
    </row>
    <row r="564410" spans="24:24">
      <c r="X564410" s="219"/>
    </row>
    <row r="564411" spans="24:24">
      <c r="X564411" s="219"/>
    </row>
    <row r="564412" spans="24:24">
      <c r="X564412" s="219"/>
    </row>
    <row r="564413" spans="24:24">
      <c r="X564413" s="219"/>
    </row>
    <row r="564414" spans="24:24">
      <c r="X564414" s="219"/>
    </row>
    <row r="564415" spans="24:24">
      <c r="X564415" s="219"/>
    </row>
    <row r="564416" spans="24:24">
      <c r="X564416" s="219"/>
    </row>
    <row r="564417" spans="24:24">
      <c r="X564417" s="219"/>
    </row>
    <row r="564418" spans="24:24">
      <c r="X564418" s="219"/>
    </row>
    <row r="564419" spans="24:24">
      <c r="X564419" s="219"/>
    </row>
    <row r="564420" spans="24:24">
      <c r="X564420" s="219"/>
    </row>
    <row r="564421" spans="24:24">
      <c r="X564421" s="219"/>
    </row>
    <row r="564422" spans="24:24">
      <c r="X564422" s="219"/>
    </row>
    <row r="564423" spans="24:24">
      <c r="X564423" s="219"/>
    </row>
    <row r="564424" spans="24:24">
      <c r="X564424" s="219"/>
    </row>
    <row r="564425" spans="24:24">
      <c r="X564425" s="219"/>
    </row>
    <row r="564426" spans="24:24">
      <c r="X564426" s="219"/>
    </row>
    <row r="564427" spans="24:24">
      <c r="X564427" s="219"/>
    </row>
    <row r="564428" spans="24:24">
      <c r="X564428" s="219"/>
    </row>
    <row r="564429" spans="24:24">
      <c r="X564429" s="219"/>
    </row>
    <row r="564430" spans="24:24">
      <c r="X564430" s="219"/>
    </row>
    <row r="564431" spans="24:24">
      <c r="X564431" s="219"/>
    </row>
    <row r="564432" spans="24:24">
      <c r="X564432" s="219"/>
    </row>
    <row r="564433" spans="24:24">
      <c r="X564433" s="219"/>
    </row>
    <row r="564434" spans="24:24">
      <c r="X564434" s="219"/>
    </row>
    <row r="564435" spans="24:24">
      <c r="X564435" s="219"/>
    </row>
    <row r="564436" spans="24:24">
      <c r="X564436" s="219"/>
    </row>
    <row r="564437" spans="24:24">
      <c r="X564437" s="219"/>
    </row>
    <row r="564438" spans="24:24">
      <c r="X564438" s="219"/>
    </row>
    <row r="564439" spans="24:24">
      <c r="X564439" s="219"/>
    </row>
    <row r="564440" spans="24:24">
      <c r="X564440" s="219"/>
    </row>
    <row r="564441" spans="24:24">
      <c r="X564441" s="219"/>
    </row>
    <row r="564442" spans="24:24">
      <c r="X564442" s="219"/>
    </row>
    <row r="564443" spans="24:24">
      <c r="X564443" s="219"/>
    </row>
    <row r="564444" spans="24:24">
      <c r="X564444" s="219"/>
    </row>
    <row r="564445" spans="24:24">
      <c r="X564445" s="219"/>
    </row>
    <row r="564446" spans="24:24">
      <c r="X564446" s="219"/>
    </row>
    <row r="564447" spans="24:24">
      <c r="X564447" s="219"/>
    </row>
    <row r="564448" spans="24:24">
      <c r="X564448" s="219"/>
    </row>
    <row r="564449" spans="24:24">
      <c r="X564449" s="219"/>
    </row>
    <row r="564450" spans="24:24">
      <c r="X564450" s="219"/>
    </row>
    <row r="564451" spans="24:24">
      <c r="X564451" s="219"/>
    </row>
    <row r="564452" spans="24:24">
      <c r="X564452" s="219"/>
    </row>
    <row r="564453" spans="24:24">
      <c r="X564453" s="219"/>
    </row>
    <row r="564454" spans="24:24">
      <c r="X564454" s="219"/>
    </row>
    <row r="564455" spans="24:24">
      <c r="X564455" s="219"/>
    </row>
    <row r="564456" spans="24:24">
      <c r="X564456" s="219"/>
    </row>
    <row r="564457" spans="24:24">
      <c r="X564457" s="219"/>
    </row>
    <row r="564458" spans="24:24">
      <c r="X564458" s="219"/>
    </row>
    <row r="564459" spans="24:24">
      <c r="X564459" s="219"/>
    </row>
    <row r="564460" spans="24:24">
      <c r="X564460" s="219"/>
    </row>
    <row r="564461" spans="24:24">
      <c r="X564461" s="219"/>
    </row>
    <row r="564462" spans="24:24">
      <c r="X564462" s="219"/>
    </row>
    <row r="564463" spans="24:24">
      <c r="X564463" s="219"/>
    </row>
    <row r="564464" spans="24:24">
      <c r="X564464" s="219"/>
    </row>
    <row r="564465" spans="24:24">
      <c r="X564465" s="219"/>
    </row>
    <row r="564466" spans="24:24">
      <c r="X564466" s="219"/>
    </row>
    <row r="564467" spans="24:24">
      <c r="X564467" s="219"/>
    </row>
    <row r="564468" spans="24:24">
      <c r="X564468" s="219"/>
    </row>
    <row r="564469" spans="24:24">
      <c r="X564469" s="219"/>
    </row>
    <row r="564470" spans="24:24">
      <c r="X564470" s="219"/>
    </row>
    <row r="564471" spans="24:24">
      <c r="X564471" s="219"/>
    </row>
    <row r="564472" spans="24:24">
      <c r="X564472" s="219"/>
    </row>
    <row r="564473" spans="24:24">
      <c r="X564473" s="219"/>
    </row>
    <row r="564474" spans="24:24">
      <c r="X564474" s="219"/>
    </row>
    <row r="564475" spans="24:24">
      <c r="X564475" s="219"/>
    </row>
    <row r="564476" spans="24:24">
      <c r="X564476" s="219"/>
    </row>
    <row r="564477" spans="24:24">
      <c r="X564477" s="219"/>
    </row>
    <row r="564478" spans="24:24">
      <c r="X564478" s="219"/>
    </row>
    <row r="564479" spans="24:24">
      <c r="X564479" s="219"/>
    </row>
    <row r="564480" spans="24:24">
      <c r="X564480" s="219"/>
    </row>
    <row r="564481" spans="24:24">
      <c r="X564481" s="219"/>
    </row>
    <row r="564482" spans="24:24">
      <c r="X564482" s="219"/>
    </row>
    <row r="564483" spans="24:24">
      <c r="X564483" s="219"/>
    </row>
    <row r="564484" spans="24:24">
      <c r="X564484" s="219"/>
    </row>
    <row r="564485" spans="24:24">
      <c r="X564485" s="219"/>
    </row>
    <row r="564486" spans="24:24">
      <c r="X564486" s="219"/>
    </row>
    <row r="564487" spans="24:24">
      <c r="X564487" s="219"/>
    </row>
    <row r="564488" spans="24:24">
      <c r="X564488" s="219"/>
    </row>
    <row r="564489" spans="24:24">
      <c r="X564489" s="219"/>
    </row>
    <row r="564490" spans="24:24">
      <c r="X564490" s="219"/>
    </row>
    <row r="564491" spans="24:24">
      <c r="X564491" s="219"/>
    </row>
    <row r="564492" spans="24:24">
      <c r="X564492" s="219"/>
    </row>
    <row r="564493" spans="24:24">
      <c r="X564493" s="219"/>
    </row>
    <row r="564494" spans="24:24">
      <c r="X564494" s="219"/>
    </row>
    <row r="564495" spans="24:24">
      <c r="X564495" s="219"/>
    </row>
    <row r="564496" spans="24:24">
      <c r="X564496" s="219"/>
    </row>
    <row r="564497" spans="24:24">
      <c r="X564497" s="219"/>
    </row>
    <row r="564498" spans="24:24">
      <c r="X564498" s="219"/>
    </row>
    <row r="564499" spans="24:24">
      <c r="X564499" s="219"/>
    </row>
    <row r="564500" spans="24:24">
      <c r="X564500" s="219"/>
    </row>
    <row r="564501" spans="24:24">
      <c r="X564501" s="219"/>
    </row>
    <row r="564502" spans="24:24">
      <c r="X564502" s="219"/>
    </row>
    <row r="564503" spans="24:24">
      <c r="X564503" s="219"/>
    </row>
    <row r="564504" spans="24:24">
      <c r="X564504" s="219"/>
    </row>
    <row r="564505" spans="24:24">
      <c r="X564505" s="219"/>
    </row>
    <row r="564506" spans="24:24">
      <c r="X564506" s="219"/>
    </row>
    <row r="564507" spans="24:24">
      <c r="X564507" s="219"/>
    </row>
    <row r="564508" spans="24:24">
      <c r="X564508" s="219"/>
    </row>
    <row r="564509" spans="24:24">
      <c r="X564509" s="219"/>
    </row>
    <row r="564510" spans="24:24">
      <c r="X564510" s="219"/>
    </row>
    <row r="564511" spans="24:24">
      <c r="X564511" s="219"/>
    </row>
    <row r="564512" spans="24:24">
      <c r="X564512" s="219"/>
    </row>
    <row r="564513" spans="24:24">
      <c r="X564513" s="219"/>
    </row>
    <row r="564514" spans="24:24">
      <c r="X564514" s="219"/>
    </row>
    <row r="564515" spans="24:24">
      <c r="X564515" s="219"/>
    </row>
    <row r="564516" spans="24:24">
      <c r="X564516" s="219"/>
    </row>
    <row r="564517" spans="24:24">
      <c r="X564517" s="219"/>
    </row>
    <row r="564518" spans="24:24">
      <c r="X564518" s="219"/>
    </row>
    <row r="564519" spans="24:24">
      <c r="X564519" s="219"/>
    </row>
    <row r="564520" spans="24:24">
      <c r="X564520" s="219"/>
    </row>
    <row r="564521" spans="24:24">
      <c r="X564521" s="219"/>
    </row>
    <row r="564522" spans="24:24">
      <c r="X564522" s="219"/>
    </row>
    <row r="564523" spans="24:24">
      <c r="X564523" s="219"/>
    </row>
    <row r="564524" spans="24:24">
      <c r="X564524" s="219"/>
    </row>
    <row r="564525" spans="24:24">
      <c r="X564525" s="219"/>
    </row>
    <row r="564526" spans="24:24">
      <c r="X564526" s="219"/>
    </row>
    <row r="564527" spans="24:24">
      <c r="X564527" s="219"/>
    </row>
    <row r="564528" spans="24:24">
      <c r="X564528" s="219"/>
    </row>
    <row r="564529" spans="24:24">
      <c r="X564529" s="219"/>
    </row>
    <row r="564530" spans="24:24">
      <c r="X564530" s="219"/>
    </row>
    <row r="564531" spans="24:24">
      <c r="X564531" s="219"/>
    </row>
    <row r="564532" spans="24:24">
      <c r="X564532" s="219"/>
    </row>
    <row r="564533" spans="24:24">
      <c r="X564533" s="219"/>
    </row>
    <row r="564534" spans="24:24">
      <c r="X564534" s="219"/>
    </row>
    <row r="564535" spans="24:24">
      <c r="X564535" s="219"/>
    </row>
    <row r="564536" spans="24:24">
      <c r="X564536" s="219"/>
    </row>
    <row r="564537" spans="24:24">
      <c r="X564537" s="219"/>
    </row>
    <row r="564538" spans="24:24">
      <c r="X564538" s="219"/>
    </row>
    <row r="564539" spans="24:24">
      <c r="X564539" s="219"/>
    </row>
    <row r="564540" spans="24:24">
      <c r="X564540" s="219"/>
    </row>
    <row r="564541" spans="24:24">
      <c r="X564541" s="219"/>
    </row>
    <row r="564542" spans="24:24">
      <c r="X564542" s="219"/>
    </row>
    <row r="564543" spans="24:24">
      <c r="X564543" s="219"/>
    </row>
    <row r="564544" spans="24:24">
      <c r="X564544" s="219"/>
    </row>
    <row r="564545" spans="24:24">
      <c r="X564545" s="219"/>
    </row>
    <row r="564546" spans="24:24">
      <c r="X564546" s="219"/>
    </row>
    <row r="564547" spans="24:24">
      <c r="X564547" s="219"/>
    </row>
    <row r="564548" spans="24:24">
      <c r="X564548" s="219"/>
    </row>
    <row r="564549" spans="24:24">
      <c r="X564549" s="219"/>
    </row>
    <row r="564550" spans="24:24">
      <c r="X564550" s="219"/>
    </row>
    <row r="564551" spans="24:24">
      <c r="X564551" s="219"/>
    </row>
    <row r="564552" spans="24:24">
      <c r="X564552" s="219"/>
    </row>
    <row r="564553" spans="24:24">
      <c r="X564553" s="219"/>
    </row>
    <row r="564554" spans="24:24">
      <c r="X564554" s="219"/>
    </row>
    <row r="564555" spans="24:24">
      <c r="X564555" s="219"/>
    </row>
    <row r="564556" spans="24:24">
      <c r="X564556" s="219"/>
    </row>
    <row r="564557" spans="24:24">
      <c r="X564557" s="219"/>
    </row>
    <row r="564558" spans="24:24">
      <c r="X564558" s="219"/>
    </row>
    <row r="564559" spans="24:24">
      <c r="X564559" s="219"/>
    </row>
    <row r="564560" spans="24:24">
      <c r="X564560" s="219"/>
    </row>
    <row r="564561" spans="24:24">
      <c r="X564561" s="219"/>
    </row>
    <row r="564562" spans="24:24">
      <c r="X564562" s="219"/>
    </row>
    <row r="564563" spans="24:24">
      <c r="X564563" s="219"/>
    </row>
    <row r="564564" spans="24:24">
      <c r="X564564" s="219"/>
    </row>
    <row r="564565" spans="24:24">
      <c r="X564565" s="219"/>
    </row>
    <row r="564566" spans="24:24">
      <c r="X564566" s="219"/>
    </row>
    <row r="564567" spans="24:24">
      <c r="X564567" s="219"/>
    </row>
    <row r="564568" spans="24:24">
      <c r="X564568" s="219"/>
    </row>
    <row r="564569" spans="24:24">
      <c r="X564569" s="219"/>
    </row>
    <row r="564570" spans="24:24">
      <c r="X564570" s="219"/>
    </row>
    <row r="564571" spans="24:24">
      <c r="X564571" s="219"/>
    </row>
    <row r="564572" spans="24:24">
      <c r="X564572" s="219"/>
    </row>
    <row r="564573" spans="24:24">
      <c r="X564573" s="219"/>
    </row>
    <row r="564574" spans="24:24">
      <c r="X564574" s="219"/>
    </row>
    <row r="564575" spans="24:24">
      <c r="X564575" s="219"/>
    </row>
    <row r="564576" spans="24:24">
      <c r="X564576" s="219"/>
    </row>
    <row r="564577" spans="24:24">
      <c r="X564577" s="219"/>
    </row>
    <row r="564578" spans="24:24">
      <c r="X564578" s="219"/>
    </row>
    <row r="564579" spans="24:24">
      <c r="X564579" s="219"/>
    </row>
    <row r="564580" spans="24:24">
      <c r="X564580" s="219"/>
    </row>
    <row r="564581" spans="24:24">
      <c r="X564581" s="219"/>
    </row>
    <row r="564582" spans="24:24">
      <c r="X564582" s="219"/>
    </row>
    <row r="564583" spans="24:24">
      <c r="X564583" s="219"/>
    </row>
    <row r="564584" spans="24:24">
      <c r="X564584" s="219"/>
    </row>
    <row r="564585" spans="24:24">
      <c r="X564585" s="219"/>
    </row>
    <row r="564586" spans="24:24">
      <c r="X564586" s="219"/>
    </row>
    <row r="564587" spans="24:24">
      <c r="X564587" s="219"/>
    </row>
    <row r="564588" spans="24:24">
      <c r="X564588" s="219"/>
    </row>
    <row r="564589" spans="24:24">
      <c r="X564589" s="219"/>
    </row>
    <row r="564590" spans="24:24">
      <c r="X564590" s="219"/>
    </row>
    <row r="564591" spans="24:24">
      <c r="X564591" s="219"/>
    </row>
    <row r="564592" spans="24:24">
      <c r="X564592" s="219"/>
    </row>
    <row r="564593" spans="24:24">
      <c r="X564593" s="219"/>
    </row>
    <row r="564594" spans="24:24">
      <c r="X564594" s="219"/>
    </row>
    <row r="564595" spans="24:24">
      <c r="X564595" s="219"/>
    </row>
    <row r="564596" spans="24:24">
      <c r="X564596" s="219"/>
    </row>
    <row r="564597" spans="24:24">
      <c r="X564597" s="219"/>
    </row>
    <row r="564598" spans="24:24">
      <c r="X564598" s="219"/>
    </row>
    <row r="564599" spans="24:24">
      <c r="X564599" s="219"/>
    </row>
    <row r="564600" spans="24:24">
      <c r="X564600" s="219"/>
    </row>
    <row r="564601" spans="24:24">
      <c r="X564601" s="219"/>
    </row>
    <row r="564602" spans="24:24">
      <c r="X564602" s="219"/>
    </row>
    <row r="564603" spans="24:24">
      <c r="X564603" s="219"/>
    </row>
    <row r="564604" spans="24:24">
      <c r="X564604" s="219"/>
    </row>
    <row r="564605" spans="24:24">
      <c r="X564605" s="219"/>
    </row>
    <row r="564606" spans="24:24">
      <c r="X564606" s="219"/>
    </row>
    <row r="564607" spans="24:24">
      <c r="X564607" s="219"/>
    </row>
    <row r="564608" spans="24:24">
      <c r="X564608" s="219"/>
    </row>
    <row r="564609" spans="24:24">
      <c r="X564609" s="219"/>
    </row>
    <row r="564610" spans="24:24">
      <c r="X564610" s="219"/>
    </row>
    <row r="564611" spans="24:24">
      <c r="X564611" s="219"/>
    </row>
    <row r="564612" spans="24:24">
      <c r="X564612" s="219"/>
    </row>
    <row r="564613" spans="24:24">
      <c r="X564613" s="219"/>
    </row>
    <row r="564614" spans="24:24">
      <c r="X564614" s="219"/>
    </row>
    <row r="564615" spans="24:24">
      <c r="X564615" s="219"/>
    </row>
    <row r="564616" spans="24:24">
      <c r="X564616" s="219"/>
    </row>
    <row r="564617" spans="24:24">
      <c r="X564617" s="219"/>
    </row>
    <row r="564618" spans="24:24">
      <c r="X564618" s="219"/>
    </row>
    <row r="564619" spans="24:24">
      <c r="X564619" s="219"/>
    </row>
    <row r="564620" spans="24:24">
      <c r="X564620" s="219"/>
    </row>
    <row r="564621" spans="24:24">
      <c r="X564621" s="219"/>
    </row>
    <row r="564622" spans="24:24">
      <c r="X564622" s="219"/>
    </row>
    <row r="564623" spans="24:24">
      <c r="X564623" s="219"/>
    </row>
    <row r="564624" spans="24:24">
      <c r="X564624" s="219"/>
    </row>
    <row r="564625" spans="24:24">
      <c r="X564625" s="219"/>
    </row>
    <row r="564626" spans="24:24">
      <c r="X564626" s="219"/>
    </row>
    <row r="564627" spans="24:24">
      <c r="X564627" s="219"/>
    </row>
    <row r="564628" spans="24:24">
      <c r="X564628" s="219"/>
    </row>
    <row r="564629" spans="24:24">
      <c r="X564629" s="219"/>
    </row>
    <row r="564630" spans="24:24">
      <c r="X564630" s="219"/>
    </row>
    <row r="564631" spans="24:24">
      <c r="X564631" s="219"/>
    </row>
    <row r="564632" spans="24:24">
      <c r="X564632" s="219"/>
    </row>
    <row r="564633" spans="24:24">
      <c r="X564633" s="219"/>
    </row>
    <row r="564634" spans="24:24">
      <c r="X564634" s="219"/>
    </row>
    <row r="564635" spans="24:24">
      <c r="X564635" s="219"/>
    </row>
    <row r="564636" spans="24:24">
      <c r="X564636" s="219"/>
    </row>
    <row r="564637" spans="24:24">
      <c r="X564637" s="219"/>
    </row>
    <row r="564638" spans="24:24">
      <c r="X564638" s="219"/>
    </row>
    <row r="564639" spans="24:24">
      <c r="X564639" s="219"/>
    </row>
    <row r="564640" spans="24:24">
      <c r="X564640" s="219"/>
    </row>
    <row r="564641" spans="24:24">
      <c r="X564641" s="219"/>
    </row>
    <row r="564642" spans="24:24">
      <c r="X564642" s="219"/>
    </row>
    <row r="564643" spans="24:24">
      <c r="X564643" s="219"/>
    </row>
    <row r="564644" spans="24:24">
      <c r="X564644" s="219"/>
    </row>
    <row r="564645" spans="24:24">
      <c r="X564645" s="219"/>
    </row>
    <row r="564646" spans="24:24">
      <c r="X564646" s="219"/>
    </row>
    <row r="564647" spans="24:24">
      <c r="X564647" s="219"/>
    </row>
    <row r="564648" spans="24:24">
      <c r="X564648" s="219"/>
    </row>
    <row r="564649" spans="24:24">
      <c r="X564649" s="219"/>
    </row>
    <row r="564650" spans="24:24">
      <c r="X564650" s="219"/>
    </row>
    <row r="564651" spans="24:24">
      <c r="X564651" s="219"/>
    </row>
    <row r="564652" spans="24:24">
      <c r="X564652" s="219"/>
    </row>
    <row r="564653" spans="24:24">
      <c r="X564653" s="219"/>
    </row>
    <row r="564654" spans="24:24">
      <c r="X564654" s="219"/>
    </row>
    <row r="564655" spans="24:24">
      <c r="X564655" s="219"/>
    </row>
    <row r="564656" spans="24:24">
      <c r="X564656" s="219"/>
    </row>
    <row r="564657" spans="24:24">
      <c r="X564657" s="219"/>
    </row>
    <row r="564658" spans="24:24">
      <c r="X564658" s="219"/>
    </row>
    <row r="564659" spans="24:24">
      <c r="X564659" s="219"/>
    </row>
    <row r="564660" spans="24:24">
      <c r="X564660" s="219"/>
    </row>
    <row r="564661" spans="24:24">
      <c r="X564661" s="219"/>
    </row>
    <row r="564662" spans="24:24">
      <c r="X564662" s="219"/>
    </row>
    <row r="564663" spans="24:24">
      <c r="X564663" s="219"/>
    </row>
    <row r="564664" spans="24:24">
      <c r="X564664" s="219"/>
    </row>
    <row r="564665" spans="24:24">
      <c r="X564665" s="219"/>
    </row>
    <row r="564666" spans="24:24">
      <c r="X564666" s="219"/>
    </row>
    <row r="564667" spans="24:24">
      <c r="X564667" s="219"/>
    </row>
    <row r="564668" spans="24:24">
      <c r="X564668" s="219"/>
    </row>
    <row r="564669" spans="24:24">
      <c r="X564669" s="219"/>
    </row>
    <row r="564670" spans="24:24">
      <c r="X564670" s="219"/>
    </row>
    <row r="564671" spans="24:24">
      <c r="X564671" s="219"/>
    </row>
    <row r="564672" spans="24:24">
      <c r="X564672" s="219"/>
    </row>
    <row r="564673" spans="24:24">
      <c r="X564673" s="219"/>
    </row>
    <row r="564674" spans="24:24">
      <c r="X564674" s="219"/>
    </row>
    <row r="564675" spans="24:24">
      <c r="X564675" s="219"/>
    </row>
    <row r="564676" spans="24:24">
      <c r="X564676" s="219"/>
    </row>
    <row r="564677" spans="24:24">
      <c r="X564677" s="219"/>
    </row>
    <row r="564678" spans="24:24">
      <c r="X564678" s="219"/>
    </row>
    <row r="564679" spans="24:24">
      <c r="X564679" s="219"/>
    </row>
    <row r="564680" spans="24:24">
      <c r="X564680" s="219"/>
    </row>
    <row r="564681" spans="24:24">
      <c r="X564681" s="219"/>
    </row>
    <row r="564682" spans="24:24">
      <c r="X564682" s="219"/>
    </row>
    <row r="564683" spans="24:24">
      <c r="X564683" s="219"/>
    </row>
    <row r="564684" spans="24:24">
      <c r="X564684" s="219"/>
    </row>
    <row r="564685" spans="24:24">
      <c r="X564685" s="219"/>
    </row>
    <row r="564686" spans="24:24">
      <c r="X564686" s="219"/>
    </row>
    <row r="564687" spans="24:24">
      <c r="X564687" s="219"/>
    </row>
    <row r="564688" spans="24:24">
      <c r="X564688" s="219"/>
    </row>
    <row r="564689" spans="24:24">
      <c r="X564689" s="219"/>
    </row>
    <row r="564690" spans="24:24">
      <c r="X564690" s="219"/>
    </row>
    <row r="564691" spans="24:24">
      <c r="X564691" s="219"/>
    </row>
    <row r="564692" spans="24:24">
      <c r="X564692" s="219"/>
    </row>
    <row r="564693" spans="24:24">
      <c r="X564693" s="219"/>
    </row>
    <row r="564694" spans="24:24">
      <c r="X564694" s="219"/>
    </row>
    <row r="564695" spans="24:24">
      <c r="X564695" s="219"/>
    </row>
    <row r="564696" spans="24:24">
      <c r="X564696" s="219"/>
    </row>
    <row r="564697" spans="24:24">
      <c r="X564697" s="219"/>
    </row>
    <row r="564698" spans="24:24">
      <c r="X564698" s="219"/>
    </row>
    <row r="564699" spans="24:24">
      <c r="X564699" s="219"/>
    </row>
    <row r="564700" spans="24:24">
      <c r="X564700" s="219"/>
    </row>
    <row r="564701" spans="24:24">
      <c r="X564701" s="219"/>
    </row>
    <row r="564702" spans="24:24">
      <c r="X564702" s="219"/>
    </row>
    <row r="564703" spans="24:24">
      <c r="X564703" s="219"/>
    </row>
    <row r="564704" spans="24:24">
      <c r="X564704" s="219"/>
    </row>
    <row r="564705" spans="24:24">
      <c r="X564705" s="219"/>
    </row>
    <row r="564706" spans="24:24">
      <c r="X564706" s="219"/>
    </row>
    <row r="564707" spans="24:24">
      <c r="X564707" s="219"/>
    </row>
    <row r="564708" spans="24:24">
      <c r="X564708" s="219"/>
    </row>
    <row r="564709" spans="24:24">
      <c r="X564709" s="219"/>
    </row>
    <row r="564710" spans="24:24">
      <c r="X564710" s="219"/>
    </row>
    <row r="564711" spans="24:24">
      <c r="X564711" s="219"/>
    </row>
    <row r="564712" spans="24:24">
      <c r="X564712" s="219"/>
    </row>
    <row r="564713" spans="24:24">
      <c r="X564713" s="219"/>
    </row>
    <row r="564714" spans="24:24">
      <c r="X564714" s="219"/>
    </row>
    <row r="564715" spans="24:24">
      <c r="X564715" s="219"/>
    </row>
    <row r="564716" spans="24:24">
      <c r="X564716" s="219"/>
    </row>
    <row r="564717" spans="24:24">
      <c r="X564717" s="219"/>
    </row>
    <row r="564718" spans="24:24">
      <c r="X564718" s="219"/>
    </row>
    <row r="564719" spans="24:24">
      <c r="X564719" s="219"/>
    </row>
    <row r="564720" spans="24:24">
      <c r="X564720" s="219"/>
    </row>
    <row r="564721" spans="24:24">
      <c r="X564721" s="219"/>
    </row>
    <row r="564722" spans="24:24">
      <c r="X564722" s="219"/>
    </row>
    <row r="564723" spans="24:24">
      <c r="X564723" s="219"/>
    </row>
    <row r="564724" spans="24:24">
      <c r="X564724" s="219"/>
    </row>
    <row r="564725" spans="24:24">
      <c r="X564725" s="219"/>
    </row>
    <row r="564726" spans="24:24">
      <c r="X564726" s="219"/>
    </row>
    <row r="564727" spans="24:24">
      <c r="X564727" s="219"/>
    </row>
    <row r="564728" spans="24:24">
      <c r="X564728" s="219"/>
    </row>
    <row r="564729" spans="24:24">
      <c r="X564729" s="219"/>
    </row>
    <row r="564730" spans="24:24">
      <c r="X564730" s="219"/>
    </row>
    <row r="564731" spans="24:24">
      <c r="X564731" s="219"/>
    </row>
    <row r="564732" spans="24:24">
      <c r="X564732" s="219"/>
    </row>
    <row r="564733" spans="24:24">
      <c r="X564733" s="219"/>
    </row>
    <row r="564734" spans="24:24">
      <c r="X564734" s="219"/>
    </row>
    <row r="564735" spans="24:24">
      <c r="X564735" s="219"/>
    </row>
    <row r="564736" spans="24:24">
      <c r="X564736" s="219"/>
    </row>
    <row r="564737" spans="24:24">
      <c r="X564737" s="219"/>
    </row>
    <row r="564738" spans="24:24">
      <c r="X564738" s="219"/>
    </row>
    <row r="564739" spans="24:24">
      <c r="X564739" s="219"/>
    </row>
    <row r="564740" spans="24:24">
      <c r="X564740" s="219"/>
    </row>
    <row r="564741" spans="24:24">
      <c r="X564741" s="219"/>
    </row>
    <row r="564742" spans="24:24">
      <c r="X564742" s="219"/>
    </row>
    <row r="564743" spans="24:24">
      <c r="X564743" s="219"/>
    </row>
    <row r="564744" spans="24:24">
      <c r="X564744" s="219"/>
    </row>
    <row r="564745" spans="24:24">
      <c r="X564745" s="219"/>
    </row>
    <row r="564746" spans="24:24">
      <c r="X564746" s="219"/>
    </row>
    <row r="564747" spans="24:24">
      <c r="X564747" s="219"/>
    </row>
    <row r="564748" spans="24:24">
      <c r="X564748" s="219"/>
    </row>
    <row r="564749" spans="24:24">
      <c r="X564749" s="219"/>
    </row>
    <row r="564750" spans="24:24">
      <c r="X564750" s="219"/>
    </row>
    <row r="564751" spans="24:24">
      <c r="X564751" s="219"/>
    </row>
    <row r="564752" spans="24:24">
      <c r="X564752" s="219"/>
    </row>
    <row r="564753" spans="24:24">
      <c r="X564753" s="219"/>
    </row>
    <row r="564754" spans="24:24">
      <c r="X564754" s="219"/>
    </row>
    <row r="564755" spans="24:24">
      <c r="X564755" s="219"/>
    </row>
    <row r="564756" spans="24:24">
      <c r="X564756" s="219"/>
    </row>
    <row r="564757" spans="24:24">
      <c r="X564757" s="219"/>
    </row>
    <row r="564758" spans="24:24">
      <c r="X564758" s="219"/>
    </row>
    <row r="564759" spans="24:24">
      <c r="X564759" s="219"/>
    </row>
    <row r="564760" spans="24:24">
      <c r="X564760" s="219"/>
    </row>
    <row r="564761" spans="24:24">
      <c r="X564761" s="219"/>
    </row>
    <row r="564762" spans="24:24">
      <c r="X564762" s="219"/>
    </row>
    <row r="564763" spans="24:24">
      <c r="X564763" s="219"/>
    </row>
    <row r="564764" spans="24:24">
      <c r="X564764" s="219"/>
    </row>
    <row r="564765" spans="24:24">
      <c r="X564765" s="219"/>
    </row>
    <row r="564766" spans="24:24">
      <c r="X564766" s="219"/>
    </row>
    <row r="564767" spans="24:24">
      <c r="X564767" s="219"/>
    </row>
    <row r="564768" spans="24:24">
      <c r="X564768" s="219"/>
    </row>
    <row r="564769" spans="24:24">
      <c r="X564769" s="219"/>
    </row>
    <row r="564770" spans="24:24">
      <c r="X564770" s="219"/>
    </row>
    <row r="564771" spans="24:24">
      <c r="X564771" s="219"/>
    </row>
    <row r="564772" spans="24:24">
      <c r="X564772" s="219"/>
    </row>
    <row r="564773" spans="24:24">
      <c r="X564773" s="219"/>
    </row>
    <row r="564774" spans="24:24">
      <c r="X564774" s="219"/>
    </row>
    <row r="564775" spans="24:24">
      <c r="X564775" s="219"/>
    </row>
    <row r="564776" spans="24:24">
      <c r="X564776" s="219"/>
    </row>
    <row r="564777" spans="24:24">
      <c r="X564777" s="219"/>
    </row>
    <row r="564778" spans="24:24">
      <c r="X564778" s="219"/>
    </row>
    <row r="564779" spans="24:24">
      <c r="X564779" s="219"/>
    </row>
    <row r="564780" spans="24:24">
      <c r="X564780" s="219"/>
    </row>
    <row r="564781" spans="24:24">
      <c r="X564781" s="219"/>
    </row>
    <row r="564782" spans="24:24">
      <c r="X564782" s="219"/>
    </row>
    <row r="564783" spans="24:24">
      <c r="X564783" s="219"/>
    </row>
    <row r="564784" spans="24:24">
      <c r="X564784" s="219"/>
    </row>
    <row r="564785" spans="24:24">
      <c r="X564785" s="219"/>
    </row>
    <row r="564786" spans="24:24">
      <c r="X564786" s="219"/>
    </row>
    <row r="564787" spans="24:24">
      <c r="X564787" s="219"/>
    </row>
    <row r="564788" spans="24:24">
      <c r="X564788" s="219"/>
    </row>
    <row r="564789" spans="24:24">
      <c r="X564789" s="219"/>
    </row>
    <row r="564790" spans="24:24">
      <c r="X564790" s="219"/>
    </row>
    <row r="564791" spans="24:24">
      <c r="X564791" s="219"/>
    </row>
    <row r="564792" spans="24:24">
      <c r="X564792" s="219"/>
    </row>
    <row r="564793" spans="24:24">
      <c r="X564793" s="219"/>
    </row>
    <row r="564794" spans="24:24">
      <c r="X564794" s="219"/>
    </row>
    <row r="564795" spans="24:24">
      <c r="X564795" s="219"/>
    </row>
    <row r="564796" spans="24:24">
      <c r="X564796" s="219"/>
    </row>
    <row r="564797" spans="24:24">
      <c r="X564797" s="219"/>
    </row>
    <row r="564798" spans="24:24">
      <c r="X564798" s="219"/>
    </row>
    <row r="564799" spans="24:24">
      <c r="X564799" s="219"/>
    </row>
    <row r="564800" spans="24:24">
      <c r="X564800" s="219"/>
    </row>
    <row r="564801" spans="24:24">
      <c r="X564801" s="219"/>
    </row>
    <row r="564802" spans="24:24">
      <c r="X564802" s="219"/>
    </row>
    <row r="564803" spans="24:24">
      <c r="X564803" s="219"/>
    </row>
    <row r="564804" spans="24:24">
      <c r="X564804" s="219"/>
    </row>
    <row r="564805" spans="24:24">
      <c r="X564805" s="219"/>
    </row>
    <row r="564806" spans="24:24">
      <c r="X564806" s="219"/>
    </row>
    <row r="564807" spans="24:24">
      <c r="X564807" s="219"/>
    </row>
    <row r="564808" spans="24:24">
      <c r="X564808" s="219"/>
    </row>
    <row r="564809" spans="24:24">
      <c r="X564809" s="219"/>
    </row>
    <row r="564810" spans="24:24">
      <c r="X564810" s="219"/>
    </row>
    <row r="564811" spans="24:24">
      <c r="X564811" s="219"/>
    </row>
    <row r="564812" spans="24:24">
      <c r="X564812" s="219"/>
    </row>
    <row r="564813" spans="24:24">
      <c r="X564813" s="219"/>
    </row>
    <row r="564814" spans="24:24">
      <c r="X564814" s="219"/>
    </row>
    <row r="564815" spans="24:24">
      <c r="X564815" s="219"/>
    </row>
    <row r="564816" spans="24:24">
      <c r="X564816" s="219"/>
    </row>
    <row r="564817" spans="24:24">
      <c r="X564817" s="219"/>
    </row>
    <row r="564818" spans="24:24">
      <c r="X564818" s="219"/>
    </row>
    <row r="564819" spans="24:24">
      <c r="X564819" s="219"/>
    </row>
    <row r="564820" spans="24:24">
      <c r="X564820" s="219"/>
    </row>
    <row r="564821" spans="24:24">
      <c r="X564821" s="219"/>
    </row>
    <row r="564822" spans="24:24">
      <c r="X564822" s="219"/>
    </row>
    <row r="564823" spans="24:24">
      <c r="X564823" s="219"/>
    </row>
    <row r="564824" spans="24:24">
      <c r="X564824" s="219"/>
    </row>
    <row r="564825" spans="24:24">
      <c r="X564825" s="219"/>
    </row>
    <row r="564826" spans="24:24">
      <c r="X564826" s="219"/>
    </row>
    <row r="564827" spans="24:24">
      <c r="X564827" s="219"/>
    </row>
    <row r="564828" spans="24:24">
      <c r="X564828" s="219"/>
    </row>
    <row r="564829" spans="24:24">
      <c r="X564829" s="219"/>
    </row>
    <row r="564830" spans="24:24">
      <c r="X564830" s="219"/>
    </row>
    <row r="564831" spans="24:24">
      <c r="X564831" s="219"/>
    </row>
    <row r="564832" spans="24:24">
      <c r="X564832" s="219"/>
    </row>
    <row r="564833" spans="24:24">
      <c r="X564833" s="219"/>
    </row>
    <row r="564834" spans="24:24">
      <c r="X564834" s="219"/>
    </row>
    <row r="564835" spans="24:24">
      <c r="X564835" s="219"/>
    </row>
    <row r="564836" spans="24:24">
      <c r="X564836" s="219"/>
    </row>
    <row r="564837" spans="24:24">
      <c r="X564837" s="219"/>
    </row>
    <row r="564838" spans="24:24">
      <c r="X564838" s="219"/>
    </row>
    <row r="564839" spans="24:24">
      <c r="X564839" s="219"/>
    </row>
    <row r="564840" spans="24:24">
      <c r="X564840" s="219"/>
    </row>
    <row r="564841" spans="24:24">
      <c r="X564841" s="219"/>
    </row>
    <row r="564842" spans="24:24">
      <c r="X564842" s="219"/>
    </row>
    <row r="564843" spans="24:24">
      <c r="X564843" s="219"/>
    </row>
    <row r="564844" spans="24:24">
      <c r="X564844" s="219"/>
    </row>
    <row r="564845" spans="24:24">
      <c r="X564845" s="219"/>
    </row>
    <row r="564846" spans="24:24">
      <c r="X564846" s="219"/>
    </row>
    <row r="564847" spans="24:24">
      <c r="X564847" s="219"/>
    </row>
    <row r="564848" spans="24:24">
      <c r="X564848" s="219"/>
    </row>
    <row r="564849" spans="24:24">
      <c r="X564849" s="219"/>
    </row>
    <row r="564850" spans="24:24">
      <c r="X564850" s="219"/>
    </row>
    <row r="564851" spans="24:24">
      <c r="X564851" s="219"/>
    </row>
    <row r="564852" spans="24:24">
      <c r="X564852" s="219"/>
    </row>
    <row r="564853" spans="24:24">
      <c r="X564853" s="219"/>
    </row>
    <row r="564854" spans="24:24">
      <c r="X564854" s="219"/>
    </row>
    <row r="564855" spans="24:24">
      <c r="X564855" s="219"/>
    </row>
    <row r="564856" spans="24:24">
      <c r="X564856" s="219"/>
    </row>
    <row r="564857" spans="24:24">
      <c r="X564857" s="219"/>
    </row>
    <row r="564858" spans="24:24">
      <c r="X564858" s="219"/>
    </row>
    <row r="564859" spans="24:24">
      <c r="X564859" s="219"/>
    </row>
    <row r="564860" spans="24:24">
      <c r="X564860" s="219"/>
    </row>
    <row r="564861" spans="24:24">
      <c r="X564861" s="219"/>
    </row>
    <row r="564862" spans="24:24">
      <c r="X564862" s="219"/>
    </row>
    <row r="564863" spans="24:24">
      <c r="X564863" s="219"/>
    </row>
    <row r="564864" spans="24:24">
      <c r="X564864" s="219"/>
    </row>
    <row r="564865" spans="24:24">
      <c r="X564865" s="219"/>
    </row>
    <row r="564866" spans="24:24">
      <c r="X564866" s="219"/>
    </row>
    <row r="564867" spans="24:24">
      <c r="X564867" s="219"/>
    </row>
    <row r="564868" spans="24:24">
      <c r="X564868" s="219"/>
    </row>
    <row r="564869" spans="24:24">
      <c r="X564869" s="219"/>
    </row>
    <row r="564870" spans="24:24">
      <c r="X564870" s="219"/>
    </row>
    <row r="564871" spans="24:24">
      <c r="X564871" s="219"/>
    </row>
    <row r="564872" spans="24:24">
      <c r="X564872" s="219"/>
    </row>
    <row r="564873" spans="24:24">
      <c r="X564873" s="219"/>
    </row>
    <row r="564874" spans="24:24">
      <c r="X564874" s="219"/>
    </row>
    <row r="564875" spans="24:24">
      <c r="X564875" s="219"/>
    </row>
    <row r="564876" spans="24:24">
      <c r="X564876" s="219"/>
    </row>
    <row r="564877" spans="24:24">
      <c r="X564877" s="219"/>
    </row>
    <row r="564878" spans="24:24">
      <c r="X564878" s="219"/>
    </row>
    <row r="564879" spans="24:24">
      <c r="X564879" s="219"/>
    </row>
    <row r="564880" spans="24:24">
      <c r="X564880" s="219"/>
    </row>
    <row r="564881" spans="24:24">
      <c r="X564881" s="219"/>
    </row>
    <row r="564882" spans="24:24">
      <c r="X564882" s="219"/>
    </row>
    <row r="564883" spans="24:24">
      <c r="X564883" s="219"/>
    </row>
    <row r="564884" spans="24:24">
      <c r="X564884" s="219"/>
    </row>
    <row r="564885" spans="24:24">
      <c r="X564885" s="219"/>
    </row>
    <row r="564886" spans="24:24">
      <c r="X564886" s="219"/>
    </row>
    <row r="564887" spans="24:24">
      <c r="X564887" s="219"/>
    </row>
    <row r="564888" spans="24:24">
      <c r="X564888" s="219"/>
    </row>
    <row r="564889" spans="24:24">
      <c r="X564889" s="219"/>
    </row>
    <row r="564890" spans="24:24">
      <c r="X564890" s="219"/>
    </row>
    <row r="564891" spans="24:24">
      <c r="X564891" s="219"/>
    </row>
    <row r="564892" spans="24:24">
      <c r="X564892" s="219"/>
    </row>
    <row r="564893" spans="24:24">
      <c r="X564893" s="219"/>
    </row>
    <row r="564894" spans="24:24">
      <c r="X564894" s="219"/>
    </row>
    <row r="564895" spans="24:24">
      <c r="X564895" s="219"/>
    </row>
    <row r="564896" spans="24:24">
      <c r="X564896" s="219"/>
    </row>
    <row r="564897" spans="24:24">
      <c r="X564897" s="219"/>
    </row>
    <row r="564898" spans="24:24">
      <c r="X564898" s="219"/>
    </row>
    <row r="564899" spans="24:24">
      <c r="X564899" s="219"/>
    </row>
    <row r="564900" spans="24:24">
      <c r="X564900" s="219"/>
    </row>
    <row r="564901" spans="24:24">
      <c r="X564901" s="219"/>
    </row>
    <row r="564902" spans="24:24">
      <c r="X564902" s="219"/>
    </row>
    <row r="564903" spans="24:24">
      <c r="X564903" s="219"/>
    </row>
    <row r="564904" spans="24:24">
      <c r="X564904" s="219"/>
    </row>
    <row r="564905" spans="24:24">
      <c r="X564905" s="219"/>
    </row>
    <row r="564906" spans="24:24">
      <c r="X564906" s="219"/>
    </row>
    <row r="564907" spans="24:24">
      <c r="X564907" s="219"/>
    </row>
    <row r="564908" spans="24:24">
      <c r="X564908" s="219"/>
    </row>
    <row r="564909" spans="24:24">
      <c r="X564909" s="219"/>
    </row>
    <row r="564910" spans="24:24">
      <c r="X564910" s="219"/>
    </row>
    <row r="564911" spans="24:24">
      <c r="X564911" s="219"/>
    </row>
    <row r="564912" spans="24:24">
      <c r="X564912" s="219"/>
    </row>
    <row r="564913" spans="24:24">
      <c r="X564913" s="219"/>
    </row>
    <row r="564914" spans="24:24">
      <c r="X564914" s="219"/>
    </row>
    <row r="564915" spans="24:24">
      <c r="X564915" s="219"/>
    </row>
    <row r="564916" spans="24:24">
      <c r="X564916" s="219"/>
    </row>
    <row r="564917" spans="24:24">
      <c r="X564917" s="219"/>
    </row>
    <row r="564918" spans="24:24">
      <c r="X564918" s="219"/>
    </row>
    <row r="564919" spans="24:24">
      <c r="X564919" s="219"/>
    </row>
    <row r="564920" spans="24:24">
      <c r="X564920" s="219"/>
    </row>
    <row r="564921" spans="24:24">
      <c r="X564921" s="219"/>
    </row>
    <row r="564922" spans="24:24">
      <c r="X564922" s="219"/>
    </row>
    <row r="564923" spans="24:24">
      <c r="X564923" s="219"/>
    </row>
    <row r="564924" spans="24:24">
      <c r="X564924" s="219"/>
    </row>
    <row r="564925" spans="24:24">
      <c r="X564925" s="219"/>
    </row>
    <row r="564926" spans="24:24">
      <c r="X564926" s="219"/>
    </row>
    <row r="564927" spans="24:24">
      <c r="X564927" s="219"/>
    </row>
    <row r="564928" spans="24:24">
      <c r="X564928" s="219"/>
    </row>
    <row r="564929" spans="24:24">
      <c r="X564929" s="219"/>
    </row>
    <row r="564930" spans="24:24">
      <c r="X564930" s="219"/>
    </row>
    <row r="564931" spans="24:24">
      <c r="X564931" s="219"/>
    </row>
    <row r="564932" spans="24:24">
      <c r="X564932" s="219"/>
    </row>
    <row r="564933" spans="24:24">
      <c r="X564933" s="219"/>
    </row>
    <row r="564934" spans="24:24">
      <c r="X564934" s="219"/>
    </row>
    <row r="564935" spans="24:24">
      <c r="X564935" s="219"/>
    </row>
    <row r="564936" spans="24:24">
      <c r="X564936" s="219"/>
    </row>
    <row r="564937" spans="24:24">
      <c r="X564937" s="219"/>
    </row>
    <row r="564938" spans="24:24">
      <c r="X564938" s="219"/>
    </row>
    <row r="564939" spans="24:24">
      <c r="X564939" s="219"/>
    </row>
    <row r="564940" spans="24:24">
      <c r="X564940" s="219"/>
    </row>
    <row r="564941" spans="24:24">
      <c r="X564941" s="219"/>
    </row>
    <row r="564942" spans="24:24">
      <c r="X564942" s="219"/>
    </row>
    <row r="564943" spans="24:24">
      <c r="X564943" s="219"/>
    </row>
    <row r="564944" spans="24:24">
      <c r="X564944" s="219"/>
    </row>
    <row r="564945" spans="24:24">
      <c r="X564945" s="219"/>
    </row>
    <row r="564946" spans="24:24">
      <c r="X564946" s="219"/>
    </row>
    <row r="564947" spans="24:24">
      <c r="X564947" s="219"/>
    </row>
    <row r="564948" spans="24:24">
      <c r="X564948" s="219"/>
    </row>
    <row r="564949" spans="24:24">
      <c r="X564949" s="219"/>
    </row>
    <row r="564950" spans="24:24">
      <c r="X564950" s="219"/>
    </row>
    <row r="564951" spans="24:24">
      <c r="X564951" s="219"/>
    </row>
    <row r="564952" spans="24:24">
      <c r="X564952" s="219"/>
    </row>
    <row r="564953" spans="24:24">
      <c r="X564953" s="219"/>
    </row>
    <row r="564954" spans="24:24">
      <c r="X564954" s="219"/>
    </row>
    <row r="564955" spans="24:24">
      <c r="X564955" s="219"/>
    </row>
    <row r="564956" spans="24:24">
      <c r="X564956" s="219"/>
    </row>
    <row r="564957" spans="24:24">
      <c r="X564957" s="219"/>
    </row>
    <row r="564958" spans="24:24">
      <c r="X564958" s="219"/>
    </row>
    <row r="564959" spans="24:24">
      <c r="X564959" s="219"/>
    </row>
    <row r="564960" spans="24:24">
      <c r="X564960" s="219"/>
    </row>
    <row r="564961" spans="24:24">
      <c r="X564961" s="219"/>
    </row>
    <row r="564962" spans="24:24">
      <c r="X564962" s="219"/>
    </row>
    <row r="564963" spans="24:24">
      <c r="X564963" s="219"/>
    </row>
    <row r="564964" spans="24:24">
      <c r="X564964" s="219"/>
    </row>
    <row r="564965" spans="24:24">
      <c r="X564965" s="219"/>
    </row>
    <row r="564966" spans="24:24">
      <c r="X564966" s="219"/>
    </row>
    <row r="564967" spans="24:24">
      <c r="X564967" s="219"/>
    </row>
    <row r="564968" spans="24:24">
      <c r="X564968" s="219"/>
    </row>
    <row r="564969" spans="24:24">
      <c r="X564969" s="219"/>
    </row>
    <row r="564970" spans="24:24">
      <c r="X564970" s="219"/>
    </row>
    <row r="564971" spans="24:24">
      <c r="X564971" s="219"/>
    </row>
    <row r="564972" spans="24:24">
      <c r="X564972" s="219"/>
    </row>
    <row r="564973" spans="24:24">
      <c r="X564973" s="219"/>
    </row>
    <row r="564974" spans="24:24">
      <c r="X564974" s="219"/>
    </row>
    <row r="564975" spans="24:24">
      <c r="X564975" s="219"/>
    </row>
    <row r="564976" spans="24:24">
      <c r="X564976" s="219"/>
    </row>
    <row r="564977" spans="24:24">
      <c r="X564977" s="219"/>
    </row>
    <row r="564978" spans="24:24">
      <c r="X564978" s="219"/>
    </row>
    <row r="564979" spans="24:24">
      <c r="X564979" s="219"/>
    </row>
    <row r="564980" spans="24:24">
      <c r="X564980" s="219"/>
    </row>
    <row r="564981" spans="24:24">
      <c r="X564981" s="219"/>
    </row>
    <row r="564982" spans="24:24">
      <c r="X564982" s="219"/>
    </row>
    <row r="564983" spans="24:24">
      <c r="X564983" s="219"/>
    </row>
    <row r="564984" spans="24:24">
      <c r="X564984" s="219"/>
    </row>
    <row r="564985" spans="24:24">
      <c r="X564985" s="219"/>
    </row>
    <row r="564986" spans="24:24">
      <c r="X564986" s="219"/>
    </row>
    <row r="564987" spans="24:24">
      <c r="X564987" s="219"/>
    </row>
    <row r="564988" spans="24:24">
      <c r="X564988" s="219"/>
    </row>
    <row r="564989" spans="24:24">
      <c r="X564989" s="219"/>
    </row>
    <row r="564990" spans="24:24">
      <c r="X564990" s="219"/>
    </row>
    <row r="564991" spans="24:24">
      <c r="X564991" s="219"/>
    </row>
    <row r="564992" spans="24:24">
      <c r="X564992" s="219"/>
    </row>
    <row r="564993" spans="24:24">
      <c r="X564993" s="219"/>
    </row>
    <row r="564994" spans="24:24">
      <c r="X564994" s="219"/>
    </row>
    <row r="564995" spans="24:24">
      <c r="X564995" s="219"/>
    </row>
    <row r="564996" spans="24:24">
      <c r="X564996" s="219"/>
    </row>
    <row r="564997" spans="24:24">
      <c r="X564997" s="219"/>
    </row>
    <row r="564998" spans="24:24">
      <c r="X564998" s="219"/>
    </row>
    <row r="564999" spans="24:24">
      <c r="X564999" s="219"/>
    </row>
    <row r="565000" spans="24:24">
      <c r="X565000" s="219"/>
    </row>
    <row r="565001" spans="24:24">
      <c r="X565001" s="219"/>
    </row>
    <row r="565002" spans="24:24">
      <c r="X565002" s="219"/>
    </row>
    <row r="565003" spans="24:24">
      <c r="X565003" s="219"/>
    </row>
    <row r="565004" spans="24:24">
      <c r="X565004" s="219"/>
    </row>
    <row r="565005" spans="24:24">
      <c r="X565005" s="219"/>
    </row>
    <row r="565006" spans="24:24">
      <c r="X565006" s="219"/>
    </row>
    <row r="565007" spans="24:24">
      <c r="X565007" s="219"/>
    </row>
    <row r="565008" spans="24:24">
      <c r="X565008" s="219"/>
    </row>
    <row r="565009" spans="24:24">
      <c r="X565009" s="219"/>
    </row>
    <row r="565010" spans="24:24">
      <c r="X565010" s="219"/>
    </row>
    <row r="565011" spans="24:24">
      <c r="X565011" s="219"/>
    </row>
    <row r="565012" spans="24:24">
      <c r="X565012" s="219"/>
    </row>
    <row r="565013" spans="24:24">
      <c r="X565013" s="219"/>
    </row>
    <row r="565014" spans="24:24">
      <c r="X565014" s="219"/>
    </row>
    <row r="565015" spans="24:24">
      <c r="X565015" s="219"/>
    </row>
    <row r="565016" spans="24:24">
      <c r="X565016" s="219"/>
    </row>
    <row r="565017" spans="24:24">
      <c r="X565017" s="219"/>
    </row>
    <row r="565018" spans="24:24">
      <c r="X565018" s="219"/>
    </row>
    <row r="565019" spans="24:24">
      <c r="X565019" s="219"/>
    </row>
    <row r="565020" spans="24:24">
      <c r="X565020" s="219"/>
    </row>
    <row r="565021" spans="24:24">
      <c r="X565021" s="219"/>
    </row>
    <row r="565022" spans="24:24">
      <c r="X565022" s="219"/>
    </row>
    <row r="565023" spans="24:24">
      <c r="X565023" s="219"/>
    </row>
    <row r="565024" spans="24:24">
      <c r="X565024" s="219"/>
    </row>
    <row r="565025" spans="24:24">
      <c r="X565025" s="219"/>
    </row>
    <row r="565026" spans="24:24">
      <c r="X565026" s="219"/>
    </row>
    <row r="565027" spans="24:24">
      <c r="X565027" s="219"/>
    </row>
    <row r="565028" spans="24:24">
      <c r="X565028" s="219"/>
    </row>
    <row r="565029" spans="24:24">
      <c r="X565029" s="219"/>
    </row>
    <row r="565030" spans="24:24">
      <c r="X565030" s="219"/>
    </row>
    <row r="565031" spans="24:24">
      <c r="X565031" s="219"/>
    </row>
    <row r="565032" spans="24:24">
      <c r="X565032" s="219"/>
    </row>
    <row r="565033" spans="24:24">
      <c r="X565033" s="219"/>
    </row>
    <row r="565034" spans="24:24">
      <c r="X565034" s="219"/>
    </row>
    <row r="565035" spans="24:24">
      <c r="X565035" s="219"/>
    </row>
    <row r="565036" spans="24:24">
      <c r="X565036" s="219"/>
    </row>
    <row r="565037" spans="24:24">
      <c r="X565037" s="219"/>
    </row>
    <row r="565038" spans="24:24">
      <c r="X565038" s="219"/>
    </row>
    <row r="565039" spans="24:24">
      <c r="X565039" s="219"/>
    </row>
    <row r="565040" spans="24:24">
      <c r="X565040" s="219"/>
    </row>
    <row r="565041" spans="24:24">
      <c r="X565041" s="219"/>
    </row>
    <row r="565042" spans="24:24">
      <c r="X565042" s="219"/>
    </row>
    <row r="565043" spans="24:24">
      <c r="X565043" s="219"/>
    </row>
    <row r="565044" spans="24:24">
      <c r="X565044" s="219"/>
    </row>
    <row r="565045" spans="24:24">
      <c r="X565045" s="219"/>
    </row>
    <row r="565046" spans="24:24">
      <c r="X565046" s="219"/>
    </row>
    <row r="565047" spans="24:24">
      <c r="X565047" s="219"/>
    </row>
    <row r="565048" spans="24:24">
      <c r="X565048" s="219"/>
    </row>
    <row r="565049" spans="24:24">
      <c r="X565049" s="219"/>
    </row>
    <row r="565050" spans="24:24">
      <c r="X565050" s="219"/>
    </row>
    <row r="565051" spans="24:24">
      <c r="X565051" s="219"/>
    </row>
    <row r="565052" spans="24:24">
      <c r="X565052" s="219"/>
    </row>
    <row r="565053" spans="24:24">
      <c r="X565053" s="219"/>
    </row>
    <row r="565054" spans="24:24">
      <c r="X565054" s="219"/>
    </row>
    <row r="565055" spans="24:24">
      <c r="X565055" s="219"/>
    </row>
    <row r="565056" spans="24:24">
      <c r="X565056" s="219"/>
    </row>
    <row r="565057" spans="24:24">
      <c r="X565057" s="219"/>
    </row>
    <row r="565058" spans="24:24">
      <c r="X565058" s="219"/>
    </row>
    <row r="565059" spans="24:24">
      <c r="X565059" s="219"/>
    </row>
    <row r="565060" spans="24:24">
      <c r="X565060" s="219"/>
    </row>
    <row r="565061" spans="24:24">
      <c r="X565061" s="219"/>
    </row>
    <row r="565062" spans="24:24">
      <c r="X565062" s="219"/>
    </row>
    <row r="565063" spans="24:24">
      <c r="X565063" s="219"/>
    </row>
    <row r="565064" spans="24:24">
      <c r="X565064" s="219"/>
    </row>
    <row r="565065" spans="24:24">
      <c r="X565065" s="219"/>
    </row>
    <row r="565066" spans="24:24">
      <c r="X565066" s="219"/>
    </row>
    <row r="565067" spans="24:24">
      <c r="X565067" s="219"/>
    </row>
    <row r="565068" spans="24:24">
      <c r="X565068" s="219"/>
    </row>
    <row r="565069" spans="24:24">
      <c r="X565069" s="219"/>
    </row>
    <row r="565070" spans="24:24">
      <c r="X565070" s="219"/>
    </row>
    <row r="565071" spans="24:24">
      <c r="X565071" s="219"/>
    </row>
    <row r="565072" spans="24:24">
      <c r="X565072" s="219"/>
    </row>
    <row r="565073" spans="24:24">
      <c r="X565073" s="219"/>
    </row>
    <row r="565074" spans="24:24">
      <c r="X565074" s="219"/>
    </row>
    <row r="565075" spans="24:24">
      <c r="X565075" s="219"/>
    </row>
    <row r="565076" spans="24:24">
      <c r="X565076" s="219"/>
    </row>
    <row r="565077" spans="24:24">
      <c r="X565077" s="219"/>
    </row>
    <row r="565078" spans="24:24">
      <c r="X565078" s="219"/>
    </row>
    <row r="565079" spans="24:24">
      <c r="X565079" s="219"/>
    </row>
    <row r="565080" spans="24:24">
      <c r="X565080" s="219"/>
    </row>
    <row r="565081" spans="24:24">
      <c r="X565081" s="219"/>
    </row>
    <row r="565082" spans="24:24">
      <c r="X565082" s="219"/>
    </row>
    <row r="565083" spans="24:24">
      <c r="X565083" s="219"/>
    </row>
    <row r="565084" spans="24:24">
      <c r="X565084" s="219"/>
    </row>
    <row r="565085" spans="24:24">
      <c r="X565085" s="219"/>
    </row>
    <row r="565086" spans="24:24">
      <c r="X565086" s="219"/>
    </row>
    <row r="565087" spans="24:24">
      <c r="X565087" s="219"/>
    </row>
    <row r="565088" spans="24:24">
      <c r="X565088" s="219"/>
    </row>
    <row r="565089" spans="24:24">
      <c r="X565089" s="219"/>
    </row>
    <row r="565090" spans="24:24">
      <c r="X565090" s="219"/>
    </row>
    <row r="565091" spans="24:24">
      <c r="X565091" s="219"/>
    </row>
    <row r="565092" spans="24:24">
      <c r="X565092" s="219"/>
    </row>
    <row r="565093" spans="24:24">
      <c r="X565093" s="219"/>
    </row>
    <row r="565094" spans="24:24">
      <c r="X565094" s="219"/>
    </row>
    <row r="565095" spans="24:24">
      <c r="X565095" s="219"/>
    </row>
    <row r="565096" spans="24:24">
      <c r="X565096" s="219"/>
    </row>
    <row r="565097" spans="24:24">
      <c r="X565097" s="219"/>
    </row>
    <row r="565098" spans="24:24">
      <c r="X565098" s="219"/>
    </row>
    <row r="565099" spans="24:24">
      <c r="X565099" s="219"/>
    </row>
    <row r="565100" spans="24:24">
      <c r="X565100" s="219"/>
    </row>
    <row r="565101" spans="24:24">
      <c r="X565101" s="219"/>
    </row>
    <row r="565102" spans="24:24">
      <c r="X565102" s="219"/>
    </row>
    <row r="565103" spans="24:24">
      <c r="X565103" s="219"/>
    </row>
    <row r="565104" spans="24:24">
      <c r="X565104" s="219"/>
    </row>
    <row r="565105" spans="24:24">
      <c r="X565105" s="219"/>
    </row>
    <row r="565106" spans="24:24">
      <c r="X565106" s="219"/>
    </row>
    <row r="565107" spans="24:24">
      <c r="X565107" s="219"/>
    </row>
    <row r="565108" spans="24:24">
      <c r="X565108" s="219"/>
    </row>
    <row r="565109" spans="24:24">
      <c r="X565109" s="219"/>
    </row>
    <row r="565110" spans="24:24">
      <c r="X565110" s="219"/>
    </row>
    <row r="565111" spans="24:24">
      <c r="X565111" s="219"/>
    </row>
    <row r="565112" spans="24:24">
      <c r="X565112" s="219"/>
    </row>
    <row r="565113" spans="24:24">
      <c r="X565113" s="219"/>
    </row>
    <row r="565114" spans="24:24">
      <c r="X565114" s="219"/>
    </row>
    <row r="565115" spans="24:24">
      <c r="X565115" s="219"/>
    </row>
    <row r="565116" spans="24:24">
      <c r="X565116" s="219"/>
    </row>
    <row r="565117" spans="24:24">
      <c r="X565117" s="219"/>
    </row>
    <row r="565118" spans="24:24">
      <c r="X565118" s="219"/>
    </row>
    <row r="565119" spans="24:24">
      <c r="X565119" s="219"/>
    </row>
    <row r="565120" spans="24:24">
      <c r="X565120" s="219"/>
    </row>
    <row r="565121" spans="24:24">
      <c r="X565121" s="219"/>
    </row>
    <row r="565122" spans="24:24">
      <c r="X565122" s="219"/>
    </row>
    <row r="565123" spans="24:24">
      <c r="X565123" s="219"/>
    </row>
    <row r="565124" spans="24:24">
      <c r="X565124" s="219"/>
    </row>
    <row r="565125" spans="24:24">
      <c r="X565125" s="219"/>
    </row>
    <row r="565126" spans="24:24">
      <c r="X565126" s="219"/>
    </row>
    <row r="565127" spans="24:24">
      <c r="X565127" s="219"/>
    </row>
    <row r="565128" spans="24:24">
      <c r="X565128" s="219"/>
    </row>
    <row r="565129" spans="24:24">
      <c r="X565129" s="219"/>
    </row>
    <row r="565130" spans="24:24">
      <c r="X565130" s="219"/>
    </row>
    <row r="565131" spans="24:24">
      <c r="X565131" s="219"/>
    </row>
    <row r="565132" spans="24:24">
      <c r="X565132" s="219"/>
    </row>
    <row r="565133" spans="24:24">
      <c r="X565133" s="219"/>
    </row>
    <row r="565134" spans="24:24">
      <c r="X565134" s="219"/>
    </row>
    <row r="565135" spans="24:24">
      <c r="X565135" s="219"/>
    </row>
    <row r="565136" spans="24:24">
      <c r="X565136" s="219"/>
    </row>
    <row r="565137" spans="24:24">
      <c r="X565137" s="219"/>
    </row>
    <row r="565138" spans="24:24">
      <c r="X565138" s="219"/>
    </row>
    <row r="565139" spans="24:24">
      <c r="X565139" s="219"/>
    </row>
    <row r="565140" spans="24:24">
      <c r="X565140" s="219"/>
    </row>
    <row r="565141" spans="24:24">
      <c r="X565141" s="219"/>
    </row>
    <row r="565142" spans="24:24">
      <c r="X565142" s="219"/>
    </row>
    <row r="565143" spans="24:24">
      <c r="X565143" s="219"/>
    </row>
    <row r="565144" spans="24:24">
      <c r="X565144" s="219"/>
    </row>
    <row r="565145" spans="24:24">
      <c r="X565145" s="219"/>
    </row>
    <row r="565146" spans="24:24">
      <c r="X565146" s="219"/>
    </row>
    <row r="565147" spans="24:24">
      <c r="X565147" s="219"/>
    </row>
    <row r="565148" spans="24:24">
      <c r="X565148" s="219"/>
    </row>
    <row r="565149" spans="24:24">
      <c r="X565149" s="219"/>
    </row>
    <row r="565150" spans="24:24">
      <c r="X565150" s="219"/>
    </row>
    <row r="565151" spans="24:24">
      <c r="X565151" s="219"/>
    </row>
    <row r="565152" spans="24:24">
      <c r="X565152" s="219"/>
    </row>
    <row r="565153" spans="24:24">
      <c r="X565153" s="219"/>
    </row>
    <row r="565154" spans="24:24">
      <c r="X565154" s="219"/>
    </row>
    <row r="565155" spans="24:24">
      <c r="X565155" s="219"/>
    </row>
    <row r="565156" spans="24:24">
      <c r="X565156" s="219"/>
    </row>
    <row r="565157" spans="24:24">
      <c r="X565157" s="219"/>
    </row>
    <row r="565158" spans="24:24">
      <c r="X565158" s="219"/>
    </row>
    <row r="565159" spans="24:24">
      <c r="X565159" s="219"/>
    </row>
    <row r="565160" spans="24:24">
      <c r="X565160" s="219"/>
    </row>
    <row r="565161" spans="24:24">
      <c r="X565161" s="219"/>
    </row>
    <row r="565162" spans="24:24">
      <c r="X565162" s="219"/>
    </row>
    <row r="565163" spans="24:24">
      <c r="X565163" s="219"/>
    </row>
    <row r="565164" spans="24:24">
      <c r="X565164" s="219"/>
    </row>
    <row r="565165" spans="24:24">
      <c r="X565165" s="219"/>
    </row>
    <row r="565166" spans="24:24">
      <c r="X565166" s="219"/>
    </row>
    <row r="565167" spans="24:24">
      <c r="X565167" s="219"/>
    </row>
    <row r="565168" spans="24:24">
      <c r="X565168" s="219"/>
    </row>
    <row r="565169" spans="24:24">
      <c r="X565169" s="219"/>
    </row>
    <row r="565170" spans="24:24">
      <c r="X565170" s="219"/>
    </row>
    <row r="565171" spans="24:24">
      <c r="X565171" s="219"/>
    </row>
    <row r="565172" spans="24:24">
      <c r="X565172" s="219"/>
    </row>
    <row r="565173" spans="24:24">
      <c r="X565173" s="219"/>
    </row>
    <row r="565174" spans="24:24">
      <c r="X565174" s="219"/>
    </row>
    <row r="565175" spans="24:24">
      <c r="X565175" s="219"/>
    </row>
    <row r="565176" spans="24:24">
      <c r="X565176" s="219"/>
    </row>
    <row r="565177" spans="24:24">
      <c r="X565177" s="219"/>
    </row>
    <row r="565178" spans="24:24">
      <c r="X565178" s="219"/>
    </row>
    <row r="565179" spans="24:24">
      <c r="X565179" s="219"/>
    </row>
    <row r="565180" spans="24:24">
      <c r="X565180" s="219"/>
    </row>
    <row r="565181" spans="24:24">
      <c r="X565181" s="219"/>
    </row>
    <row r="565182" spans="24:24">
      <c r="X565182" s="219"/>
    </row>
    <row r="565183" spans="24:24">
      <c r="X565183" s="219"/>
    </row>
    <row r="565184" spans="24:24">
      <c r="X565184" s="219"/>
    </row>
    <row r="565185" spans="24:24">
      <c r="X565185" s="219"/>
    </row>
    <row r="565186" spans="24:24">
      <c r="X565186" s="219"/>
    </row>
    <row r="565187" spans="24:24">
      <c r="X565187" s="219"/>
    </row>
    <row r="565188" spans="24:24">
      <c r="X565188" s="219"/>
    </row>
    <row r="565189" spans="24:24">
      <c r="X565189" s="219"/>
    </row>
    <row r="565190" spans="24:24">
      <c r="X565190" s="219"/>
    </row>
    <row r="565191" spans="24:24">
      <c r="X565191" s="219"/>
    </row>
    <row r="565192" spans="24:24">
      <c r="X565192" s="219"/>
    </row>
    <row r="565193" spans="24:24">
      <c r="X565193" s="219"/>
    </row>
    <row r="565194" spans="24:24">
      <c r="X565194" s="219"/>
    </row>
    <row r="565195" spans="24:24">
      <c r="X565195" s="219"/>
    </row>
    <row r="565196" spans="24:24">
      <c r="X565196" s="219"/>
    </row>
    <row r="565197" spans="24:24">
      <c r="X565197" s="219"/>
    </row>
    <row r="565198" spans="24:24">
      <c r="X565198" s="219"/>
    </row>
    <row r="565199" spans="24:24">
      <c r="X565199" s="219"/>
    </row>
    <row r="565200" spans="24:24">
      <c r="X565200" s="219"/>
    </row>
    <row r="565201" spans="24:24">
      <c r="X565201" s="219"/>
    </row>
    <row r="565202" spans="24:24">
      <c r="X565202" s="219"/>
    </row>
    <row r="565203" spans="24:24">
      <c r="X565203" s="219"/>
    </row>
    <row r="565204" spans="24:24">
      <c r="X565204" s="219"/>
    </row>
    <row r="565205" spans="24:24">
      <c r="X565205" s="219"/>
    </row>
    <row r="565206" spans="24:24">
      <c r="X565206" s="219"/>
    </row>
    <row r="565207" spans="24:24">
      <c r="X565207" s="219"/>
    </row>
    <row r="565208" spans="24:24">
      <c r="X565208" s="219"/>
    </row>
    <row r="565209" spans="24:24">
      <c r="X565209" s="219"/>
    </row>
    <row r="565210" spans="24:24">
      <c r="X565210" s="219"/>
    </row>
    <row r="565211" spans="24:24">
      <c r="X565211" s="219"/>
    </row>
    <row r="565212" spans="24:24">
      <c r="X565212" s="219"/>
    </row>
    <row r="565213" spans="24:24">
      <c r="X565213" s="219"/>
    </row>
    <row r="565214" spans="24:24">
      <c r="X565214" s="219"/>
    </row>
    <row r="565215" spans="24:24">
      <c r="X565215" s="219"/>
    </row>
    <row r="565216" spans="24:24">
      <c r="X565216" s="219"/>
    </row>
    <row r="565217" spans="24:24">
      <c r="X565217" s="219"/>
    </row>
    <row r="565218" spans="24:24">
      <c r="X565218" s="219"/>
    </row>
    <row r="565219" spans="24:24">
      <c r="X565219" s="219"/>
    </row>
    <row r="565220" spans="24:24">
      <c r="X565220" s="219"/>
    </row>
    <row r="565221" spans="24:24">
      <c r="X565221" s="219"/>
    </row>
    <row r="565222" spans="24:24">
      <c r="X565222" s="219"/>
    </row>
    <row r="565223" spans="24:24">
      <c r="X565223" s="219"/>
    </row>
    <row r="565224" spans="24:24">
      <c r="X565224" s="219"/>
    </row>
    <row r="565225" spans="24:24">
      <c r="X565225" s="219"/>
    </row>
    <row r="565226" spans="24:24">
      <c r="X565226" s="219"/>
    </row>
    <row r="565227" spans="24:24">
      <c r="X565227" s="219"/>
    </row>
    <row r="565228" spans="24:24">
      <c r="X565228" s="219"/>
    </row>
    <row r="565229" spans="24:24">
      <c r="X565229" s="219"/>
    </row>
    <row r="565230" spans="24:24">
      <c r="X565230" s="219"/>
    </row>
    <row r="565231" spans="24:24">
      <c r="X565231" s="219"/>
    </row>
    <row r="565232" spans="24:24">
      <c r="X565232" s="219"/>
    </row>
    <row r="565233" spans="24:24">
      <c r="X565233" s="219"/>
    </row>
    <row r="565234" spans="24:24">
      <c r="X565234" s="219"/>
    </row>
    <row r="565235" spans="24:24">
      <c r="X565235" s="219"/>
    </row>
    <row r="565236" spans="24:24">
      <c r="X565236" s="219"/>
    </row>
    <row r="565237" spans="24:24">
      <c r="X565237" s="219"/>
    </row>
    <row r="565238" spans="24:24">
      <c r="X565238" s="219"/>
    </row>
    <row r="565239" spans="24:24">
      <c r="X565239" s="219"/>
    </row>
    <row r="565240" spans="24:24">
      <c r="X565240" s="219"/>
    </row>
    <row r="565241" spans="24:24">
      <c r="X565241" s="219"/>
    </row>
    <row r="565242" spans="24:24">
      <c r="X565242" s="219"/>
    </row>
    <row r="565243" spans="24:24">
      <c r="X565243" s="219"/>
    </row>
    <row r="565244" spans="24:24">
      <c r="X565244" s="219"/>
    </row>
    <row r="565245" spans="24:24">
      <c r="X565245" s="219"/>
    </row>
    <row r="565246" spans="24:24">
      <c r="X565246" s="219"/>
    </row>
    <row r="565247" spans="24:24">
      <c r="X565247" s="219"/>
    </row>
    <row r="565248" spans="24:24">
      <c r="X565248" s="219"/>
    </row>
    <row r="565249" spans="24:24">
      <c r="X565249" s="219"/>
    </row>
    <row r="565250" spans="24:24">
      <c r="X565250" s="219"/>
    </row>
    <row r="565251" spans="24:24">
      <c r="X565251" s="219"/>
    </row>
    <row r="565252" spans="24:24">
      <c r="X565252" s="219"/>
    </row>
    <row r="565253" spans="24:24">
      <c r="X565253" s="219"/>
    </row>
    <row r="565254" spans="24:24">
      <c r="X565254" s="219"/>
    </row>
    <row r="565255" spans="24:24">
      <c r="X565255" s="219"/>
    </row>
    <row r="565256" spans="24:24">
      <c r="X565256" s="219"/>
    </row>
    <row r="565257" spans="24:24">
      <c r="X565257" s="219"/>
    </row>
    <row r="565258" spans="24:24">
      <c r="X565258" s="219"/>
    </row>
    <row r="565259" spans="24:24">
      <c r="X565259" s="219"/>
    </row>
    <row r="565260" spans="24:24">
      <c r="X565260" s="219"/>
    </row>
    <row r="565261" spans="24:24">
      <c r="X565261" s="219"/>
    </row>
    <row r="565262" spans="24:24">
      <c r="X565262" s="219"/>
    </row>
    <row r="565263" spans="24:24">
      <c r="X565263" s="219"/>
    </row>
    <row r="565264" spans="24:24">
      <c r="X565264" s="219"/>
    </row>
    <row r="565265" spans="24:24">
      <c r="X565265" s="219"/>
    </row>
    <row r="565266" spans="24:24">
      <c r="X565266" s="219"/>
    </row>
    <row r="565267" spans="24:24">
      <c r="X565267" s="219"/>
    </row>
    <row r="565268" spans="24:24">
      <c r="X565268" s="219"/>
    </row>
    <row r="565269" spans="24:24">
      <c r="X565269" s="219"/>
    </row>
    <row r="565270" spans="24:24">
      <c r="X565270" s="219"/>
    </row>
    <row r="565271" spans="24:24">
      <c r="X565271" s="219"/>
    </row>
    <row r="565272" spans="24:24">
      <c r="X565272" s="219"/>
    </row>
    <row r="565273" spans="24:24">
      <c r="X565273" s="219"/>
    </row>
    <row r="565274" spans="24:24">
      <c r="X565274" s="219"/>
    </row>
    <row r="565275" spans="24:24">
      <c r="X565275" s="219"/>
    </row>
    <row r="565276" spans="24:24">
      <c r="X565276" s="219"/>
    </row>
    <row r="565277" spans="24:24">
      <c r="X565277" s="219"/>
    </row>
    <row r="565278" spans="24:24">
      <c r="X565278" s="219"/>
    </row>
    <row r="565279" spans="24:24">
      <c r="X565279" s="219"/>
    </row>
    <row r="565280" spans="24:24">
      <c r="X565280" s="219"/>
    </row>
    <row r="565281" spans="24:24">
      <c r="X565281" s="219"/>
    </row>
    <row r="565282" spans="24:24">
      <c r="X565282" s="219"/>
    </row>
    <row r="565283" spans="24:24">
      <c r="X565283" s="219"/>
    </row>
    <row r="565284" spans="24:24">
      <c r="X565284" s="219"/>
    </row>
    <row r="565285" spans="24:24">
      <c r="X565285" s="219"/>
    </row>
    <row r="565286" spans="24:24">
      <c r="X565286" s="219"/>
    </row>
    <row r="565287" spans="24:24">
      <c r="X565287" s="219"/>
    </row>
    <row r="565288" spans="24:24">
      <c r="X565288" s="219"/>
    </row>
    <row r="565289" spans="24:24">
      <c r="X565289" s="219"/>
    </row>
    <row r="565290" spans="24:24">
      <c r="X565290" s="219"/>
    </row>
    <row r="565291" spans="24:24">
      <c r="X565291" s="219"/>
    </row>
    <row r="565292" spans="24:24">
      <c r="X565292" s="219"/>
    </row>
    <row r="565293" spans="24:24">
      <c r="X565293" s="219"/>
    </row>
    <row r="565294" spans="24:24">
      <c r="X565294" s="219"/>
    </row>
    <row r="565295" spans="24:24">
      <c r="X565295" s="219"/>
    </row>
    <row r="565296" spans="24:24">
      <c r="X565296" s="219"/>
    </row>
    <row r="565297" spans="24:24">
      <c r="X565297" s="219"/>
    </row>
    <row r="565298" spans="24:24">
      <c r="X565298" s="219"/>
    </row>
    <row r="565299" spans="24:24">
      <c r="X565299" s="219"/>
    </row>
    <row r="565300" spans="24:24">
      <c r="X565300" s="219"/>
    </row>
    <row r="565301" spans="24:24">
      <c r="X565301" s="219"/>
    </row>
    <row r="565302" spans="24:24">
      <c r="X565302" s="219"/>
    </row>
    <row r="565303" spans="24:24">
      <c r="X565303" s="219"/>
    </row>
    <row r="565304" spans="24:24">
      <c r="X565304" s="219"/>
    </row>
    <row r="565305" spans="24:24">
      <c r="X565305" s="219"/>
    </row>
    <row r="565306" spans="24:24">
      <c r="X565306" s="219"/>
    </row>
    <row r="565307" spans="24:24">
      <c r="X565307" s="219"/>
    </row>
    <row r="565308" spans="24:24">
      <c r="X565308" s="219"/>
    </row>
    <row r="565309" spans="24:24">
      <c r="X565309" s="219"/>
    </row>
    <row r="565310" spans="24:24">
      <c r="X565310" s="219"/>
    </row>
    <row r="565311" spans="24:24">
      <c r="X565311" s="219"/>
    </row>
    <row r="565312" spans="24:24">
      <c r="X565312" s="219"/>
    </row>
    <row r="565313" spans="24:24">
      <c r="X565313" s="219"/>
    </row>
    <row r="565314" spans="24:24">
      <c r="X565314" s="219"/>
    </row>
    <row r="565315" spans="24:24">
      <c r="X565315" s="219"/>
    </row>
    <row r="565316" spans="24:24">
      <c r="X565316" s="219"/>
    </row>
    <row r="565317" spans="24:24">
      <c r="X565317" s="219"/>
    </row>
    <row r="565318" spans="24:24">
      <c r="X565318" s="219"/>
    </row>
    <row r="565319" spans="24:24">
      <c r="X565319" s="219"/>
    </row>
    <row r="565320" spans="24:24">
      <c r="X565320" s="219"/>
    </row>
    <row r="565321" spans="24:24">
      <c r="X565321" s="219"/>
    </row>
    <row r="565322" spans="24:24">
      <c r="X565322" s="219"/>
    </row>
    <row r="565323" spans="24:24">
      <c r="X565323" s="219"/>
    </row>
    <row r="565324" spans="24:24">
      <c r="X565324" s="219"/>
    </row>
    <row r="565325" spans="24:24">
      <c r="X565325" s="219"/>
    </row>
    <row r="565326" spans="24:24">
      <c r="X565326" s="219"/>
    </row>
    <row r="565327" spans="24:24">
      <c r="X565327" s="219"/>
    </row>
    <row r="565328" spans="24:24">
      <c r="X565328" s="219"/>
    </row>
    <row r="565329" spans="24:24">
      <c r="X565329" s="219"/>
    </row>
    <row r="565330" spans="24:24">
      <c r="X565330" s="219"/>
    </row>
    <row r="565331" spans="24:24">
      <c r="X565331" s="219"/>
    </row>
    <row r="565332" spans="24:24">
      <c r="X565332" s="219"/>
    </row>
    <row r="565333" spans="24:24">
      <c r="X565333" s="219"/>
    </row>
    <row r="565334" spans="24:24">
      <c r="X565334" s="219"/>
    </row>
    <row r="565335" spans="24:24">
      <c r="X565335" s="219"/>
    </row>
    <row r="565336" spans="24:24">
      <c r="X565336" s="219"/>
    </row>
    <row r="565337" spans="24:24">
      <c r="X565337" s="219"/>
    </row>
    <row r="565338" spans="24:24">
      <c r="X565338" s="219"/>
    </row>
    <row r="565339" spans="24:24">
      <c r="X565339" s="219"/>
    </row>
    <row r="565340" spans="24:24">
      <c r="X565340" s="219"/>
    </row>
    <row r="565341" spans="24:24">
      <c r="X565341" s="219"/>
    </row>
    <row r="565342" spans="24:24">
      <c r="X565342" s="219"/>
    </row>
    <row r="565343" spans="24:24">
      <c r="X565343" s="219"/>
    </row>
    <row r="565344" spans="24:24">
      <c r="X565344" s="219"/>
    </row>
    <row r="565345" spans="24:24">
      <c r="X565345" s="219"/>
    </row>
    <row r="565346" spans="24:24">
      <c r="X565346" s="219"/>
    </row>
    <row r="565347" spans="24:24">
      <c r="X565347" s="219"/>
    </row>
    <row r="565348" spans="24:24">
      <c r="X565348" s="219"/>
    </row>
    <row r="565349" spans="24:24">
      <c r="X565349" s="219"/>
    </row>
    <row r="565350" spans="24:24">
      <c r="X565350" s="219"/>
    </row>
    <row r="565351" spans="24:24">
      <c r="X565351" s="219"/>
    </row>
    <row r="565352" spans="24:24">
      <c r="X565352" s="219"/>
    </row>
    <row r="565353" spans="24:24">
      <c r="X565353" s="219"/>
    </row>
    <row r="565354" spans="24:24">
      <c r="X565354" s="219"/>
    </row>
    <row r="565355" spans="24:24">
      <c r="X565355" s="219"/>
    </row>
    <row r="565356" spans="24:24">
      <c r="X565356" s="219"/>
    </row>
    <row r="565357" spans="24:24">
      <c r="X565357" s="219"/>
    </row>
    <row r="565358" spans="24:24">
      <c r="X565358" s="219"/>
    </row>
    <row r="565359" spans="24:24">
      <c r="X565359" s="219"/>
    </row>
    <row r="565360" spans="24:24">
      <c r="X565360" s="219"/>
    </row>
    <row r="565361" spans="24:24">
      <c r="X565361" s="219"/>
    </row>
    <row r="565362" spans="24:24">
      <c r="X565362" s="219"/>
    </row>
    <row r="565363" spans="24:24">
      <c r="X565363" s="219"/>
    </row>
    <row r="565364" spans="24:24">
      <c r="X565364" s="219"/>
    </row>
    <row r="565365" spans="24:24">
      <c r="X565365" s="219"/>
    </row>
    <row r="565366" spans="24:24">
      <c r="X565366" s="219"/>
    </row>
    <row r="565367" spans="24:24">
      <c r="X565367" s="219"/>
    </row>
    <row r="565368" spans="24:24">
      <c r="X565368" s="219"/>
    </row>
    <row r="565369" spans="24:24">
      <c r="X565369" s="219"/>
    </row>
    <row r="565370" spans="24:24">
      <c r="X565370" s="219"/>
    </row>
    <row r="565371" spans="24:24">
      <c r="X565371" s="219"/>
    </row>
    <row r="565372" spans="24:24">
      <c r="X565372" s="219"/>
    </row>
    <row r="565373" spans="24:24">
      <c r="X565373" s="219"/>
    </row>
    <row r="565374" spans="24:24">
      <c r="X565374" s="219"/>
    </row>
    <row r="565375" spans="24:24">
      <c r="X565375" s="219"/>
    </row>
    <row r="565376" spans="24:24">
      <c r="X565376" s="219"/>
    </row>
    <row r="565377" spans="24:24">
      <c r="X565377" s="219"/>
    </row>
    <row r="565378" spans="24:24">
      <c r="X565378" s="219"/>
    </row>
    <row r="565379" spans="24:24">
      <c r="X565379" s="219"/>
    </row>
    <row r="565380" spans="24:24">
      <c r="X565380" s="219"/>
    </row>
    <row r="565381" spans="24:24">
      <c r="X565381" s="219"/>
    </row>
    <row r="565382" spans="24:24">
      <c r="X565382" s="219"/>
    </row>
    <row r="565383" spans="24:24">
      <c r="X565383" s="219"/>
    </row>
    <row r="565384" spans="24:24">
      <c r="X565384" s="219"/>
    </row>
    <row r="565385" spans="24:24">
      <c r="X565385" s="219"/>
    </row>
    <row r="565386" spans="24:24">
      <c r="X565386" s="219"/>
    </row>
    <row r="565387" spans="24:24">
      <c r="X565387" s="219"/>
    </row>
    <row r="565388" spans="24:24">
      <c r="X565388" s="219"/>
    </row>
    <row r="565389" spans="24:24">
      <c r="X565389" s="219"/>
    </row>
    <row r="565390" spans="24:24">
      <c r="X565390" s="219"/>
    </row>
    <row r="565391" spans="24:24">
      <c r="X565391" s="219"/>
    </row>
    <row r="565392" spans="24:24">
      <c r="X565392" s="219"/>
    </row>
    <row r="565393" spans="24:24">
      <c r="X565393" s="219"/>
    </row>
    <row r="565394" spans="24:24">
      <c r="X565394" s="219"/>
    </row>
    <row r="565395" spans="24:24">
      <c r="X565395" s="219"/>
    </row>
    <row r="565396" spans="24:24">
      <c r="X565396" s="219"/>
    </row>
    <row r="565397" spans="24:24">
      <c r="X565397" s="219"/>
    </row>
    <row r="565398" spans="24:24">
      <c r="X565398" s="219"/>
    </row>
    <row r="565399" spans="24:24">
      <c r="X565399" s="219"/>
    </row>
    <row r="565400" spans="24:24">
      <c r="X565400" s="219"/>
    </row>
    <row r="565401" spans="24:24">
      <c r="X565401" s="219"/>
    </row>
    <row r="565402" spans="24:24">
      <c r="X565402" s="219"/>
    </row>
    <row r="565403" spans="24:24">
      <c r="X565403" s="219"/>
    </row>
    <row r="565404" spans="24:24">
      <c r="X565404" s="219"/>
    </row>
    <row r="565405" spans="24:24">
      <c r="X565405" s="219"/>
    </row>
    <row r="565406" spans="24:24">
      <c r="X565406" s="219"/>
    </row>
    <row r="565407" spans="24:24">
      <c r="X565407" s="219"/>
    </row>
    <row r="565408" spans="24:24">
      <c r="X565408" s="219"/>
    </row>
    <row r="565409" spans="24:24">
      <c r="X565409" s="219"/>
    </row>
    <row r="565410" spans="24:24">
      <c r="X565410" s="219"/>
    </row>
    <row r="565411" spans="24:24">
      <c r="X565411" s="219"/>
    </row>
    <row r="565412" spans="24:24">
      <c r="X565412" s="219"/>
    </row>
    <row r="565413" spans="24:24">
      <c r="X565413" s="219"/>
    </row>
    <row r="565414" spans="24:24">
      <c r="X565414" s="219"/>
    </row>
    <row r="565415" spans="24:24">
      <c r="X565415" s="219"/>
    </row>
    <row r="565416" spans="24:24">
      <c r="X565416" s="219"/>
    </row>
    <row r="565417" spans="24:24">
      <c r="X565417" s="219"/>
    </row>
    <row r="565418" spans="24:24">
      <c r="X565418" s="219"/>
    </row>
    <row r="565419" spans="24:24">
      <c r="X565419" s="219"/>
    </row>
    <row r="565420" spans="24:24">
      <c r="X565420" s="219"/>
    </row>
    <row r="565421" spans="24:24">
      <c r="X565421" s="219"/>
    </row>
    <row r="565422" spans="24:24">
      <c r="X565422" s="219"/>
    </row>
    <row r="565423" spans="24:24">
      <c r="X565423" s="219"/>
    </row>
    <row r="565424" spans="24:24">
      <c r="X565424" s="219"/>
    </row>
    <row r="565425" spans="24:24">
      <c r="X565425" s="219"/>
    </row>
    <row r="565426" spans="24:24">
      <c r="X565426" s="219"/>
    </row>
    <row r="565427" spans="24:24">
      <c r="X565427" s="219"/>
    </row>
    <row r="565428" spans="24:24">
      <c r="X565428" s="219"/>
    </row>
    <row r="565429" spans="24:24">
      <c r="X565429" s="219"/>
    </row>
    <row r="565430" spans="24:24">
      <c r="X565430" s="219"/>
    </row>
    <row r="565431" spans="24:24">
      <c r="X565431" s="219"/>
    </row>
    <row r="565432" spans="24:24">
      <c r="X565432" s="219"/>
    </row>
    <row r="565433" spans="24:24">
      <c r="X565433" s="219"/>
    </row>
    <row r="565434" spans="24:24">
      <c r="X565434" s="219"/>
    </row>
    <row r="565435" spans="24:24">
      <c r="X565435" s="219"/>
    </row>
    <row r="565436" spans="24:24">
      <c r="X565436" s="219"/>
    </row>
    <row r="565437" spans="24:24">
      <c r="X565437" s="219"/>
    </row>
    <row r="565438" spans="24:24">
      <c r="X565438" s="219"/>
    </row>
    <row r="565439" spans="24:24">
      <c r="X565439" s="219"/>
    </row>
    <row r="565440" spans="24:24">
      <c r="X565440" s="219"/>
    </row>
    <row r="565441" spans="24:24">
      <c r="X565441" s="219"/>
    </row>
    <row r="565442" spans="24:24">
      <c r="X565442" s="219"/>
    </row>
    <row r="565443" spans="24:24">
      <c r="X565443" s="219"/>
    </row>
    <row r="565444" spans="24:24">
      <c r="X565444" s="219"/>
    </row>
    <row r="565445" spans="24:24">
      <c r="X565445" s="219"/>
    </row>
    <row r="565446" spans="24:24">
      <c r="X565446" s="219"/>
    </row>
    <row r="565447" spans="24:24">
      <c r="X565447" s="219"/>
    </row>
    <row r="565448" spans="24:24">
      <c r="X565448" s="219"/>
    </row>
    <row r="565449" spans="24:24">
      <c r="X565449" s="219"/>
    </row>
    <row r="565450" spans="24:24">
      <c r="X565450" s="219"/>
    </row>
    <row r="565451" spans="24:24">
      <c r="X565451" s="219"/>
    </row>
    <row r="565452" spans="24:24">
      <c r="X565452" s="219"/>
    </row>
    <row r="565453" spans="24:24">
      <c r="X565453" s="219"/>
    </row>
    <row r="565454" spans="24:24">
      <c r="X565454" s="219"/>
    </row>
    <row r="565455" spans="24:24">
      <c r="X565455" s="219"/>
    </row>
    <row r="565456" spans="24:24">
      <c r="X565456" s="219"/>
    </row>
    <row r="565457" spans="24:24">
      <c r="X565457" s="219"/>
    </row>
    <row r="565458" spans="24:24">
      <c r="X565458" s="219"/>
    </row>
    <row r="565459" spans="24:24">
      <c r="X565459" s="219"/>
    </row>
    <row r="565460" spans="24:24">
      <c r="X565460" s="219"/>
    </row>
    <row r="565461" spans="24:24">
      <c r="X565461" s="219"/>
    </row>
    <row r="565462" spans="24:24">
      <c r="X565462" s="219"/>
    </row>
    <row r="565463" spans="24:24">
      <c r="X565463" s="219"/>
    </row>
    <row r="565464" spans="24:24">
      <c r="X565464" s="219"/>
    </row>
    <row r="565465" spans="24:24">
      <c r="X565465" s="219"/>
    </row>
    <row r="565466" spans="24:24">
      <c r="X565466" s="219"/>
    </row>
    <row r="565467" spans="24:24">
      <c r="X565467" s="219"/>
    </row>
    <row r="565468" spans="24:24">
      <c r="X565468" s="219"/>
    </row>
    <row r="565469" spans="24:24">
      <c r="X565469" s="219"/>
    </row>
    <row r="565470" spans="24:24">
      <c r="X565470" s="219"/>
    </row>
    <row r="565471" spans="24:24">
      <c r="X565471" s="219"/>
    </row>
    <row r="565472" spans="24:24">
      <c r="X565472" s="219"/>
    </row>
    <row r="565473" spans="24:24">
      <c r="X565473" s="219"/>
    </row>
    <row r="565474" spans="24:24">
      <c r="X565474" s="219"/>
    </row>
    <row r="565475" spans="24:24">
      <c r="X565475" s="219"/>
    </row>
    <row r="565476" spans="24:24">
      <c r="X565476" s="219"/>
    </row>
    <row r="565477" spans="24:24">
      <c r="X565477" s="219"/>
    </row>
    <row r="565478" spans="24:24">
      <c r="X565478" s="219"/>
    </row>
    <row r="565479" spans="24:24">
      <c r="X565479" s="219"/>
    </row>
    <row r="565480" spans="24:24">
      <c r="X565480" s="219"/>
    </row>
    <row r="565481" spans="24:24">
      <c r="X565481" s="219"/>
    </row>
    <row r="565482" spans="24:24">
      <c r="X565482" s="219"/>
    </row>
    <row r="565483" spans="24:24">
      <c r="X565483" s="219"/>
    </row>
    <row r="565484" spans="24:24">
      <c r="X565484" s="219"/>
    </row>
    <row r="565485" spans="24:24">
      <c r="X565485" s="219"/>
    </row>
    <row r="565486" spans="24:24">
      <c r="X565486" s="219"/>
    </row>
    <row r="565487" spans="24:24">
      <c r="X565487" s="219"/>
    </row>
    <row r="565488" spans="24:24">
      <c r="X565488" s="219"/>
    </row>
    <row r="565489" spans="24:24">
      <c r="X565489" s="219"/>
    </row>
    <row r="565490" spans="24:24">
      <c r="X565490" s="219"/>
    </row>
    <row r="565491" spans="24:24">
      <c r="X565491" s="219"/>
    </row>
    <row r="565492" spans="24:24">
      <c r="X565492" s="219"/>
    </row>
    <row r="565493" spans="24:24">
      <c r="X565493" s="219"/>
    </row>
    <row r="565494" spans="24:24">
      <c r="X565494" s="219"/>
    </row>
    <row r="565495" spans="24:24">
      <c r="X565495" s="219"/>
    </row>
    <row r="565496" spans="24:24">
      <c r="X565496" s="219"/>
    </row>
    <row r="565497" spans="24:24">
      <c r="X565497" s="219"/>
    </row>
    <row r="565498" spans="24:24">
      <c r="X565498" s="219"/>
    </row>
    <row r="565499" spans="24:24">
      <c r="X565499" s="219"/>
    </row>
    <row r="565500" spans="24:24">
      <c r="X565500" s="219"/>
    </row>
    <row r="565501" spans="24:24">
      <c r="X565501" s="219"/>
    </row>
    <row r="565502" spans="24:24">
      <c r="X565502" s="219"/>
    </row>
    <row r="565503" spans="24:24">
      <c r="X565503" s="219"/>
    </row>
    <row r="565504" spans="24:24">
      <c r="X565504" s="219"/>
    </row>
    <row r="565505" spans="24:24">
      <c r="X565505" s="219"/>
    </row>
    <row r="565506" spans="24:24">
      <c r="X565506" s="219"/>
    </row>
    <row r="565507" spans="24:24">
      <c r="X565507" s="219"/>
    </row>
    <row r="565508" spans="24:24">
      <c r="X565508" s="219"/>
    </row>
    <row r="565509" spans="24:24">
      <c r="X565509" s="219"/>
    </row>
    <row r="565510" spans="24:24">
      <c r="X565510" s="219"/>
    </row>
    <row r="565511" spans="24:24">
      <c r="X565511" s="219"/>
    </row>
    <row r="565512" spans="24:24">
      <c r="X565512" s="219"/>
    </row>
    <row r="565513" spans="24:24">
      <c r="X565513" s="219"/>
    </row>
    <row r="565514" spans="24:24">
      <c r="X565514" s="219"/>
    </row>
    <row r="565515" spans="24:24">
      <c r="X565515" s="219"/>
    </row>
    <row r="565516" spans="24:24">
      <c r="X565516" s="219"/>
    </row>
    <row r="565517" spans="24:24">
      <c r="X565517" s="219"/>
    </row>
    <row r="565518" spans="24:24">
      <c r="X565518" s="219"/>
    </row>
    <row r="565519" spans="24:24">
      <c r="X565519" s="219"/>
    </row>
    <row r="565520" spans="24:24">
      <c r="X565520" s="219"/>
    </row>
    <row r="565521" spans="24:24">
      <c r="X565521" s="219"/>
    </row>
    <row r="565522" spans="24:24">
      <c r="X565522" s="219"/>
    </row>
    <row r="565523" spans="24:24">
      <c r="X565523" s="219"/>
    </row>
    <row r="565524" spans="24:24">
      <c r="X565524" s="219"/>
    </row>
    <row r="565525" spans="24:24">
      <c r="X565525" s="219"/>
    </row>
    <row r="565526" spans="24:24">
      <c r="X565526" s="219"/>
    </row>
    <row r="565527" spans="24:24">
      <c r="X565527" s="219"/>
    </row>
    <row r="565528" spans="24:24">
      <c r="X565528" s="219"/>
    </row>
    <row r="565529" spans="24:24">
      <c r="X565529" s="219"/>
    </row>
    <row r="565530" spans="24:24">
      <c r="X565530" s="219"/>
    </row>
    <row r="565531" spans="24:24">
      <c r="X565531" s="219"/>
    </row>
    <row r="565532" spans="24:24">
      <c r="X565532" s="219"/>
    </row>
    <row r="565533" spans="24:24">
      <c r="X565533" s="219"/>
    </row>
    <row r="565534" spans="24:24">
      <c r="X565534" s="219"/>
    </row>
    <row r="565535" spans="24:24">
      <c r="X565535" s="219"/>
    </row>
    <row r="565536" spans="24:24">
      <c r="X565536" s="219"/>
    </row>
    <row r="565537" spans="24:24">
      <c r="X565537" s="219"/>
    </row>
    <row r="565538" spans="24:24">
      <c r="X565538" s="219"/>
    </row>
    <row r="565539" spans="24:24">
      <c r="X565539" s="219"/>
    </row>
    <row r="565540" spans="24:24">
      <c r="X565540" s="219"/>
    </row>
    <row r="565541" spans="24:24">
      <c r="X565541" s="219"/>
    </row>
    <row r="565542" spans="24:24">
      <c r="X565542" s="219"/>
    </row>
    <row r="565543" spans="24:24">
      <c r="X565543" s="219"/>
    </row>
    <row r="565544" spans="24:24">
      <c r="X565544" s="219"/>
    </row>
    <row r="565545" spans="24:24">
      <c r="X565545" s="219"/>
    </row>
    <row r="565546" spans="24:24">
      <c r="X565546" s="219"/>
    </row>
    <row r="565547" spans="24:24">
      <c r="X565547" s="219"/>
    </row>
    <row r="565548" spans="24:24">
      <c r="X565548" s="219"/>
    </row>
    <row r="565549" spans="24:24">
      <c r="X565549" s="219"/>
    </row>
    <row r="565550" spans="24:24">
      <c r="X565550" s="219"/>
    </row>
    <row r="565551" spans="24:24">
      <c r="X565551" s="219"/>
    </row>
    <row r="565552" spans="24:24">
      <c r="X565552" s="219"/>
    </row>
    <row r="565553" spans="24:24">
      <c r="X565553" s="219"/>
    </row>
    <row r="565554" spans="24:24">
      <c r="X565554" s="219"/>
    </row>
    <row r="565555" spans="24:24">
      <c r="X565555" s="219"/>
    </row>
    <row r="565556" spans="24:24">
      <c r="X565556" s="219"/>
    </row>
    <row r="565557" spans="24:24">
      <c r="X565557" s="219"/>
    </row>
    <row r="565558" spans="24:24">
      <c r="X565558" s="219"/>
    </row>
    <row r="565559" spans="24:24">
      <c r="X565559" s="219"/>
    </row>
    <row r="565560" spans="24:24">
      <c r="X565560" s="219"/>
    </row>
    <row r="565561" spans="24:24">
      <c r="X565561" s="219"/>
    </row>
    <row r="565562" spans="24:24">
      <c r="X565562" s="219"/>
    </row>
    <row r="565563" spans="24:24">
      <c r="X565563" s="219"/>
    </row>
    <row r="565564" spans="24:24">
      <c r="X565564" s="219"/>
    </row>
    <row r="565565" spans="24:24">
      <c r="X565565" s="219"/>
    </row>
    <row r="565566" spans="24:24">
      <c r="X565566" s="219"/>
    </row>
    <row r="565567" spans="24:24">
      <c r="X565567" s="219"/>
    </row>
    <row r="565568" spans="24:24">
      <c r="X565568" s="219"/>
    </row>
    <row r="565569" spans="24:24">
      <c r="X565569" s="219"/>
    </row>
    <row r="565570" spans="24:24">
      <c r="X565570" s="219"/>
    </row>
    <row r="565571" spans="24:24">
      <c r="X565571" s="219"/>
    </row>
    <row r="565572" spans="24:24">
      <c r="X565572" s="219"/>
    </row>
    <row r="565573" spans="24:24">
      <c r="X565573" s="219"/>
    </row>
    <row r="565574" spans="24:24">
      <c r="X565574" s="219"/>
    </row>
    <row r="565575" spans="24:24">
      <c r="X565575" s="219"/>
    </row>
    <row r="565576" spans="24:24">
      <c r="X565576" s="219"/>
    </row>
    <row r="565577" spans="24:24">
      <c r="X565577" s="219"/>
    </row>
    <row r="565578" spans="24:24">
      <c r="X565578" s="219"/>
    </row>
    <row r="565579" spans="24:24">
      <c r="X565579" s="219"/>
    </row>
    <row r="565580" spans="24:24">
      <c r="X565580" s="219"/>
    </row>
    <row r="565581" spans="24:24">
      <c r="X565581" s="219"/>
    </row>
    <row r="565582" spans="24:24">
      <c r="X565582" s="219"/>
    </row>
    <row r="565583" spans="24:24">
      <c r="X565583" s="219"/>
    </row>
    <row r="565584" spans="24:24">
      <c r="X565584" s="219"/>
    </row>
    <row r="565585" spans="24:24">
      <c r="X565585" s="219"/>
    </row>
    <row r="565586" spans="24:24">
      <c r="X565586" s="219"/>
    </row>
    <row r="565587" spans="24:24">
      <c r="X565587" s="219"/>
    </row>
    <row r="565588" spans="24:24">
      <c r="X565588" s="219"/>
    </row>
    <row r="565589" spans="24:24">
      <c r="X565589" s="219"/>
    </row>
    <row r="565590" spans="24:24">
      <c r="X565590" s="219"/>
    </row>
    <row r="565591" spans="24:24">
      <c r="X565591" s="219"/>
    </row>
    <row r="565592" spans="24:24">
      <c r="X565592" s="219"/>
    </row>
    <row r="565593" spans="24:24">
      <c r="X565593" s="219"/>
    </row>
    <row r="565594" spans="24:24">
      <c r="X565594" s="219"/>
    </row>
    <row r="565595" spans="24:24">
      <c r="X565595" s="219"/>
    </row>
    <row r="565596" spans="24:24">
      <c r="X565596" s="219"/>
    </row>
    <row r="565597" spans="24:24">
      <c r="X565597" s="219"/>
    </row>
    <row r="565598" spans="24:24">
      <c r="X565598" s="219"/>
    </row>
    <row r="565599" spans="24:24">
      <c r="X565599" s="219"/>
    </row>
    <row r="565600" spans="24:24">
      <c r="X565600" s="219"/>
    </row>
    <row r="565601" spans="24:24">
      <c r="X565601" s="219"/>
    </row>
    <row r="565602" spans="24:24">
      <c r="X565602" s="219"/>
    </row>
    <row r="565603" spans="24:24">
      <c r="X565603" s="219"/>
    </row>
    <row r="565604" spans="24:24">
      <c r="X565604" s="219"/>
    </row>
    <row r="565605" spans="24:24">
      <c r="X565605" s="219"/>
    </row>
    <row r="565606" spans="24:24">
      <c r="X565606" s="219"/>
    </row>
    <row r="565607" spans="24:24">
      <c r="X565607" s="219"/>
    </row>
    <row r="565608" spans="24:24">
      <c r="X565608" s="219"/>
    </row>
    <row r="565609" spans="24:24">
      <c r="X565609" s="219"/>
    </row>
    <row r="565610" spans="24:24">
      <c r="X565610" s="219"/>
    </row>
    <row r="565611" spans="24:24">
      <c r="X565611" s="219"/>
    </row>
    <row r="565612" spans="24:24">
      <c r="X565612" s="219"/>
    </row>
    <row r="565613" spans="24:24">
      <c r="X565613" s="219"/>
    </row>
    <row r="565614" spans="24:24">
      <c r="X565614" s="219"/>
    </row>
    <row r="565615" spans="24:24">
      <c r="X565615" s="219"/>
    </row>
    <row r="565616" spans="24:24">
      <c r="X565616" s="219"/>
    </row>
    <row r="565617" spans="24:24">
      <c r="X565617" s="219"/>
    </row>
    <row r="565618" spans="24:24">
      <c r="X565618" s="219"/>
    </row>
    <row r="565619" spans="24:24">
      <c r="X565619" s="219"/>
    </row>
    <row r="565620" spans="24:24">
      <c r="X565620" s="219"/>
    </row>
    <row r="565621" spans="24:24">
      <c r="X565621" s="219"/>
    </row>
    <row r="565622" spans="24:24">
      <c r="X565622" s="219"/>
    </row>
    <row r="565623" spans="24:24">
      <c r="X565623" s="219"/>
    </row>
    <row r="565624" spans="24:24">
      <c r="X565624" s="219"/>
    </row>
    <row r="565625" spans="24:24">
      <c r="X565625" s="219"/>
    </row>
    <row r="565626" spans="24:24">
      <c r="X565626" s="219"/>
    </row>
    <row r="565627" spans="24:24">
      <c r="X565627" s="219"/>
    </row>
    <row r="565628" spans="24:24">
      <c r="X565628" s="219"/>
    </row>
    <row r="565629" spans="24:24">
      <c r="X565629" s="219"/>
    </row>
    <row r="565630" spans="24:24">
      <c r="X565630" s="219"/>
    </row>
    <row r="565631" spans="24:24">
      <c r="X565631" s="219"/>
    </row>
    <row r="565632" spans="24:24">
      <c r="X565632" s="219"/>
    </row>
    <row r="565633" spans="24:24">
      <c r="X565633" s="219"/>
    </row>
    <row r="565634" spans="24:24">
      <c r="X565634" s="219"/>
    </row>
    <row r="565635" spans="24:24">
      <c r="X565635" s="219"/>
    </row>
    <row r="565636" spans="24:24">
      <c r="X565636" s="219"/>
    </row>
    <row r="565637" spans="24:24">
      <c r="X565637" s="219"/>
    </row>
    <row r="565638" spans="24:24">
      <c r="X565638" s="219"/>
    </row>
    <row r="565639" spans="24:24">
      <c r="X565639" s="219"/>
    </row>
    <row r="565640" spans="24:24">
      <c r="X565640" s="219"/>
    </row>
    <row r="565641" spans="24:24">
      <c r="X565641" s="219"/>
    </row>
    <row r="565642" spans="24:24">
      <c r="X565642" s="219"/>
    </row>
    <row r="565643" spans="24:24">
      <c r="X565643" s="219"/>
    </row>
    <row r="565644" spans="24:24">
      <c r="X565644" s="219"/>
    </row>
    <row r="565645" spans="24:24">
      <c r="X565645" s="219"/>
    </row>
    <row r="565646" spans="24:24">
      <c r="X565646" s="219"/>
    </row>
    <row r="565647" spans="24:24">
      <c r="X565647" s="219"/>
    </row>
    <row r="565648" spans="24:24">
      <c r="X565648" s="219"/>
    </row>
    <row r="565649" spans="24:24">
      <c r="X565649" s="219"/>
    </row>
    <row r="565650" spans="24:24">
      <c r="X565650" s="219"/>
    </row>
    <row r="565651" spans="24:24">
      <c r="X565651" s="219"/>
    </row>
    <row r="565652" spans="24:24">
      <c r="X565652" s="219"/>
    </row>
    <row r="565653" spans="24:24">
      <c r="X565653" s="219"/>
    </row>
    <row r="565654" spans="24:24">
      <c r="X565654" s="219"/>
    </row>
    <row r="565655" spans="24:24">
      <c r="X565655" s="219"/>
    </row>
    <row r="565656" spans="24:24">
      <c r="X565656" s="219"/>
    </row>
    <row r="565657" spans="24:24">
      <c r="X565657" s="219"/>
    </row>
    <row r="565658" spans="24:24">
      <c r="X565658" s="219"/>
    </row>
    <row r="565659" spans="24:24">
      <c r="X565659" s="219"/>
    </row>
    <row r="565660" spans="24:24">
      <c r="X565660" s="219"/>
    </row>
    <row r="565661" spans="24:24">
      <c r="X565661" s="219"/>
    </row>
    <row r="565662" spans="24:24">
      <c r="X565662" s="219"/>
    </row>
    <row r="565663" spans="24:24">
      <c r="X565663" s="219"/>
    </row>
    <row r="565664" spans="24:24">
      <c r="X565664" s="219"/>
    </row>
    <row r="565665" spans="24:24">
      <c r="X565665" s="219"/>
    </row>
    <row r="565666" spans="24:24">
      <c r="X565666" s="219"/>
    </row>
    <row r="565667" spans="24:24">
      <c r="X565667" s="219"/>
    </row>
    <row r="565668" spans="24:24">
      <c r="X565668" s="219"/>
    </row>
    <row r="565669" spans="24:24">
      <c r="X565669" s="219"/>
    </row>
    <row r="565670" spans="24:24">
      <c r="X565670" s="219"/>
    </row>
    <row r="565671" spans="24:24">
      <c r="X565671" s="219"/>
    </row>
    <row r="565672" spans="24:24">
      <c r="X565672" s="219"/>
    </row>
    <row r="565673" spans="24:24">
      <c r="X565673" s="219"/>
    </row>
    <row r="565674" spans="24:24">
      <c r="X565674" s="219"/>
    </row>
    <row r="565675" spans="24:24">
      <c r="X565675" s="219"/>
    </row>
    <row r="565676" spans="24:24">
      <c r="X565676" s="219"/>
    </row>
    <row r="565677" spans="24:24">
      <c r="X565677" s="219"/>
    </row>
    <row r="565678" spans="24:24">
      <c r="X565678" s="219"/>
    </row>
    <row r="565679" spans="24:24">
      <c r="X565679" s="219"/>
    </row>
    <row r="565680" spans="24:24">
      <c r="X565680" s="219"/>
    </row>
    <row r="565681" spans="24:24">
      <c r="X565681" s="219"/>
    </row>
    <row r="565682" spans="24:24">
      <c r="X565682" s="219"/>
    </row>
    <row r="565683" spans="24:24">
      <c r="X565683" s="219"/>
    </row>
    <row r="565684" spans="24:24">
      <c r="X565684" s="219"/>
    </row>
    <row r="565685" spans="24:24">
      <c r="X565685" s="219"/>
    </row>
    <row r="565686" spans="24:24">
      <c r="X565686" s="219"/>
    </row>
    <row r="565687" spans="24:24">
      <c r="X565687" s="219"/>
    </row>
    <row r="565688" spans="24:24">
      <c r="X565688" s="219"/>
    </row>
    <row r="565689" spans="24:24">
      <c r="X565689" s="219"/>
    </row>
    <row r="565690" spans="24:24">
      <c r="X565690" s="219"/>
    </row>
    <row r="565691" spans="24:24">
      <c r="X565691" s="219"/>
    </row>
    <row r="565692" spans="24:24">
      <c r="X565692" s="219"/>
    </row>
    <row r="565693" spans="24:24">
      <c r="X565693" s="219"/>
    </row>
    <row r="565694" spans="24:24">
      <c r="X565694" s="219"/>
    </row>
    <row r="565695" spans="24:24">
      <c r="X565695" s="219"/>
    </row>
    <row r="565696" spans="24:24">
      <c r="X565696" s="219"/>
    </row>
    <row r="565697" spans="24:24">
      <c r="X565697" s="219"/>
    </row>
    <row r="565698" spans="24:24">
      <c r="X565698" s="219"/>
    </row>
    <row r="565699" spans="24:24">
      <c r="X565699" s="219"/>
    </row>
    <row r="565700" spans="24:24">
      <c r="X565700" s="219"/>
    </row>
    <row r="565701" spans="24:24">
      <c r="X565701" s="219"/>
    </row>
    <row r="565702" spans="24:24">
      <c r="X565702" s="219"/>
    </row>
    <row r="565703" spans="24:24">
      <c r="X565703" s="219"/>
    </row>
    <row r="565704" spans="24:24">
      <c r="X565704" s="219"/>
    </row>
    <row r="565705" spans="24:24">
      <c r="X565705" s="219"/>
    </row>
    <row r="565706" spans="24:24">
      <c r="X565706" s="219"/>
    </row>
    <row r="565707" spans="24:24">
      <c r="X565707" s="219"/>
    </row>
    <row r="565708" spans="24:24">
      <c r="X565708" s="219"/>
    </row>
    <row r="565709" spans="24:24">
      <c r="X565709" s="219"/>
    </row>
    <row r="565710" spans="24:24">
      <c r="X565710" s="219"/>
    </row>
    <row r="565711" spans="24:24">
      <c r="X565711" s="219"/>
    </row>
    <row r="565712" spans="24:24">
      <c r="X565712" s="219"/>
    </row>
    <row r="565713" spans="24:24">
      <c r="X565713" s="219"/>
    </row>
    <row r="565714" spans="24:24">
      <c r="X565714" s="219"/>
    </row>
    <row r="565715" spans="24:24">
      <c r="X565715" s="219"/>
    </row>
    <row r="565716" spans="24:24">
      <c r="X565716" s="219"/>
    </row>
    <row r="565717" spans="24:24">
      <c r="X565717" s="219"/>
    </row>
    <row r="565718" spans="24:24">
      <c r="X565718" s="219"/>
    </row>
    <row r="565719" spans="24:24">
      <c r="X565719" s="219"/>
    </row>
    <row r="565720" spans="24:24">
      <c r="X565720" s="219"/>
    </row>
    <row r="565721" spans="24:24">
      <c r="X565721" s="219"/>
    </row>
    <row r="565722" spans="24:24">
      <c r="X565722" s="219"/>
    </row>
    <row r="565723" spans="24:24">
      <c r="X565723" s="219"/>
    </row>
    <row r="565724" spans="24:24">
      <c r="X565724" s="219"/>
    </row>
    <row r="565725" spans="24:24">
      <c r="X565725" s="219"/>
    </row>
    <row r="565726" spans="24:24">
      <c r="X565726" s="219"/>
    </row>
    <row r="565727" spans="24:24">
      <c r="X565727" s="219"/>
    </row>
    <row r="565728" spans="24:24">
      <c r="X565728" s="219"/>
    </row>
    <row r="565729" spans="24:24">
      <c r="X565729" s="219"/>
    </row>
    <row r="565730" spans="24:24">
      <c r="X565730" s="219"/>
    </row>
    <row r="565731" spans="24:24">
      <c r="X565731" s="219"/>
    </row>
    <row r="565732" spans="24:24">
      <c r="X565732" s="219"/>
    </row>
    <row r="565733" spans="24:24">
      <c r="X565733" s="219"/>
    </row>
    <row r="565734" spans="24:24">
      <c r="X565734" s="219"/>
    </row>
    <row r="565735" spans="24:24">
      <c r="X565735" s="219"/>
    </row>
    <row r="565736" spans="24:24">
      <c r="X565736" s="219"/>
    </row>
    <row r="565737" spans="24:24">
      <c r="X565737" s="219"/>
    </row>
    <row r="565738" spans="24:24">
      <c r="X565738" s="219"/>
    </row>
    <row r="565739" spans="24:24">
      <c r="X565739" s="219"/>
    </row>
    <row r="565740" spans="24:24">
      <c r="X565740" s="219"/>
    </row>
    <row r="565741" spans="24:24">
      <c r="X565741" s="219"/>
    </row>
    <row r="565742" spans="24:24">
      <c r="X565742" s="219"/>
    </row>
    <row r="565743" spans="24:24">
      <c r="X565743" s="219"/>
    </row>
    <row r="565744" spans="24:24">
      <c r="X565744" s="219"/>
    </row>
    <row r="565745" spans="24:24">
      <c r="X565745" s="219"/>
    </row>
    <row r="565746" spans="24:24">
      <c r="X565746" s="219"/>
    </row>
    <row r="565747" spans="24:24">
      <c r="X565747" s="219"/>
    </row>
    <row r="565748" spans="24:24">
      <c r="X565748" s="219"/>
    </row>
    <row r="565749" spans="24:24">
      <c r="X565749" s="219"/>
    </row>
    <row r="565750" spans="24:24">
      <c r="X565750" s="219"/>
    </row>
    <row r="565751" spans="24:24">
      <c r="X565751" s="219"/>
    </row>
    <row r="565752" spans="24:24">
      <c r="X565752" s="219"/>
    </row>
    <row r="565753" spans="24:24">
      <c r="X565753" s="219"/>
    </row>
    <row r="565754" spans="24:24">
      <c r="X565754" s="219"/>
    </row>
    <row r="565755" spans="24:24">
      <c r="X565755" s="219"/>
    </row>
    <row r="565756" spans="24:24">
      <c r="X565756" s="219"/>
    </row>
    <row r="565757" spans="24:24">
      <c r="X565757" s="219"/>
    </row>
    <row r="565758" spans="24:24">
      <c r="X565758" s="219"/>
    </row>
    <row r="565759" spans="24:24">
      <c r="X565759" s="219"/>
    </row>
    <row r="565760" spans="24:24">
      <c r="X565760" s="219"/>
    </row>
    <row r="565761" spans="24:24">
      <c r="X565761" s="219"/>
    </row>
    <row r="565762" spans="24:24">
      <c r="X565762" s="219"/>
    </row>
    <row r="565763" spans="24:24">
      <c r="X565763" s="219"/>
    </row>
    <row r="565764" spans="24:24">
      <c r="X565764" s="219"/>
    </row>
    <row r="565765" spans="24:24">
      <c r="X565765" s="219"/>
    </row>
    <row r="565766" spans="24:24">
      <c r="X565766" s="219"/>
    </row>
    <row r="565767" spans="24:24">
      <c r="X565767" s="219"/>
    </row>
    <row r="565768" spans="24:24">
      <c r="X565768" s="219"/>
    </row>
    <row r="565769" spans="24:24">
      <c r="X565769" s="219"/>
    </row>
    <row r="565770" spans="24:24">
      <c r="X565770" s="219"/>
    </row>
    <row r="565771" spans="24:24">
      <c r="X565771" s="219"/>
    </row>
    <row r="565772" spans="24:24">
      <c r="X565772" s="219"/>
    </row>
    <row r="565773" spans="24:24">
      <c r="X565773" s="219"/>
    </row>
    <row r="565774" spans="24:24">
      <c r="X565774" s="219"/>
    </row>
    <row r="565775" spans="24:24">
      <c r="X565775" s="219"/>
    </row>
    <row r="565776" spans="24:24">
      <c r="X565776" s="219"/>
    </row>
    <row r="565777" spans="24:24">
      <c r="X565777" s="219"/>
    </row>
    <row r="565778" spans="24:24">
      <c r="X565778" s="219"/>
    </row>
    <row r="565779" spans="24:24">
      <c r="X565779" s="219"/>
    </row>
    <row r="565780" spans="24:24">
      <c r="X565780" s="219"/>
    </row>
    <row r="565781" spans="24:24">
      <c r="X565781" s="219"/>
    </row>
    <row r="565782" spans="24:24">
      <c r="X565782" s="219"/>
    </row>
    <row r="565783" spans="24:24">
      <c r="X565783" s="219"/>
    </row>
    <row r="565784" spans="24:24">
      <c r="X565784" s="219"/>
    </row>
    <row r="565785" spans="24:24">
      <c r="X565785" s="219"/>
    </row>
    <row r="565786" spans="24:24">
      <c r="X565786" s="219"/>
    </row>
    <row r="565787" spans="24:24">
      <c r="X565787" s="219"/>
    </row>
    <row r="565788" spans="24:24">
      <c r="X565788" s="219"/>
    </row>
    <row r="565789" spans="24:24">
      <c r="X565789" s="219"/>
    </row>
    <row r="565790" spans="24:24">
      <c r="X565790" s="219"/>
    </row>
    <row r="565791" spans="24:24">
      <c r="X565791" s="219"/>
    </row>
    <row r="565792" spans="24:24">
      <c r="X565792" s="219"/>
    </row>
    <row r="565793" spans="24:24">
      <c r="X565793" s="219"/>
    </row>
    <row r="565794" spans="24:24">
      <c r="X565794" s="219"/>
    </row>
    <row r="565795" spans="24:24">
      <c r="X565795" s="219"/>
    </row>
    <row r="565796" spans="24:24">
      <c r="X565796" s="219"/>
    </row>
    <row r="565797" spans="24:24">
      <c r="X565797" s="219"/>
    </row>
    <row r="565798" spans="24:24">
      <c r="X565798" s="219"/>
    </row>
    <row r="565799" spans="24:24">
      <c r="X565799" s="219"/>
    </row>
    <row r="565800" spans="24:24">
      <c r="X565800" s="219"/>
    </row>
    <row r="565801" spans="24:24">
      <c r="X565801" s="219"/>
    </row>
    <row r="565802" spans="24:24">
      <c r="X565802" s="219"/>
    </row>
    <row r="565803" spans="24:24">
      <c r="X565803" s="219"/>
    </row>
    <row r="565804" spans="24:24">
      <c r="X565804" s="219"/>
    </row>
    <row r="565805" spans="24:24">
      <c r="X565805" s="219"/>
    </row>
    <row r="565806" spans="24:24">
      <c r="X565806" s="219"/>
    </row>
    <row r="565807" spans="24:24">
      <c r="X565807" s="219"/>
    </row>
    <row r="565808" spans="24:24">
      <c r="X565808" s="219"/>
    </row>
    <row r="565809" spans="24:24">
      <c r="X565809" s="219"/>
    </row>
    <row r="565810" spans="24:24">
      <c r="X565810" s="219"/>
    </row>
    <row r="565811" spans="24:24">
      <c r="X565811" s="219"/>
    </row>
    <row r="565812" spans="24:24">
      <c r="X565812" s="219"/>
    </row>
    <row r="565813" spans="24:24">
      <c r="X565813" s="219"/>
    </row>
    <row r="565814" spans="24:24">
      <c r="X565814" s="219"/>
    </row>
    <row r="565815" spans="24:24">
      <c r="X565815" s="219"/>
    </row>
    <row r="565816" spans="24:24">
      <c r="X565816" s="219"/>
    </row>
    <row r="565817" spans="24:24">
      <c r="X565817" s="219"/>
    </row>
    <row r="565818" spans="24:24">
      <c r="X565818" s="219"/>
    </row>
    <row r="565819" spans="24:24">
      <c r="X565819" s="219"/>
    </row>
    <row r="565820" spans="24:24">
      <c r="X565820" s="219"/>
    </row>
    <row r="565821" spans="24:24">
      <c r="X565821" s="219"/>
    </row>
    <row r="565822" spans="24:24">
      <c r="X565822" s="219"/>
    </row>
    <row r="565823" spans="24:24">
      <c r="X565823" s="219"/>
    </row>
    <row r="565824" spans="24:24">
      <c r="X565824" s="219"/>
    </row>
    <row r="565825" spans="24:24">
      <c r="X565825" s="219"/>
    </row>
    <row r="565826" spans="24:24">
      <c r="X565826" s="219"/>
    </row>
    <row r="565827" spans="24:24">
      <c r="X565827" s="219"/>
    </row>
    <row r="565828" spans="24:24">
      <c r="X565828" s="219"/>
    </row>
    <row r="565829" spans="24:24">
      <c r="X565829" s="219"/>
    </row>
    <row r="565830" spans="24:24">
      <c r="X565830" s="219"/>
    </row>
    <row r="565831" spans="24:24">
      <c r="X565831" s="219"/>
    </row>
    <row r="565832" spans="24:24">
      <c r="X565832" s="219"/>
    </row>
    <row r="565833" spans="24:24">
      <c r="X565833" s="219"/>
    </row>
    <row r="565834" spans="24:24">
      <c r="X565834" s="219"/>
    </row>
    <row r="565835" spans="24:24">
      <c r="X565835" s="219"/>
    </row>
    <row r="565836" spans="24:24">
      <c r="X565836" s="219"/>
    </row>
    <row r="565837" spans="24:24">
      <c r="X565837" s="219"/>
    </row>
    <row r="565838" spans="24:24">
      <c r="X565838" s="219"/>
    </row>
    <row r="565839" spans="24:24">
      <c r="X565839" s="219"/>
    </row>
    <row r="565840" spans="24:24">
      <c r="X565840" s="219"/>
    </row>
    <row r="565841" spans="24:24">
      <c r="X565841" s="219"/>
    </row>
    <row r="565842" spans="24:24">
      <c r="X565842" s="219"/>
    </row>
    <row r="565843" spans="24:24">
      <c r="X565843" s="219"/>
    </row>
    <row r="565844" spans="24:24">
      <c r="X565844" s="219"/>
    </row>
    <row r="565845" spans="24:24">
      <c r="X565845" s="219"/>
    </row>
    <row r="565846" spans="24:24">
      <c r="X565846" s="219"/>
    </row>
    <row r="565847" spans="24:24">
      <c r="X565847" s="219"/>
    </row>
    <row r="565848" spans="24:24">
      <c r="X565848" s="219"/>
    </row>
    <row r="565849" spans="24:24">
      <c r="X565849" s="219"/>
    </row>
    <row r="565850" spans="24:24">
      <c r="X565850" s="219"/>
    </row>
    <row r="565851" spans="24:24">
      <c r="X565851" s="219"/>
    </row>
    <row r="565852" spans="24:24">
      <c r="X565852" s="219"/>
    </row>
    <row r="565853" spans="24:24">
      <c r="X565853" s="219"/>
    </row>
    <row r="565854" spans="24:24">
      <c r="X565854" s="219"/>
    </row>
    <row r="565855" spans="24:24">
      <c r="X565855" s="219"/>
    </row>
    <row r="565856" spans="24:24">
      <c r="X565856" s="219"/>
    </row>
    <row r="565857" spans="24:24">
      <c r="X565857" s="219"/>
    </row>
    <row r="565858" spans="24:24">
      <c r="X565858" s="219"/>
    </row>
    <row r="565859" spans="24:24">
      <c r="X565859" s="219"/>
    </row>
    <row r="565860" spans="24:24">
      <c r="X565860" s="219"/>
    </row>
    <row r="565861" spans="24:24">
      <c r="X565861" s="219"/>
    </row>
    <row r="565862" spans="24:24">
      <c r="X565862" s="219"/>
    </row>
    <row r="565863" spans="24:24">
      <c r="X565863" s="219"/>
    </row>
    <row r="565864" spans="24:24">
      <c r="X565864" s="219"/>
    </row>
    <row r="565865" spans="24:24">
      <c r="X565865" s="219"/>
    </row>
    <row r="565866" spans="24:24">
      <c r="X565866" s="219"/>
    </row>
    <row r="565867" spans="24:24">
      <c r="X565867" s="219"/>
    </row>
    <row r="565868" spans="24:24">
      <c r="X565868" s="219"/>
    </row>
    <row r="565869" spans="24:24">
      <c r="X565869" s="219"/>
    </row>
    <row r="565870" spans="24:24">
      <c r="X565870" s="219"/>
    </row>
    <row r="565871" spans="24:24">
      <c r="X565871" s="219"/>
    </row>
    <row r="565872" spans="24:24">
      <c r="X565872" s="219"/>
    </row>
    <row r="565873" spans="24:24">
      <c r="X565873" s="219"/>
    </row>
    <row r="565874" spans="24:24">
      <c r="X565874" s="219"/>
    </row>
    <row r="565875" spans="24:24">
      <c r="X565875" s="219"/>
    </row>
    <row r="565876" spans="24:24">
      <c r="X565876" s="219"/>
    </row>
    <row r="565877" spans="24:24">
      <c r="X565877" s="219"/>
    </row>
    <row r="565878" spans="24:24">
      <c r="X565878" s="219"/>
    </row>
    <row r="565879" spans="24:24">
      <c r="X565879" s="219"/>
    </row>
    <row r="565880" spans="24:24">
      <c r="X565880" s="219"/>
    </row>
    <row r="565881" spans="24:24">
      <c r="X565881" s="219"/>
    </row>
    <row r="565882" spans="24:24">
      <c r="X565882" s="219"/>
    </row>
    <row r="565883" spans="24:24">
      <c r="X565883" s="219"/>
    </row>
    <row r="565884" spans="24:24">
      <c r="X565884" s="219"/>
    </row>
    <row r="565885" spans="24:24">
      <c r="X565885" s="219"/>
    </row>
    <row r="565886" spans="24:24">
      <c r="X565886" s="219"/>
    </row>
    <row r="565887" spans="24:24">
      <c r="X565887" s="219"/>
    </row>
    <row r="565888" spans="24:24">
      <c r="X565888" s="219"/>
    </row>
    <row r="565889" spans="24:24">
      <c r="X565889" s="219"/>
    </row>
    <row r="565890" spans="24:24">
      <c r="X565890" s="219"/>
    </row>
    <row r="565891" spans="24:24">
      <c r="X565891" s="219"/>
    </row>
    <row r="565892" spans="24:24">
      <c r="X565892" s="219"/>
    </row>
    <row r="565893" spans="24:24">
      <c r="X565893" s="219"/>
    </row>
    <row r="565894" spans="24:24">
      <c r="X565894" s="219"/>
    </row>
    <row r="565895" spans="24:24">
      <c r="X565895" s="219"/>
    </row>
    <row r="565896" spans="24:24">
      <c r="X565896" s="219"/>
    </row>
    <row r="565897" spans="24:24">
      <c r="X565897" s="219"/>
    </row>
    <row r="565898" spans="24:24">
      <c r="X565898" s="219"/>
    </row>
    <row r="565899" spans="24:24">
      <c r="X565899" s="219"/>
    </row>
    <row r="565900" spans="24:24">
      <c r="X565900" s="219"/>
    </row>
    <row r="565901" spans="24:24">
      <c r="X565901" s="219"/>
    </row>
    <row r="565902" spans="24:24">
      <c r="X565902" s="219"/>
    </row>
    <row r="565903" spans="24:24">
      <c r="X565903" s="219"/>
    </row>
    <row r="565904" spans="24:24">
      <c r="X565904" s="219"/>
    </row>
    <row r="565905" spans="24:24">
      <c r="X565905" s="219"/>
    </row>
    <row r="565906" spans="24:24">
      <c r="X565906" s="219"/>
    </row>
    <row r="565907" spans="24:24">
      <c r="X565907" s="219"/>
    </row>
    <row r="565908" spans="24:24">
      <c r="X565908" s="219"/>
    </row>
    <row r="565909" spans="24:24">
      <c r="X565909" s="219"/>
    </row>
    <row r="565910" spans="24:24">
      <c r="X565910" s="219"/>
    </row>
    <row r="565911" spans="24:24">
      <c r="X565911" s="219"/>
    </row>
    <row r="565912" spans="24:24">
      <c r="X565912" s="219"/>
    </row>
    <row r="565913" spans="24:24">
      <c r="X565913" s="219"/>
    </row>
    <row r="565914" spans="24:24">
      <c r="X565914" s="219"/>
    </row>
    <row r="565915" spans="24:24">
      <c r="X565915" s="219"/>
    </row>
    <row r="565916" spans="24:24">
      <c r="X565916" s="219"/>
    </row>
    <row r="565917" spans="24:24">
      <c r="X565917" s="219"/>
    </row>
    <row r="565918" spans="24:24">
      <c r="X565918" s="219"/>
    </row>
    <row r="565919" spans="24:24">
      <c r="X565919" s="219"/>
    </row>
    <row r="565920" spans="24:24">
      <c r="X565920" s="219"/>
    </row>
    <row r="565921" spans="24:24">
      <c r="X565921" s="219"/>
    </row>
    <row r="565922" spans="24:24">
      <c r="X565922" s="219"/>
    </row>
    <row r="565923" spans="24:24">
      <c r="X565923" s="219"/>
    </row>
    <row r="565924" spans="24:24">
      <c r="X565924" s="219"/>
    </row>
    <row r="565925" spans="24:24">
      <c r="X565925" s="219"/>
    </row>
    <row r="565926" spans="24:24">
      <c r="X565926" s="219"/>
    </row>
    <row r="565927" spans="24:24">
      <c r="X565927" s="219"/>
    </row>
    <row r="565928" spans="24:24">
      <c r="X565928" s="219"/>
    </row>
    <row r="565929" spans="24:24">
      <c r="X565929" s="219"/>
    </row>
    <row r="565930" spans="24:24">
      <c r="X565930" s="219"/>
    </row>
    <row r="565931" spans="24:24">
      <c r="X565931" s="219"/>
    </row>
    <row r="565932" spans="24:24">
      <c r="X565932" s="219"/>
    </row>
    <row r="565933" spans="24:24">
      <c r="X565933" s="219"/>
    </row>
    <row r="565934" spans="24:24">
      <c r="X565934" s="219"/>
    </row>
    <row r="565935" spans="24:24">
      <c r="X565935" s="219"/>
    </row>
    <row r="565936" spans="24:24">
      <c r="X565936" s="219"/>
    </row>
    <row r="565937" spans="24:24">
      <c r="X565937" s="219"/>
    </row>
    <row r="565938" spans="24:24">
      <c r="X565938" s="219"/>
    </row>
    <row r="565939" spans="24:24">
      <c r="X565939" s="219"/>
    </row>
    <row r="565940" spans="24:24">
      <c r="X565940" s="219"/>
    </row>
    <row r="565941" spans="24:24">
      <c r="X565941" s="219"/>
    </row>
    <row r="565942" spans="24:24">
      <c r="X565942" s="219"/>
    </row>
    <row r="565943" spans="24:24">
      <c r="X565943" s="219"/>
    </row>
    <row r="565944" spans="24:24">
      <c r="X565944" s="219"/>
    </row>
    <row r="565945" spans="24:24">
      <c r="X565945" s="219"/>
    </row>
    <row r="565946" spans="24:24">
      <c r="X565946" s="219"/>
    </row>
    <row r="565947" spans="24:24">
      <c r="X565947" s="219"/>
    </row>
    <row r="565948" spans="24:24">
      <c r="X565948" s="219"/>
    </row>
    <row r="565949" spans="24:24">
      <c r="X565949" s="219"/>
    </row>
    <row r="565950" spans="24:24">
      <c r="X565950" s="219"/>
    </row>
    <row r="565951" spans="24:24">
      <c r="X565951" s="219"/>
    </row>
    <row r="565952" spans="24:24">
      <c r="X565952" s="219"/>
    </row>
    <row r="565953" spans="24:24">
      <c r="X565953" s="219"/>
    </row>
    <row r="565954" spans="24:24">
      <c r="X565954" s="219"/>
    </row>
    <row r="565955" spans="24:24">
      <c r="X565955" s="219"/>
    </row>
    <row r="565956" spans="24:24">
      <c r="X565956" s="219"/>
    </row>
    <row r="565957" spans="24:24">
      <c r="X565957" s="219"/>
    </row>
    <row r="565958" spans="24:24">
      <c r="X565958" s="219"/>
    </row>
    <row r="565959" spans="24:24">
      <c r="X565959" s="219"/>
    </row>
    <row r="565960" spans="24:24">
      <c r="X565960" s="219"/>
    </row>
    <row r="565961" spans="24:24">
      <c r="X565961" s="219"/>
    </row>
    <row r="565962" spans="24:24">
      <c r="X565962" s="219"/>
    </row>
    <row r="565963" spans="24:24">
      <c r="X565963" s="219"/>
    </row>
    <row r="565964" spans="24:24">
      <c r="X565964" s="219"/>
    </row>
    <row r="565965" spans="24:24">
      <c r="X565965" s="219"/>
    </row>
    <row r="565966" spans="24:24">
      <c r="X565966" s="219"/>
    </row>
    <row r="565967" spans="24:24">
      <c r="X565967" s="219"/>
    </row>
    <row r="565968" spans="24:24">
      <c r="X565968" s="219"/>
    </row>
    <row r="565969" spans="24:24">
      <c r="X565969" s="219"/>
    </row>
    <row r="565970" spans="24:24">
      <c r="X565970" s="219"/>
    </row>
    <row r="565971" spans="24:24">
      <c r="X565971" s="219"/>
    </row>
    <row r="565972" spans="24:24">
      <c r="X565972" s="219"/>
    </row>
    <row r="565973" spans="24:24">
      <c r="X565973" s="219"/>
    </row>
    <row r="565974" spans="24:24">
      <c r="X565974" s="219"/>
    </row>
    <row r="565975" spans="24:24">
      <c r="X565975" s="219"/>
    </row>
    <row r="565976" spans="24:24">
      <c r="X565976" s="219"/>
    </row>
    <row r="565977" spans="24:24">
      <c r="X565977" s="219"/>
    </row>
    <row r="565978" spans="24:24">
      <c r="X565978" s="219"/>
    </row>
    <row r="565979" spans="24:24">
      <c r="X565979" s="219"/>
    </row>
    <row r="565980" spans="24:24">
      <c r="X565980" s="219"/>
    </row>
    <row r="565981" spans="24:24">
      <c r="X565981" s="219"/>
    </row>
    <row r="565982" spans="24:24">
      <c r="X565982" s="219"/>
    </row>
    <row r="565983" spans="24:24">
      <c r="X565983" s="219"/>
    </row>
    <row r="565984" spans="24:24">
      <c r="X565984" s="219"/>
    </row>
    <row r="565985" spans="24:24">
      <c r="X565985" s="219"/>
    </row>
    <row r="565986" spans="24:24">
      <c r="X565986" s="219"/>
    </row>
    <row r="565987" spans="24:24">
      <c r="X565987" s="219"/>
    </row>
    <row r="565988" spans="24:24">
      <c r="X565988" s="219"/>
    </row>
    <row r="565989" spans="24:24">
      <c r="X565989" s="219"/>
    </row>
    <row r="565990" spans="24:24">
      <c r="X565990" s="219"/>
    </row>
    <row r="565991" spans="24:24">
      <c r="X565991" s="219"/>
    </row>
    <row r="565992" spans="24:24">
      <c r="X565992" s="219"/>
    </row>
    <row r="565993" spans="24:24">
      <c r="X565993" s="219"/>
    </row>
    <row r="565994" spans="24:24">
      <c r="X565994" s="219"/>
    </row>
    <row r="565995" spans="24:24">
      <c r="X565995" s="219"/>
    </row>
    <row r="565996" spans="24:24">
      <c r="X565996" s="219"/>
    </row>
    <row r="565997" spans="24:24">
      <c r="X565997" s="219"/>
    </row>
    <row r="565998" spans="24:24">
      <c r="X565998" s="219"/>
    </row>
    <row r="565999" spans="24:24">
      <c r="X565999" s="219"/>
    </row>
    <row r="566000" spans="24:24">
      <c r="X566000" s="219"/>
    </row>
    <row r="566001" spans="24:24">
      <c r="X566001" s="219"/>
    </row>
    <row r="566002" spans="24:24">
      <c r="X566002" s="219"/>
    </row>
    <row r="566003" spans="24:24">
      <c r="X566003" s="219"/>
    </row>
    <row r="566004" spans="24:24">
      <c r="X566004" s="219"/>
    </row>
    <row r="566005" spans="24:24">
      <c r="X566005" s="219"/>
    </row>
    <row r="566006" spans="24:24">
      <c r="X566006" s="219"/>
    </row>
    <row r="566007" spans="24:24">
      <c r="X566007" s="219"/>
    </row>
    <row r="566008" spans="24:24">
      <c r="X566008" s="219"/>
    </row>
    <row r="566009" spans="24:24">
      <c r="X566009" s="219"/>
    </row>
    <row r="566010" spans="24:24">
      <c r="X566010" s="219"/>
    </row>
    <row r="566011" spans="24:24">
      <c r="X566011" s="219"/>
    </row>
    <row r="566012" spans="24:24">
      <c r="X566012" s="219"/>
    </row>
    <row r="566013" spans="24:24">
      <c r="X566013" s="219"/>
    </row>
    <row r="566014" spans="24:24">
      <c r="X566014" s="219"/>
    </row>
    <row r="566015" spans="24:24">
      <c r="X566015" s="219"/>
    </row>
    <row r="566016" spans="24:24">
      <c r="X566016" s="219"/>
    </row>
    <row r="566017" spans="24:24">
      <c r="X566017" s="219"/>
    </row>
    <row r="566018" spans="24:24">
      <c r="X566018" s="219"/>
    </row>
    <row r="566019" spans="24:24">
      <c r="X566019" s="219"/>
    </row>
    <row r="566020" spans="24:24">
      <c r="X566020" s="219"/>
    </row>
    <row r="566021" spans="24:24">
      <c r="X566021" s="219"/>
    </row>
    <row r="566022" spans="24:24">
      <c r="X566022" s="219"/>
    </row>
    <row r="566023" spans="24:24">
      <c r="X566023" s="219"/>
    </row>
    <row r="566024" spans="24:24">
      <c r="X566024" s="219"/>
    </row>
    <row r="566025" spans="24:24">
      <c r="X566025" s="219"/>
    </row>
    <row r="566026" spans="24:24">
      <c r="X566026" s="219"/>
    </row>
    <row r="566027" spans="24:24">
      <c r="X566027" s="219"/>
    </row>
    <row r="566028" spans="24:24">
      <c r="X566028" s="219"/>
    </row>
    <row r="566029" spans="24:24">
      <c r="X566029" s="219"/>
    </row>
    <row r="566030" spans="24:24">
      <c r="X566030" s="219"/>
    </row>
    <row r="566031" spans="24:24">
      <c r="X566031" s="219"/>
    </row>
    <row r="566032" spans="24:24">
      <c r="X566032" s="219"/>
    </row>
    <row r="566033" spans="24:24">
      <c r="X566033" s="219"/>
    </row>
    <row r="566034" spans="24:24">
      <c r="X566034" s="219"/>
    </row>
    <row r="566035" spans="24:24">
      <c r="X566035" s="219"/>
    </row>
    <row r="566036" spans="24:24">
      <c r="X566036" s="219"/>
    </row>
    <row r="566037" spans="24:24">
      <c r="X566037" s="219"/>
    </row>
    <row r="566038" spans="24:24">
      <c r="X566038" s="219"/>
    </row>
    <row r="566039" spans="24:24">
      <c r="X566039" s="219"/>
    </row>
    <row r="566040" spans="24:24">
      <c r="X566040" s="219"/>
    </row>
    <row r="566041" spans="24:24">
      <c r="X566041" s="219"/>
    </row>
    <row r="566042" spans="24:24">
      <c r="X566042" s="219"/>
    </row>
    <row r="566043" spans="24:24">
      <c r="X566043" s="219"/>
    </row>
    <row r="566044" spans="24:24">
      <c r="X566044" s="219"/>
    </row>
    <row r="566045" spans="24:24">
      <c r="X566045" s="219"/>
    </row>
    <row r="566046" spans="24:24">
      <c r="X566046" s="219"/>
    </row>
    <row r="566047" spans="24:24">
      <c r="X566047" s="219"/>
    </row>
    <row r="566048" spans="24:24">
      <c r="X566048" s="219"/>
    </row>
    <row r="566049" spans="24:24">
      <c r="X566049" s="219"/>
    </row>
    <row r="566050" spans="24:24">
      <c r="X566050" s="219"/>
    </row>
    <row r="566051" spans="24:24">
      <c r="X566051" s="219"/>
    </row>
    <row r="566052" spans="24:24">
      <c r="X566052" s="219"/>
    </row>
    <row r="566053" spans="24:24">
      <c r="X566053" s="219"/>
    </row>
    <row r="566054" spans="24:24">
      <c r="X566054" s="219"/>
    </row>
    <row r="566055" spans="24:24">
      <c r="X566055" s="219"/>
    </row>
    <row r="566056" spans="24:24">
      <c r="X566056" s="219"/>
    </row>
    <row r="566057" spans="24:24">
      <c r="X566057" s="219"/>
    </row>
    <row r="566058" spans="24:24">
      <c r="X566058" s="219"/>
    </row>
    <row r="566059" spans="24:24">
      <c r="X566059" s="219"/>
    </row>
    <row r="566060" spans="24:24">
      <c r="X566060" s="219"/>
    </row>
    <row r="566061" spans="24:24">
      <c r="X566061" s="219"/>
    </row>
    <row r="566062" spans="24:24">
      <c r="X566062" s="219"/>
    </row>
    <row r="566063" spans="24:24">
      <c r="X566063" s="219"/>
    </row>
    <row r="566064" spans="24:24">
      <c r="X566064" s="219"/>
    </row>
    <row r="566065" spans="24:24">
      <c r="X566065" s="219"/>
    </row>
    <row r="566066" spans="24:24">
      <c r="X566066" s="219"/>
    </row>
    <row r="566067" spans="24:24">
      <c r="X566067" s="219"/>
    </row>
    <row r="566068" spans="24:24">
      <c r="X566068" s="219"/>
    </row>
    <row r="566069" spans="24:24">
      <c r="X566069" s="219"/>
    </row>
    <row r="566070" spans="24:24">
      <c r="X566070" s="219"/>
    </row>
    <row r="566071" spans="24:24">
      <c r="X566071" s="219"/>
    </row>
    <row r="566072" spans="24:24">
      <c r="X566072" s="219"/>
    </row>
    <row r="566073" spans="24:24">
      <c r="X566073" s="219"/>
    </row>
    <row r="566074" spans="24:24">
      <c r="X566074" s="219"/>
    </row>
    <row r="566075" spans="24:24">
      <c r="X566075" s="219"/>
    </row>
    <row r="566076" spans="24:24">
      <c r="X566076" s="219"/>
    </row>
    <row r="566077" spans="24:24">
      <c r="X566077" s="219"/>
    </row>
    <row r="566078" spans="24:24">
      <c r="X566078" s="219"/>
    </row>
    <row r="566079" spans="24:24">
      <c r="X566079" s="219"/>
    </row>
    <row r="566080" spans="24:24">
      <c r="X566080" s="219"/>
    </row>
    <row r="566081" spans="24:24">
      <c r="X566081" s="219"/>
    </row>
    <row r="566082" spans="24:24">
      <c r="X566082" s="219"/>
    </row>
    <row r="566083" spans="24:24">
      <c r="X566083" s="219"/>
    </row>
    <row r="566084" spans="24:24">
      <c r="X566084" s="219"/>
    </row>
    <row r="566085" spans="24:24">
      <c r="X566085" s="219"/>
    </row>
    <row r="566086" spans="24:24">
      <c r="X566086" s="219"/>
    </row>
    <row r="566087" spans="24:24">
      <c r="X566087" s="219"/>
    </row>
    <row r="566088" spans="24:24">
      <c r="X566088" s="219"/>
    </row>
    <row r="566089" spans="24:24">
      <c r="X566089" s="219"/>
    </row>
    <row r="566090" spans="24:24">
      <c r="X566090" s="219"/>
    </row>
    <row r="566091" spans="24:24">
      <c r="X566091" s="219"/>
    </row>
    <row r="566092" spans="24:24">
      <c r="X566092" s="219"/>
    </row>
    <row r="566093" spans="24:24">
      <c r="X566093" s="219"/>
    </row>
    <row r="566094" spans="24:24">
      <c r="X566094" s="219"/>
    </row>
    <row r="566095" spans="24:24">
      <c r="X566095" s="219"/>
    </row>
    <row r="566096" spans="24:24">
      <c r="X566096" s="219"/>
    </row>
    <row r="566097" spans="24:24">
      <c r="X566097" s="219"/>
    </row>
    <row r="566098" spans="24:24">
      <c r="X566098" s="219"/>
    </row>
    <row r="566099" spans="24:24">
      <c r="X566099" s="219"/>
    </row>
    <row r="566100" spans="24:24">
      <c r="X566100" s="219"/>
    </row>
    <row r="566101" spans="24:24">
      <c r="X566101" s="219"/>
    </row>
    <row r="566102" spans="24:24">
      <c r="X566102" s="219"/>
    </row>
    <row r="566103" spans="24:24">
      <c r="X566103" s="219"/>
    </row>
    <row r="566104" spans="24:24">
      <c r="X566104" s="219"/>
    </row>
    <row r="566105" spans="24:24">
      <c r="X566105" s="219"/>
    </row>
    <row r="566106" spans="24:24">
      <c r="X566106" s="219"/>
    </row>
    <row r="566107" spans="24:24">
      <c r="X566107" s="219"/>
    </row>
    <row r="566108" spans="24:24">
      <c r="X566108" s="219"/>
    </row>
    <row r="566109" spans="24:24">
      <c r="X566109" s="219"/>
    </row>
    <row r="566110" spans="24:24">
      <c r="X566110" s="219"/>
    </row>
    <row r="566111" spans="24:24">
      <c r="X566111" s="219"/>
    </row>
    <row r="566112" spans="24:24">
      <c r="X566112" s="219"/>
    </row>
    <row r="566113" spans="24:24">
      <c r="X566113" s="219"/>
    </row>
    <row r="566114" spans="24:24">
      <c r="X566114" s="219"/>
    </row>
    <row r="566115" spans="24:24">
      <c r="X566115" s="219"/>
    </row>
    <row r="566116" spans="24:24">
      <c r="X566116" s="219"/>
    </row>
    <row r="566117" spans="24:24">
      <c r="X566117" s="219"/>
    </row>
    <row r="566118" spans="24:24">
      <c r="X566118" s="219"/>
    </row>
    <row r="566119" spans="24:24">
      <c r="X566119" s="219"/>
    </row>
    <row r="566120" spans="24:24">
      <c r="X566120" s="219"/>
    </row>
    <row r="566121" spans="24:24">
      <c r="X566121" s="219"/>
    </row>
    <row r="566122" spans="24:24">
      <c r="X566122" s="219"/>
    </row>
    <row r="566123" spans="24:24">
      <c r="X566123" s="219"/>
    </row>
    <row r="566124" spans="24:24">
      <c r="X566124" s="219"/>
    </row>
    <row r="566125" spans="24:24">
      <c r="X566125" s="219"/>
    </row>
    <row r="566126" spans="24:24">
      <c r="X566126" s="219"/>
    </row>
    <row r="566127" spans="24:24">
      <c r="X566127" s="219"/>
    </row>
    <row r="566128" spans="24:24">
      <c r="X566128" s="219"/>
    </row>
    <row r="566129" spans="24:24">
      <c r="X566129" s="219"/>
    </row>
    <row r="566130" spans="24:24">
      <c r="X566130" s="219"/>
    </row>
    <row r="566131" spans="24:24">
      <c r="X566131" s="219"/>
    </row>
    <row r="566132" spans="24:24">
      <c r="X566132" s="219"/>
    </row>
    <row r="566133" spans="24:24">
      <c r="X566133" s="219"/>
    </row>
    <row r="566134" spans="24:24">
      <c r="X566134" s="219"/>
    </row>
    <row r="566135" spans="24:24">
      <c r="X566135" s="219"/>
    </row>
    <row r="566136" spans="24:24">
      <c r="X566136" s="219"/>
    </row>
    <row r="566137" spans="24:24">
      <c r="X566137" s="219"/>
    </row>
    <row r="566138" spans="24:24">
      <c r="X566138" s="219"/>
    </row>
    <row r="566139" spans="24:24">
      <c r="X566139" s="219"/>
    </row>
    <row r="566140" spans="24:24">
      <c r="X566140" s="219"/>
    </row>
    <row r="566141" spans="24:24">
      <c r="X566141" s="219"/>
    </row>
    <row r="566142" spans="24:24">
      <c r="X566142" s="219"/>
    </row>
    <row r="566143" spans="24:24">
      <c r="X566143" s="219"/>
    </row>
    <row r="566144" spans="24:24">
      <c r="X566144" s="219"/>
    </row>
    <row r="566145" spans="24:24">
      <c r="X566145" s="219"/>
    </row>
    <row r="566146" spans="24:24">
      <c r="X566146" s="219"/>
    </row>
    <row r="566147" spans="24:24">
      <c r="X566147" s="219"/>
    </row>
    <row r="566148" spans="24:24">
      <c r="X566148" s="219"/>
    </row>
    <row r="566149" spans="24:24">
      <c r="X566149" s="219"/>
    </row>
    <row r="566150" spans="24:24">
      <c r="X566150" s="219"/>
    </row>
    <row r="566151" spans="24:24">
      <c r="X566151" s="219"/>
    </row>
    <row r="566152" spans="24:24">
      <c r="X566152" s="219"/>
    </row>
    <row r="566153" spans="24:24">
      <c r="X566153" s="219"/>
    </row>
    <row r="566154" spans="24:24">
      <c r="X566154" s="219"/>
    </row>
    <row r="566155" spans="24:24">
      <c r="X566155" s="219"/>
    </row>
    <row r="566156" spans="24:24">
      <c r="X566156" s="219"/>
    </row>
    <row r="566157" spans="24:24">
      <c r="X566157" s="219"/>
    </row>
    <row r="566158" spans="24:24">
      <c r="X566158" s="219"/>
    </row>
    <row r="566159" spans="24:24">
      <c r="X566159" s="219"/>
    </row>
    <row r="566160" spans="24:24">
      <c r="X566160" s="219"/>
    </row>
    <row r="566161" spans="24:24">
      <c r="X566161" s="219"/>
    </row>
    <row r="566162" spans="24:24">
      <c r="X566162" s="219"/>
    </row>
    <row r="566163" spans="24:24">
      <c r="X566163" s="219"/>
    </row>
    <row r="566164" spans="24:24">
      <c r="X566164" s="219"/>
    </row>
    <row r="566165" spans="24:24">
      <c r="X566165" s="219"/>
    </row>
    <row r="566166" spans="24:24">
      <c r="X566166" s="219"/>
    </row>
    <row r="566167" spans="24:24">
      <c r="X566167" s="219"/>
    </row>
    <row r="566168" spans="24:24">
      <c r="X566168" s="219"/>
    </row>
    <row r="566169" spans="24:24">
      <c r="X566169" s="219"/>
    </row>
    <row r="566170" spans="24:24">
      <c r="X566170" s="219"/>
    </row>
    <row r="566171" spans="24:24">
      <c r="X566171" s="219"/>
    </row>
    <row r="566172" spans="24:24">
      <c r="X566172" s="219"/>
    </row>
    <row r="566173" spans="24:24">
      <c r="X566173" s="219"/>
    </row>
    <row r="566174" spans="24:24">
      <c r="X566174" s="219"/>
    </row>
    <row r="566175" spans="24:24">
      <c r="X566175" s="219"/>
    </row>
    <row r="566176" spans="24:24">
      <c r="X566176" s="219"/>
    </row>
    <row r="566177" spans="24:24">
      <c r="X566177" s="219"/>
    </row>
    <row r="566178" spans="24:24">
      <c r="X566178" s="219"/>
    </row>
    <row r="566179" spans="24:24">
      <c r="X566179" s="219"/>
    </row>
    <row r="566180" spans="24:24">
      <c r="X566180" s="219"/>
    </row>
    <row r="566181" spans="24:24">
      <c r="X566181" s="219"/>
    </row>
    <row r="566182" spans="24:24">
      <c r="X566182" s="219"/>
    </row>
    <row r="566183" spans="24:24">
      <c r="X566183" s="219"/>
    </row>
    <row r="566184" spans="24:24">
      <c r="X566184" s="219"/>
    </row>
    <row r="566185" spans="24:24">
      <c r="X566185" s="219"/>
    </row>
    <row r="566186" spans="24:24">
      <c r="X566186" s="219"/>
    </row>
    <row r="566187" spans="24:24">
      <c r="X566187" s="219"/>
    </row>
    <row r="566188" spans="24:24">
      <c r="X566188" s="219"/>
    </row>
    <row r="566189" spans="24:24">
      <c r="X566189" s="219"/>
    </row>
    <row r="566190" spans="24:24">
      <c r="X566190" s="219"/>
    </row>
    <row r="566191" spans="24:24">
      <c r="X566191" s="219"/>
    </row>
    <row r="566192" spans="24:24">
      <c r="X566192" s="219"/>
    </row>
    <row r="566193" spans="24:24">
      <c r="X566193" s="219"/>
    </row>
    <row r="566194" spans="24:24">
      <c r="X566194" s="219"/>
    </row>
    <row r="566195" spans="24:24">
      <c r="X566195" s="219"/>
    </row>
    <row r="566196" spans="24:24">
      <c r="X566196" s="219"/>
    </row>
    <row r="566197" spans="24:24">
      <c r="X566197" s="219"/>
    </row>
    <row r="566198" spans="24:24">
      <c r="X566198" s="219"/>
    </row>
    <row r="566199" spans="24:24">
      <c r="X566199" s="219"/>
    </row>
    <row r="566200" spans="24:24">
      <c r="X566200" s="219"/>
    </row>
    <row r="566201" spans="24:24">
      <c r="X566201" s="219"/>
    </row>
    <row r="566202" spans="24:24">
      <c r="X566202" s="219"/>
    </row>
    <row r="566203" spans="24:24">
      <c r="X566203" s="219"/>
    </row>
    <row r="566204" spans="24:24">
      <c r="X566204" s="219"/>
    </row>
    <row r="566205" spans="24:24">
      <c r="X566205" s="219"/>
    </row>
    <row r="566206" spans="24:24">
      <c r="X566206" s="219"/>
    </row>
    <row r="566207" spans="24:24">
      <c r="X566207" s="219"/>
    </row>
    <row r="566208" spans="24:24">
      <c r="X566208" s="219"/>
    </row>
    <row r="566209" spans="24:24">
      <c r="X566209" s="219"/>
    </row>
    <row r="566210" spans="24:24">
      <c r="X566210" s="219"/>
    </row>
    <row r="566211" spans="24:24">
      <c r="X566211" s="219"/>
    </row>
    <row r="566212" spans="24:24">
      <c r="X566212" s="219"/>
    </row>
    <row r="566213" spans="24:24">
      <c r="X566213" s="219"/>
    </row>
    <row r="566214" spans="24:24">
      <c r="X566214" s="219"/>
    </row>
    <row r="566215" spans="24:24">
      <c r="X566215" s="219"/>
    </row>
    <row r="566216" spans="24:24">
      <c r="X566216" s="219"/>
    </row>
    <row r="566217" spans="24:24">
      <c r="X566217" s="219"/>
    </row>
    <row r="566218" spans="24:24">
      <c r="X566218" s="219"/>
    </row>
    <row r="566219" spans="24:24">
      <c r="X566219" s="219"/>
    </row>
    <row r="566220" spans="24:24">
      <c r="X566220" s="219"/>
    </row>
    <row r="566221" spans="24:24">
      <c r="X566221" s="219"/>
    </row>
    <row r="566222" spans="24:24">
      <c r="X566222" s="219"/>
    </row>
    <row r="566223" spans="24:24">
      <c r="X566223" s="219"/>
    </row>
    <row r="566224" spans="24:24">
      <c r="X566224" s="219"/>
    </row>
    <row r="566225" spans="24:24">
      <c r="X566225" s="219"/>
    </row>
    <row r="566226" spans="24:24">
      <c r="X566226" s="219"/>
    </row>
    <row r="566227" spans="24:24">
      <c r="X566227" s="219"/>
    </row>
    <row r="566228" spans="24:24">
      <c r="X566228" s="219"/>
    </row>
    <row r="566229" spans="24:24">
      <c r="X566229" s="219"/>
    </row>
    <row r="566230" spans="24:24">
      <c r="X566230" s="219"/>
    </row>
    <row r="566231" spans="24:24">
      <c r="X566231" s="219"/>
    </row>
    <row r="566232" spans="24:24">
      <c r="X566232" s="219"/>
    </row>
    <row r="566233" spans="24:24">
      <c r="X566233" s="219"/>
    </row>
    <row r="566234" spans="24:24">
      <c r="X566234" s="219"/>
    </row>
    <row r="566235" spans="24:24">
      <c r="X566235" s="219"/>
    </row>
    <row r="566236" spans="24:24">
      <c r="X566236" s="219"/>
    </row>
    <row r="566237" spans="24:24">
      <c r="X566237" s="219"/>
    </row>
    <row r="566238" spans="24:24">
      <c r="X566238" s="219"/>
    </row>
    <row r="566239" spans="24:24">
      <c r="X566239" s="219"/>
    </row>
    <row r="566240" spans="24:24">
      <c r="X566240" s="219"/>
    </row>
    <row r="566241" spans="24:24">
      <c r="X566241" s="219"/>
    </row>
    <row r="566242" spans="24:24">
      <c r="X566242" s="219"/>
    </row>
    <row r="566243" spans="24:24">
      <c r="X566243" s="219"/>
    </row>
    <row r="566244" spans="24:24">
      <c r="X566244" s="219"/>
    </row>
    <row r="566245" spans="24:24">
      <c r="X566245" s="219"/>
    </row>
    <row r="566246" spans="24:24">
      <c r="X566246" s="219"/>
    </row>
    <row r="566247" spans="24:24">
      <c r="X566247" s="219"/>
    </row>
    <row r="566248" spans="24:24">
      <c r="X566248" s="219"/>
    </row>
    <row r="566249" spans="24:24">
      <c r="X566249" s="219"/>
    </row>
    <row r="566250" spans="24:24">
      <c r="X566250" s="219"/>
    </row>
    <row r="566251" spans="24:24">
      <c r="X566251" s="219"/>
    </row>
    <row r="566252" spans="24:24">
      <c r="X566252" s="219"/>
    </row>
    <row r="566253" spans="24:24">
      <c r="X566253" s="219"/>
    </row>
    <row r="566254" spans="24:24">
      <c r="X566254" s="219"/>
    </row>
    <row r="566255" spans="24:24">
      <c r="X566255" s="219"/>
    </row>
    <row r="566256" spans="24:24">
      <c r="X566256" s="219"/>
    </row>
    <row r="566257" spans="24:24">
      <c r="X566257" s="219"/>
    </row>
    <row r="566258" spans="24:24">
      <c r="X566258" s="219"/>
    </row>
    <row r="566259" spans="24:24">
      <c r="X566259" s="219"/>
    </row>
    <row r="566260" spans="24:24">
      <c r="X566260" s="219"/>
    </row>
    <row r="566261" spans="24:24">
      <c r="X566261" s="219"/>
    </row>
    <row r="566262" spans="24:24">
      <c r="X566262" s="219"/>
    </row>
    <row r="566263" spans="24:24">
      <c r="X566263" s="219"/>
    </row>
    <row r="566264" spans="24:24">
      <c r="X566264" s="219"/>
    </row>
    <row r="566265" spans="24:24">
      <c r="X566265" s="219"/>
    </row>
    <row r="566266" spans="24:24">
      <c r="X566266" s="219"/>
    </row>
    <row r="566267" spans="24:24">
      <c r="X566267" s="219"/>
    </row>
    <row r="566268" spans="24:24">
      <c r="X566268" s="219"/>
    </row>
    <row r="566269" spans="24:24">
      <c r="X566269" s="219"/>
    </row>
    <row r="566270" spans="24:24">
      <c r="X566270" s="219"/>
    </row>
    <row r="566271" spans="24:24">
      <c r="X566271" s="219"/>
    </row>
    <row r="566272" spans="24:24">
      <c r="X566272" s="219"/>
    </row>
    <row r="566273" spans="24:24">
      <c r="X566273" s="219"/>
    </row>
    <row r="566274" spans="24:24">
      <c r="X566274" s="219"/>
    </row>
    <row r="566275" spans="24:24">
      <c r="X566275" s="219"/>
    </row>
    <row r="566276" spans="24:24">
      <c r="X566276" s="219"/>
    </row>
    <row r="566277" spans="24:24">
      <c r="X566277" s="219"/>
    </row>
    <row r="566278" spans="24:24">
      <c r="X566278" s="219"/>
    </row>
    <row r="566279" spans="24:24">
      <c r="X566279" s="219"/>
    </row>
    <row r="566280" spans="24:24">
      <c r="X566280" s="219"/>
    </row>
    <row r="566281" spans="24:24">
      <c r="X566281" s="219"/>
    </row>
    <row r="566282" spans="24:24">
      <c r="X566282" s="219"/>
    </row>
    <row r="566283" spans="24:24">
      <c r="X566283" s="219"/>
    </row>
    <row r="566284" spans="24:24">
      <c r="X566284" s="219"/>
    </row>
    <row r="566285" spans="24:24">
      <c r="X566285" s="219"/>
    </row>
    <row r="566286" spans="24:24">
      <c r="X566286" s="219"/>
    </row>
    <row r="566287" spans="24:24">
      <c r="X566287" s="219"/>
    </row>
    <row r="566288" spans="24:24">
      <c r="X566288" s="219"/>
    </row>
    <row r="566289" spans="24:24">
      <c r="X566289" s="219"/>
    </row>
    <row r="566290" spans="24:24">
      <c r="X566290" s="219"/>
    </row>
    <row r="566291" spans="24:24">
      <c r="X566291" s="219"/>
    </row>
    <row r="566292" spans="24:24">
      <c r="X566292" s="219"/>
    </row>
    <row r="566293" spans="24:24">
      <c r="X566293" s="219"/>
    </row>
    <row r="566294" spans="24:24">
      <c r="X566294" s="219"/>
    </row>
    <row r="566295" spans="24:24">
      <c r="X566295" s="219"/>
    </row>
    <row r="566296" spans="24:24">
      <c r="X566296" s="219"/>
    </row>
    <row r="566297" spans="24:24">
      <c r="X566297" s="219"/>
    </row>
    <row r="566298" spans="24:24">
      <c r="X566298" s="219"/>
    </row>
    <row r="566299" spans="24:24">
      <c r="X566299" s="219"/>
    </row>
    <row r="566300" spans="24:24">
      <c r="X566300" s="219"/>
    </row>
    <row r="566301" spans="24:24">
      <c r="X566301" s="219"/>
    </row>
    <row r="566302" spans="24:24">
      <c r="X566302" s="219"/>
    </row>
    <row r="566303" spans="24:24">
      <c r="X566303" s="219"/>
    </row>
    <row r="566304" spans="24:24">
      <c r="X566304" s="219"/>
    </row>
    <row r="566305" spans="24:24">
      <c r="X566305" s="219"/>
    </row>
    <row r="566306" spans="24:24">
      <c r="X566306" s="219"/>
    </row>
    <row r="566307" spans="24:24">
      <c r="X566307" s="219"/>
    </row>
    <row r="566308" spans="24:24">
      <c r="X566308" s="219"/>
    </row>
    <row r="566309" spans="24:24">
      <c r="X566309" s="219"/>
    </row>
    <row r="566310" spans="24:24">
      <c r="X566310" s="219"/>
    </row>
    <row r="566311" spans="24:24">
      <c r="X566311" s="219"/>
    </row>
    <row r="566312" spans="24:24">
      <c r="X566312" s="219"/>
    </row>
    <row r="566313" spans="24:24">
      <c r="X566313" s="219"/>
    </row>
    <row r="566314" spans="24:24">
      <c r="X566314" s="219"/>
    </row>
    <row r="566315" spans="24:24">
      <c r="X566315" s="219"/>
    </row>
    <row r="566316" spans="24:24">
      <c r="X566316" s="219"/>
    </row>
    <row r="566317" spans="24:24">
      <c r="X566317" s="219"/>
    </row>
    <row r="566318" spans="24:24">
      <c r="X566318" s="219"/>
    </row>
    <row r="566319" spans="24:24">
      <c r="X566319" s="219"/>
    </row>
    <row r="566320" spans="24:24">
      <c r="X566320" s="219"/>
    </row>
    <row r="566321" spans="24:24">
      <c r="X566321" s="219"/>
    </row>
    <row r="566322" spans="24:24">
      <c r="X566322" s="219"/>
    </row>
    <row r="566323" spans="24:24">
      <c r="X566323" s="219"/>
    </row>
    <row r="566324" spans="24:24">
      <c r="X566324" s="219"/>
    </row>
    <row r="566325" spans="24:24">
      <c r="X566325" s="219"/>
    </row>
    <row r="566326" spans="24:24">
      <c r="X566326" s="219"/>
    </row>
    <row r="566327" spans="24:24">
      <c r="X566327" s="219"/>
    </row>
    <row r="566328" spans="24:24">
      <c r="X566328" s="219"/>
    </row>
    <row r="566329" spans="24:24">
      <c r="X566329" s="219"/>
    </row>
    <row r="566330" spans="24:24">
      <c r="X566330" s="219"/>
    </row>
    <row r="566331" spans="24:24">
      <c r="X566331" s="219"/>
    </row>
    <row r="566332" spans="24:24">
      <c r="X566332" s="219"/>
    </row>
    <row r="566333" spans="24:24">
      <c r="X566333" s="219"/>
    </row>
    <row r="566334" spans="24:24">
      <c r="X566334" s="219"/>
    </row>
    <row r="566335" spans="24:24">
      <c r="X566335" s="219"/>
    </row>
    <row r="566336" spans="24:24">
      <c r="X566336" s="219"/>
    </row>
    <row r="566337" spans="24:24">
      <c r="X566337" s="219"/>
    </row>
    <row r="566338" spans="24:24">
      <c r="X566338" s="219"/>
    </row>
    <row r="566339" spans="24:24">
      <c r="X566339" s="219"/>
    </row>
    <row r="566340" spans="24:24">
      <c r="X566340" s="219"/>
    </row>
    <row r="566341" spans="24:24">
      <c r="X566341" s="219"/>
    </row>
    <row r="566342" spans="24:24">
      <c r="X566342" s="219"/>
    </row>
    <row r="566343" spans="24:24">
      <c r="X566343" s="219"/>
    </row>
    <row r="566344" spans="24:24">
      <c r="X566344" s="219"/>
    </row>
    <row r="566345" spans="24:24">
      <c r="X566345" s="219"/>
    </row>
    <row r="566346" spans="24:24">
      <c r="X566346" s="219"/>
    </row>
    <row r="566347" spans="24:24">
      <c r="X566347" s="219"/>
    </row>
    <row r="566348" spans="24:24">
      <c r="X566348" s="219"/>
    </row>
    <row r="566349" spans="24:24">
      <c r="X566349" s="219"/>
    </row>
    <row r="566350" spans="24:24">
      <c r="X566350" s="219"/>
    </row>
    <row r="566351" spans="24:24">
      <c r="X566351" s="219"/>
    </row>
    <row r="566352" spans="24:24">
      <c r="X566352" s="219"/>
    </row>
    <row r="566353" spans="24:24">
      <c r="X566353" s="219"/>
    </row>
    <row r="566354" spans="24:24">
      <c r="X566354" s="219"/>
    </row>
    <row r="566355" spans="24:24">
      <c r="X566355" s="219"/>
    </row>
    <row r="566356" spans="24:24">
      <c r="X566356" s="219"/>
    </row>
    <row r="566357" spans="24:24">
      <c r="X566357" s="219"/>
    </row>
    <row r="566358" spans="24:24">
      <c r="X566358" s="219"/>
    </row>
    <row r="566359" spans="24:24">
      <c r="X566359" s="219"/>
    </row>
    <row r="566360" spans="24:24">
      <c r="X566360" s="219"/>
    </row>
    <row r="566361" spans="24:24">
      <c r="X566361" s="219"/>
    </row>
    <row r="566362" spans="24:24">
      <c r="X566362" s="219"/>
    </row>
    <row r="566363" spans="24:24">
      <c r="X566363" s="219"/>
    </row>
    <row r="566364" spans="24:24">
      <c r="X566364" s="219"/>
    </row>
    <row r="566365" spans="24:24">
      <c r="X566365" s="219"/>
    </row>
    <row r="566366" spans="24:24">
      <c r="X566366" s="219"/>
    </row>
    <row r="566367" spans="24:24">
      <c r="X566367" s="219"/>
    </row>
    <row r="566368" spans="24:24">
      <c r="X566368" s="219"/>
    </row>
    <row r="566369" spans="24:24">
      <c r="X566369" s="219"/>
    </row>
    <row r="566370" spans="24:24">
      <c r="X566370" s="219"/>
    </row>
    <row r="566371" spans="24:24">
      <c r="X566371" s="219"/>
    </row>
    <row r="566372" spans="24:24">
      <c r="X566372" s="219"/>
    </row>
    <row r="566373" spans="24:24">
      <c r="X566373" s="219"/>
    </row>
    <row r="566374" spans="24:24">
      <c r="X566374" s="219"/>
    </row>
    <row r="566375" spans="24:24">
      <c r="X566375" s="219"/>
    </row>
    <row r="566376" spans="24:24">
      <c r="X566376" s="219"/>
    </row>
    <row r="566377" spans="24:24">
      <c r="X566377" s="219"/>
    </row>
    <row r="566378" spans="24:24">
      <c r="X566378" s="219"/>
    </row>
    <row r="566379" spans="24:24">
      <c r="X566379" s="219"/>
    </row>
    <row r="566380" spans="24:24">
      <c r="X566380" s="219"/>
    </row>
    <row r="566381" spans="24:24">
      <c r="X566381" s="219"/>
    </row>
    <row r="566382" spans="24:24">
      <c r="X566382" s="219"/>
    </row>
    <row r="566383" spans="24:24">
      <c r="X566383" s="219"/>
    </row>
    <row r="566384" spans="24:24">
      <c r="X566384" s="219"/>
    </row>
    <row r="566385" spans="24:24">
      <c r="X566385" s="219"/>
    </row>
    <row r="566386" spans="24:24">
      <c r="X566386" s="219"/>
    </row>
    <row r="566387" spans="24:24">
      <c r="X566387" s="219"/>
    </row>
    <row r="566388" spans="24:24">
      <c r="X566388" s="219"/>
    </row>
    <row r="566389" spans="24:24">
      <c r="X566389" s="219"/>
    </row>
    <row r="566390" spans="24:24">
      <c r="X566390" s="219"/>
    </row>
    <row r="566391" spans="24:24">
      <c r="X566391" s="219"/>
    </row>
    <row r="566392" spans="24:24">
      <c r="X566392" s="219"/>
    </row>
    <row r="566393" spans="24:24">
      <c r="X566393" s="219"/>
    </row>
    <row r="566394" spans="24:24">
      <c r="X566394" s="219"/>
    </row>
    <row r="566395" spans="24:24">
      <c r="X566395" s="219"/>
    </row>
    <row r="566396" spans="24:24">
      <c r="X566396" s="219"/>
    </row>
    <row r="566397" spans="24:24">
      <c r="X566397" s="219"/>
    </row>
    <row r="566398" spans="24:24">
      <c r="X566398" s="219"/>
    </row>
    <row r="566399" spans="24:24">
      <c r="X566399" s="219"/>
    </row>
    <row r="566400" spans="24:24">
      <c r="X566400" s="219"/>
    </row>
    <row r="566401" spans="24:24">
      <c r="X566401" s="219"/>
    </row>
    <row r="566402" spans="24:24">
      <c r="X566402" s="219"/>
    </row>
    <row r="566403" spans="24:24">
      <c r="X566403" s="219"/>
    </row>
    <row r="566404" spans="24:24">
      <c r="X566404" s="219"/>
    </row>
    <row r="566405" spans="24:24">
      <c r="X566405" s="219"/>
    </row>
    <row r="566406" spans="24:24">
      <c r="X566406" s="219"/>
    </row>
    <row r="566407" spans="24:24">
      <c r="X566407" s="219"/>
    </row>
    <row r="566408" spans="24:24">
      <c r="X566408" s="219"/>
    </row>
    <row r="566409" spans="24:24">
      <c r="X566409" s="219"/>
    </row>
    <row r="566410" spans="24:24">
      <c r="X566410" s="219"/>
    </row>
    <row r="566411" spans="24:24">
      <c r="X566411" s="219"/>
    </row>
    <row r="566412" spans="24:24">
      <c r="X566412" s="219"/>
    </row>
    <row r="566413" spans="24:24">
      <c r="X566413" s="219"/>
    </row>
    <row r="566414" spans="24:24">
      <c r="X566414" s="219"/>
    </row>
    <row r="566415" spans="24:24">
      <c r="X566415" s="219"/>
    </row>
    <row r="566416" spans="24:24">
      <c r="X566416" s="219"/>
    </row>
    <row r="566417" spans="24:24">
      <c r="X566417" s="219"/>
    </row>
    <row r="566418" spans="24:24">
      <c r="X566418" s="219"/>
    </row>
    <row r="566419" spans="24:24">
      <c r="X566419" s="219"/>
    </row>
    <row r="566420" spans="24:24">
      <c r="X566420" s="219"/>
    </row>
    <row r="566421" spans="24:24">
      <c r="X566421" s="219"/>
    </row>
    <row r="566422" spans="24:24">
      <c r="X566422" s="219"/>
    </row>
    <row r="566423" spans="24:24">
      <c r="X566423" s="219"/>
    </row>
    <row r="566424" spans="24:24">
      <c r="X566424" s="219"/>
    </row>
    <row r="566425" spans="24:24">
      <c r="X566425" s="219"/>
    </row>
    <row r="566426" spans="24:24">
      <c r="X566426" s="219"/>
    </row>
    <row r="566427" spans="24:24">
      <c r="X566427" s="219"/>
    </row>
    <row r="566428" spans="24:24">
      <c r="X566428" s="219"/>
    </row>
    <row r="566429" spans="24:24">
      <c r="X566429" s="219"/>
    </row>
    <row r="566430" spans="24:24">
      <c r="X566430" s="219"/>
    </row>
    <row r="566431" spans="24:24">
      <c r="X566431" s="219"/>
    </row>
    <row r="566432" spans="24:24">
      <c r="X566432" s="219"/>
    </row>
    <row r="566433" spans="24:24">
      <c r="X566433" s="219"/>
    </row>
    <row r="566434" spans="24:24">
      <c r="X566434" s="219"/>
    </row>
    <row r="566435" spans="24:24">
      <c r="X566435" s="219"/>
    </row>
    <row r="566436" spans="24:24">
      <c r="X566436" s="219"/>
    </row>
    <row r="566437" spans="24:24">
      <c r="X566437" s="219"/>
    </row>
    <row r="566438" spans="24:24">
      <c r="X566438" s="219"/>
    </row>
    <row r="566439" spans="24:24">
      <c r="X566439" s="219"/>
    </row>
    <row r="566440" spans="24:24">
      <c r="X566440" s="219"/>
    </row>
    <row r="566441" spans="24:24">
      <c r="X566441" s="219"/>
    </row>
    <row r="566442" spans="24:24">
      <c r="X566442" s="219"/>
    </row>
    <row r="566443" spans="24:24">
      <c r="X566443" s="219"/>
    </row>
    <row r="566444" spans="24:24">
      <c r="X566444" s="219"/>
    </row>
    <row r="566445" spans="24:24">
      <c r="X566445" s="219"/>
    </row>
    <row r="566446" spans="24:24">
      <c r="X566446" s="219"/>
    </row>
    <row r="566447" spans="24:24">
      <c r="X566447" s="219"/>
    </row>
    <row r="566448" spans="24:24">
      <c r="X566448" s="219"/>
    </row>
    <row r="566449" spans="24:24">
      <c r="X566449" s="219"/>
    </row>
    <row r="566450" spans="24:24">
      <c r="X566450" s="219"/>
    </row>
    <row r="566451" spans="24:24">
      <c r="X566451" s="219"/>
    </row>
    <row r="566452" spans="24:24">
      <c r="X566452" s="219"/>
    </row>
    <row r="566453" spans="24:24">
      <c r="X566453" s="219"/>
    </row>
    <row r="566454" spans="24:24">
      <c r="X566454" s="219"/>
    </row>
    <row r="566455" spans="24:24">
      <c r="X566455" s="219"/>
    </row>
    <row r="566456" spans="24:24">
      <c r="X566456" s="219"/>
    </row>
    <row r="566457" spans="24:24">
      <c r="X566457" s="219"/>
    </row>
    <row r="566458" spans="24:24">
      <c r="X566458" s="219"/>
    </row>
    <row r="566459" spans="24:24">
      <c r="X566459" s="219"/>
    </row>
    <row r="566460" spans="24:24">
      <c r="X566460" s="219"/>
    </row>
    <row r="566461" spans="24:24">
      <c r="X566461" s="219"/>
    </row>
    <row r="566462" spans="24:24">
      <c r="X566462" s="219"/>
    </row>
    <row r="566463" spans="24:24">
      <c r="X566463" s="219"/>
    </row>
    <row r="566464" spans="24:24">
      <c r="X566464" s="219"/>
    </row>
    <row r="566465" spans="24:24">
      <c r="X566465" s="219"/>
    </row>
    <row r="566466" spans="24:24">
      <c r="X566466" s="219"/>
    </row>
    <row r="566467" spans="24:24">
      <c r="X566467" s="219"/>
    </row>
    <row r="566468" spans="24:24">
      <c r="X566468" s="219"/>
    </row>
    <row r="566469" spans="24:24">
      <c r="X566469" s="219"/>
    </row>
    <row r="566470" spans="24:24">
      <c r="X566470" s="219"/>
    </row>
    <row r="566471" spans="24:24">
      <c r="X566471" s="219"/>
    </row>
    <row r="566472" spans="24:24">
      <c r="X566472" s="219"/>
    </row>
    <row r="566473" spans="24:24">
      <c r="X566473" s="219"/>
    </row>
    <row r="566474" spans="24:24">
      <c r="X566474" s="219"/>
    </row>
    <row r="566475" spans="24:24">
      <c r="X566475" s="219"/>
    </row>
    <row r="566476" spans="24:24">
      <c r="X566476" s="219"/>
    </row>
    <row r="566477" spans="24:24">
      <c r="X566477" s="219"/>
    </row>
    <row r="566478" spans="24:24">
      <c r="X566478" s="219"/>
    </row>
    <row r="566479" spans="24:24">
      <c r="X566479" s="219"/>
    </row>
    <row r="566480" spans="24:24">
      <c r="X566480" s="219"/>
    </row>
    <row r="566481" spans="24:24">
      <c r="X566481" s="219"/>
    </row>
    <row r="566482" spans="24:24">
      <c r="X566482" s="219"/>
    </row>
    <row r="566483" spans="24:24">
      <c r="X566483" s="219"/>
    </row>
    <row r="566484" spans="24:24">
      <c r="X566484" s="219"/>
    </row>
    <row r="566485" spans="24:24">
      <c r="X566485" s="219"/>
    </row>
    <row r="566486" spans="24:24">
      <c r="X566486" s="219"/>
    </row>
    <row r="566487" spans="24:24">
      <c r="X566487" s="219"/>
    </row>
    <row r="566488" spans="24:24">
      <c r="X566488" s="219"/>
    </row>
    <row r="566489" spans="24:24">
      <c r="X566489" s="219"/>
    </row>
    <row r="566490" spans="24:24">
      <c r="X566490" s="219"/>
    </row>
    <row r="566491" spans="24:24">
      <c r="X566491" s="219"/>
    </row>
    <row r="566492" spans="24:24">
      <c r="X566492" s="219"/>
    </row>
    <row r="566493" spans="24:24">
      <c r="X566493" s="219"/>
    </row>
    <row r="566494" spans="24:24">
      <c r="X566494" s="219"/>
    </row>
    <row r="566495" spans="24:24">
      <c r="X566495" s="219"/>
    </row>
    <row r="566496" spans="24:24">
      <c r="X566496" s="219"/>
    </row>
    <row r="566497" spans="24:24">
      <c r="X566497" s="219"/>
    </row>
    <row r="566498" spans="24:24">
      <c r="X566498" s="219"/>
    </row>
    <row r="566499" spans="24:24">
      <c r="X566499" s="219"/>
    </row>
    <row r="566500" spans="24:24">
      <c r="X566500" s="219"/>
    </row>
    <row r="566501" spans="24:24">
      <c r="X566501" s="219"/>
    </row>
    <row r="566502" spans="24:24">
      <c r="X566502" s="219"/>
    </row>
    <row r="566503" spans="24:24">
      <c r="X566503" s="219"/>
    </row>
    <row r="566504" spans="24:24">
      <c r="X566504" s="219"/>
    </row>
    <row r="566505" spans="24:24">
      <c r="X566505" s="219"/>
    </row>
    <row r="566506" spans="24:24">
      <c r="X566506" s="219"/>
    </row>
    <row r="566507" spans="24:24">
      <c r="X566507" s="219"/>
    </row>
    <row r="566508" spans="24:24">
      <c r="X566508" s="219"/>
    </row>
    <row r="566509" spans="24:24">
      <c r="X566509" s="219"/>
    </row>
    <row r="566510" spans="24:24">
      <c r="X566510" s="219"/>
    </row>
    <row r="566511" spans="24:24">
      <c r="X566511" s="219"/>
    </row>
    <row r="566512" spans="24:24">
      <c r="X566512" s="219"/>
    </row>
    <row r="566513" spans="24:24">
      <c r="X566513" s="219"/>
    </row>
    <row r="566514" spans="24:24">
      <c r="X566514" s="219"/>
    </row>
    <row r="566515" spans="24:24">
      <c r="X566515" s="219"/>
    </row>
    <row r="566516" spans="24:24">
      <c r="X566516" s="219"/>
    </row>
    <row r="566517" spans="24:24">
      <c r="X566517" s="219"/>
    </row>
    <row r="566518" spans="24:24">
      <c r="X566518" s="219"/>
    </row>
    <row r="566519" spans="24:24">
      <c r="X566519" s="219"/>
    </row>
    <row r="566520" spans="24:24">
      <c r="X566520" s="219"/>
    </row>
    <row r="566521" spans="24:24">
      <c r="X566521" s="219"/>
    </row>
    <row r="566522" spans="24:24">
      <c r="X566522" s="219"/>
    </row>
    <row r="566523" spans="24:24">
      <c r="X566523" s="219"/>
    </row>
    <row r="566524" spans="24:24">
      <c r="X566524" s="219"/>
    </row>
    <row r="566525" spans="24:24">
      <c r="X566525" s="219"/>
    </row>
    <row r="566526" spans="24:24">
      <c r="X566526" s="219"/>
    </row>
    <row r="566527" spans="24:24">
      <c r="X566527" s="219"/>
    </row>
    <row r="566528" spans="24:24">
      <c r="X566528" s="219"/>
    </row>
    <row r="566529" spans="24:24">
      <c r="X566529" s="219"/>
    </row>
    <row r="566530" spans="24:24">
      <c r="X566530" s="219"/>
    </row>
    <row r="566531" spans="24:24">
      <c r="X566531" s="219"/>
    </row>
    <row r="566532" spans="24:24">
      <c r="X566532" s="219"/>
    </row>
    <row r="566533" spans="24:24">
      <c r="X566533" s="219"/>
    </row>
    <row r="566534" spans="24:24">
      <c r="X566534" s="219"/>
    </row>
    <row r="566535" spans="24:24">
      <c r="X566535" s="219"/>
    </row>
    <row r="566536" spans="24:24">
      <c r="X566536" s="219"/>
    </row>
    <row r="566537" spans="24:24">
      <c r="X566537" s="219"/>
    </row>
    <row r="566538" spans="24:24">
      <c r="X566538" s="219"/>
    </row>
    <row r="566539" spans="24:24">
      <c r="X566539" s="219"/>
    </row>
    <row r="566540" spans="24:24">
      <c r="X566540" s="219"/>
    </row>
    <row r="566541" spans="24:24">
      <c r="X566541" s="219"/>
    </row>
    <row r="566542" spans="24:24">
      <c r="X566542" s="219"/>
    </row>
    <row r="566543" spans="24:24">
      <c r="X566543" s="219"/>
    </row>
    <row r="566544" spans="24:24">
      <c r="X566544" s="219"/>
    </row>
    <row r="566545" spans="24:24">
      <c r="X566545" s="219"/>
    </row>
    <row r="566546" spans="24:24">
      <c r="X566546" s="219"/>
    </row>
    <row r="566547" spans="24:24">
      <c r="X566547" s="219"/>
    </row>
    <row r="566548" spans="24:24">
      <c r="X566548" s="219"/>
    </row>
    <row r="566549" spans="24:24">
      <c r="X566549" s="219"/>
    </row>
    <row r="566550" spans="24:24">
      <c r="X566550" s="219"/>
    </row>
    <row r="566551" spans="24:24">
      <c r="X566551" s="219"/>
    </row>
    <row r="566552" spans="24:24">
      <c r="X566552" s="219"/>
    </row>
    <row r="566553" spans="24:24">
      <c r="X566553" s="219"/>
    </row>
    <row r="566554" spans="24:24">
      <c r="X566554" s="219"/>
    </row>
    <row r="566555" spans="24:24">
      <c r="X566555" s="219"/>
    </row>
    <row r="566556" spans="24:24">
      <c r="X566556" s="219"/>
    </row>
    <row r="566557" spans="24:24">
      <c r="X566557" s="219"/>
    </row>
    <row r="566558" spans="24:24">
      <c r="X566558" s="219"/>
    </row>
    <row r="566559" spans="24:24">
      <c r="X566559" s="219"/>
    </row>
    <row r="566560" spans="24:24">
      <c r="X566560" s="219"/>
    </row>
    <row r="566561" spans="24:24">
      <c r="X566561" s="219"/>
    </row>
    <row r="566562" spans="24:24">
      <c r="X566562" s="219"/>
    </row>
    <row r="566563" spans="24:24">
      <c r="X566563" s="219"/>
    </row>
    <row r="566564" spans="24:24">
      <c r="X566564" s="219"/>
    </row>
    <row r="566565" spans="24:24">
      <c r="X566565" s="219"/>
    </row>
    <row r="566566" spans="24:24">
      <c r="X566566" s="219"/>
    </row>
    <row r="566567" spans="24:24">
      <c r="X566567" s="219"/>
    </row>
    <row r="566568" spans="24:24">
      <c r="X566568" s="219"/>
    </row>
    <row r="566569" spans="24:24">
      <c r="X566569" s="219"/>
    </row>
    <row r="566570" spans="24:24">
      <c r="X566570" s="219"/>
    </row>
    <row r="566571" spans="24:24">
      <c r="X566571" s="219"/>
    </row>
    <row r="566572" spans="24:24">
      <c r="X566572" s="219"/>
    </row>
    <row r="566573" spans="24:24">
      <c r="X566573" s="219"/>
    </row>
    <row r="566574" spans="24:24">
      <c r="X566574" s="219"/>
    </row>
    <row r="566575" spans="24:24">
      <c r="X566575" s="219"/>
    </row>
    <row r="566576" spans="24:24">
      <c r="X566576" s="219"/>
    </row>
    <row r="566577" spans="24:24">
      <c r="X566577" s="219"/>
    </row>
    <row r="566578" spans="24:24">
      <c r="X566578" s="219"/>
    </row>
    <row r="566579" spans="24:24">
      <c r="X566579" s="219"/>
    </row>
    <row r="566580" spans="24:24">
      <c r="X566580" s="219"/>
    </row>
    <row r="566581" spans="24:24">
      <c r="X566581" s="219"/>
    </row>
    <row r="566582" spans="24:24">
      <c r="X566582" s="219"/>
    </row>
    <row r="566583" spans="24:24">
      <c r="X566583" s="219"/>
    </row>
    <row r="566584" spans="24:24">
      <c r="X566584" s="219"/>
    </row>
    <row r="566585" spans="24:24">
      <c r="X566585" s="219"/>
    </row>
    <row r="566586" spans="24:24">
      <c r="X566586" s="219"/>
    </row>
    <row r="566587" spans="24:24">
      <c r="X566587" s="219"/>
    </row>
    <row r="566588" spans="24:24">
      <c r="X566588" s="219"/>
    </row>
    <row r="566589" spans="24:24">
      <c r="X566589" s="219"/>
    </row>
    <row r="566590" spans="24:24">
      <c r="X566590" s="219"/>
    </row>
    <row r="566591" spans="24:24">
      <c r="X566591" s="219"/>
    </row>
    <row r="566592" spans="24:24">
      <c r="X566592" s="219"/>
    </row>
    <row r="566593" spans="24:24">
      <c r="X566593" s="219"/>
    </row>
    <row r="566594" spans="24:24">
      <c r="X566594" s="219"/>
    </row>
    <row r="566595" spans="24:24">
      <c r="X566595" s="219"/>
    </row>
    <row r="566596" spans="24:24">
      <c r="X566596" s="219"/>
    </row>
    <row r="566597" spans="24:24">
      <c r="X566597" s="219"/>
    </row>
    <row r="566598" spans="24:24">
      <c r="X566598" s="219"/>
    </row>
    <row r="566599" spans="24:24">
      <c r="X566599" s="219"/>
    </row>
    <row r="566600" spans="24:24">
      <c r="X566600" s="219"/>
    </row>
    <row r="566601" spans="24:24">
      <c r="X566601" s="219"/>
    </row>
    <row r="566602" spans="24:24">
      <c r="X566602" s="219"/>
    </row>
    <row r="566603" spans="24:24">
      <c r="X566603" s="219"/>
    </row>
    <row r="566604" spans="24:24">
      <c r="X566604" s="219"/>
    </row>
    <row r="566605" spans="24:24">
      <c r="X566605" s="219"/>
    </row>
    <row r="566606" spans="24:24">
      <c r="X566606" s="219"/>
    </row>
    <row r="566607" spans="24:24">
      <c r="X566607" s="219"/>
    </row>
    <row r="566608" spans="24:24">
      <c r="X566608" s="219"/>
    </row>
    <row r="566609" spans="24:24">
      <c r="X566609" s="219"/>
    </row>
    <row r="566610" spans="24:24">
      <c r="X566610" s="219"/>
    </row>
    <row r="566611" spans="24:24">
      <c r="X566611" s="219"/>
    </row>
    <row r="566612" spans="24:24">
      <c r="X566612" s="219"/>
    </row>
    <row r="566613" spans="24:24">
      <c r="X566613" s="219"/>
    </row>
    <row r="566614" spans="24:24">
      <c r="X566614" s="219"/>
    </row>
    <row r="566615" spans="24:24">
      <c r="X566615" s="219"/>
    </row>
    <row r="566616" spans="24:24">
      <c r="X566616" s="219"/>
    </row>
    <row r="566617" spans="24:24">
      <c r="X566617" s="219"/>
    </row>
    <row r="566618" spans="24:24">
      <c r="X566618" s="219"/>
    </row>
    <row r="566619" spans="24:24">
      <c r="X566619" s="219"/>
    </row>
    <row r="566620" spans="24:24">
      <c r="X566620" s="219"/>
    </row>
    <row r="566621" spans="24:24">
      <c r="X566621" s="219"/>
    </row>
    <row r="566622" spans="24:24">
      <c r="X566622" s="219"/>
    </row>
    <row r="566623" spans="24:24">
      <c r="X566623" s="219"/>
    </row>
    <row r="566624" spans="24:24">
      <c r="X566624" s="219"/>
    </row>
    <row r="566625" spans="24:24">
      <c r="X566625" s="219"/>
    </row>
    <row r="566626" spans="24:24">
      <c r="X566626" s="219"/>
    </row>
    <row r="566627" spans="24:24">
      <c r="X566627" s="219"/>
    </row>
    <row r="566628" spans="24:24">
      <c r="X566628" s="219"/>
    </row>
    <row r="566629" spans="24:24">
      <c r="X566629" s="219"/>
    </row>
    <row r="566630" spans="24:24">
      <c r="X566630" s="219"/>
    </row>
    <row r="566631" spans="24:24">
      <c r="X566631" s="219"/>
    </row>
    <row r="566632" spans="24:24">
      <c r="X566632" s="219"/>
    </row>
    <row r="566633" spans="24:24">
      <c r="X566633" s="219"/>
    </row>
    <row r="566634" spans="24:24">
      <c r="X566634" s="219"/>
    </row>
    <row r="566635" spans="24:24">
      <c r="X566635" s="219"/>
    </row>
    <row r="566636" spans="24:24">
      <c r="X566636" s="219"/>
    </row>
    <row r="566637" spans="24:24">
      <c r="X566637" s="219"/>
    </row>
    <row r="566638" spans="24:24">
      <c r="X566638" s="219"/>
    </row>
    <row r="566639" spans="24:24">
      <c r="X566639" s="219"/>
    </row>
    <row r="566640" spans="24:24">
      <c r="X566640" s="219"/>
    </row>
    <row r="566641" spans="24:24">
      <c r="X566641" s="219"/>
    </row>
    <row r="566642" spans="24:24">
      <c r="X566642" s="219"/>
    </row>
    <row r="566643" spans="24:24">
      <c r="X566643" s="219"/>
    </row>
    <row r="566644" spans="24:24">
      <c r="X566644" s="219"/>
    </row>
    <row r="566645" spans="24:24">
      <c r="X566645" s="219"/>
    </row>
    <row r="566646" spans="24:24">
      <c r="X566646" s="219"/>
    </row>
    <row r="566647" spans="24:24">
      <c r="X566647" s="219"/>
    </row>
    <row r="566648" spans="24:24">
      <c r="X566648" s="219"/>
    </row>
    <row r="566649" spans="24:24">
      <c r="X566649" s="219"/>
    </row>
    <row r="566650" spans="24:24">
      <c r="X566650" s="219"/>
    </row>
    <row r="566651" spans="24:24">
      <c r="X566651" s="219"/>
    </row>
    <row r="566652" spans="24:24">
      <c r="X566652" s="219"/>
    </row>
    <row r="566653" spans="24:24">
      <c r="X566653" s="219"/>
    </row>
    <row r="566654" spans="24:24">
      <c r="X566654" s="219"/>
    </row>
    <row r="566655" spans="24:24">
      <c r="X566655" s="219"/>
    </row>
    <row r="566656" spans="24:24">
      <c r="X566656" s="219"/>
    </row>
    <row r="566657" spans="24:24">
      <c r="X566657" s="219"/>
    </row>
    <row r="566658" spans="24:24">
      <c r="X566658" s="219"/>
    </row>
    <row r="566659" spans="24:24">
      <c r="X566659" s="219"/>
    </row>
    <row r="566660" spans="24:24">
      <c r="X566660" s="219"/>
    </row>
    <row r="566661" spans="24:24">
      <c r="X566661" s="219"/>
    </row>
    <row r="566662" spans="24:24">
      <c r="X566662" s="219"/>
    </row>
    <row r="566663" spans="24:24">
      <c r="X566663" s="219"/>
    </row>
    <row r="566664" spans="24:24">
      <c r="X566664" s="219"/>
    </row>
    <row r="566665" spans="24:24">
      <c r="X566665" s="219"/>
    </row>
    <row r="566666" spans="24:24">
      <c r="X566666" s="219"/>
    </row>
    <row r="566667" spans="24:24">
      <c r="X566667" s="219"/>
    </row>
    <row r="566668" spans="24:24">
      <c r="X566668" s="219"/>
    </row>
    <row r="566669" spans="24:24">
      <c r="X566669" s="219"/>
    </row>
    <row r="566670" spans="24:24">
      <c r="X566670" s="219"/>
    </row>
    <row r="566671" spans="24:24">
      <c r="X566671" s="219"/>
    </row>
    <row r="566672" spans="24:24">
      <c r="X566672" s="219"/>
    </row>
    <row r="566673" spans="24:24">
      <c r="X566673" s="219"/>
    </row>
    <row r="566674" spans="24:24">
      <c r="X566674" s="219"/>
    </row>
    <row r="566675" spans="24:24">
      <c r="X566675" s="219"/>
    </row>
    <row r="566676" spans="24:24">
      <c r="X566676" s="219"/>
    </row>
    <row r="566677" spans="24:24">
      <c r="X566677" s="219"/>
    </row>
    <row r="566678" spans="24:24">
      <c r="X566678" s="219"/>
    </row>
    <row r="566679" spans="24:24">
      <c r="X566679" s="219"/>
    </row>
    <row r="566680" spans="24:24">
      <c r="X566680" s="219"/>
    </row>
    <row r="566681" spans="24:24">
      <c r="X566681" s="219"/>
    </row>
    <row r="566682" spans="24:24">
      <c r="X566682" s="219"/>
    </row>
    <row r="566683" spans="24:24">
      <c r="X566683" s="219"/>
    </row>
    <row r="566684" spans="24:24">
      <c r="X566684" s="219"/>
    </row>
    <row r="566685" spans="24:24">
      <c r="X566685" s="219"/>
    </row>
    <row r="566686" spans="24:24">
      <c r="X566686" s="219"/>
    </row>
    <row r="566687" spans="24:24">
      <c r="X566687" s="219"/>
    </row>
    <row r="566688" spans="24:24">
      <c r="X566688" s="219"/>
    </row>
    <row r="566689" spans="24:24">
      <c r="X566689" s="219"/>
    </row>
    <row r="566690" spans="24:24">
      <c r="X566690" s="219"/>
    </row>
    <row r="566691" spans="24:24">
      <c r="X566691" s="219"/>
    </row>
    <row r="566692" spans="24:24">
      <c r="X566692" s="219"/>
    </row>
    <row r="566693" spans="24:24">
      <c r="X566693" s="219"/>
    </row>
    <row r="566694" spans="24:24">
      <c r="X566694" s="219"/>
    </row>
    <row r="566695" spans="24:24">
      <c r="X566695" s="219"/>
    </row>
    <row r="566696" spans="24:24">
      <c r="X566696" s="219"/>
    </row>
    <row r="566697" spans="24:24">
      <c r="X566697" s="219"/>
    </row>
    <row r="566698" spans="24:24">
      <c r="X566698" s="219"/>
    </row>
    <row r="566699" spans="24:24">
      <c r="X566699" s="219"/>
    </row>
    <row r="566700" spans="24:24">
      <c r="X566700" s="219"/>
    </row>
    <row r="566701" spans="24:24">
      <c r="X566701" s="219"/>
    </row>
    <row r="566702" spans="24:24">
      <c r="X566702" s="219"/>
    </row>
    <row r="566703" spans="24:24">
      <c r="X566703" s="219"/>
    </row>
    <row r="566704" spans="24:24">
      <c r="X566704" s="219"/>
    </row>
    <row r="566705" spans="24:24">
      <c r="X566705" s="219"/>
    </row>
    <row r="566706" spans="24:24">
      <c r="X566706" s="219"/>
    </row>
    <row r="566707" spans="24:24">
      <c r="X566707" s="219"/>
    </row>
    <row r="566708" spans="24:24">
      <c r="X566708" s="219"/>
    </row>
    <row r="566709" spans="24:24">
      <c r="X566709" s="219"/>
    </row>
    <row r="566710" spans="24:24">
      <c r="X566710" s="219"/>
    </row>
    <row r="566711" spans="24:24">
      <c r="X566711" s="219"/>
    </row>
    <row r="566712" spans="24:24">
      <c r="X566712" s="219"/>
    </row>
    <row r="566713" spans="24:24">
      <c r="X566713" s="219"/>
    </row>
    <row r="566714" spans="24:24">
      <c r="X566714" s="219"/>
    </row>
    <row r="566715" spans="24:24">
      <c r="X566715" s="219"/>
    </row>
    <row r="566716" spans="24:24">
      <c r="X566716" s="219"/>
    </row>
    <row r="566717" spans="24:24">
      <c r="X566717" s="219"/>
    </row>
    <row r="566718" spans="24:24">
      <c r="X566718" s="219"/>
    </row>
    <row r="566719" spans="24:24">
      <c r="X566719" s="219"/>
    </row>
    <row r="566720" spans="24:24">
      <c r="X566720" s="219"/>
    </row>
    <row r="566721" spans="24:24">
      <c r="X566721" s="219"/>
    </row>
    <row r="566722" spans="24:24">
      <c r="X566722" s="219"/>
    </row>
    <row r="566723" spans="24:24">
      <c r="X566723" s="219"/>
    </row>
    <row r="566724" spans="24:24">
      <c r="X566724" s="219"/>
    </row>
    <row r="566725" spans="24:24">
      <c r="X566725" s="219"/>
    </row>
    <row r="566726" spans="24:24">
      <c r="X566726" s="219"/>
    </row>
    <row r="566727" spans="24:24">
      <c r="X566727" s="219"/>
    </row>
    <row r="566728" spans="24:24">
      <c r="X566728" s="219"/>
    </row>
    <row r="566729" spans="24:24">
      <c r="X566729" s="219"/>
    </row>
    <row r="566730" spans="24:24">
      <c r="X566730" s="219"/>
    </row>
    <row r="566731" spans="24:24">
      <c r="X566731" s="219"/>
    </row>
    <row r="566732" spans="24:24">
      <c r="X566732" s="219"/>
    </row>
    <row r="566733" spans="24:24">
      <c r="X566733" s="219"/>
    </row>
    <row r="566734" spans="24:24">
      <c r="X566734" s="219"/>
    </row>
    <row r="566735" spans="24:24">
      <c r="X566735" s="219"/>
    </row>
    <row r="566736" spans="24:24">
      <c r="X566736" s="219"/>
    </row>
    <row r="566737" spans="24:24">
      <c r="X566737" s="219"/>
    </row>
    <row r="566738" spans="24:24">
      <c r="X566738" s="219"/>
    </row>
    <row r="566739" spans="24:24">
      <c r="X566739" s="219"/>
    </row>
    <row r="566740" spans="24:24">
      <c r="X566740" s="219"/>
    </row>
    <row r="566741" spans="24:24">
      <c r="X566741" s="219"/>
    </row>
    <row r="566742" spans="24:24">
      <c r="X566742" s="219"/>
    </row>
    <row r="566743" spans="24:24">
      <c r="X566743" s="219"/>
    </row>
    <row r="566744" spans="24:24">
      <c r="X566744" s="219"/>
    </row>
    <row r="566745" spans="24:24">
      <c r="X566745" s="219"/>
    </row>
    <row r="566746" spans="24:24">
      <c r="X566746" s="219"/>
    </row>
    <row r="566747" spans="24:24">
      <c r="X566747" s="219"/>
    </row>
    <row r="566748" spans="24:24">
      <c r="X566748" s="219"/>
    </row>
    <row r="566749" spans="24:24">
      <c r="X566749" s="219"/>
    </row>
    <row r="566750" spans="24:24">
      <c r="X566750" s="219"/>
    </row>
    <row r="566751" spans="24:24">
      <c r="X566751" s="219"/>
    </row>
    <row r="566752" spans="24:24">
      <c r="X566752" s="219"/>
    </row>
    <row r="566753" spans="24:24">
      <c r="X566753" s="219"/>
    </row>
    <row r="566754" spans="24:24">
      <c r="X566754" s="219"/>
    </row>
    <row r="566755" spans="24:24">
      <c r="X566755" s="219"/>
    </row>
    <row r="566756" spans="24:24">
      <c r="X566756" s="219"/>
    </row>
    <row r="566757" spans="24:24">
      <c r="X566757" s="219"/>
    </row>
    <row r="566758" spans="24:24">
      <c r="X566758" s="219"/>
    </row>
    <row r="566759" spans="24:24">
      <c r="X566759" s="219"/>
    </row>
    <row r="566760" spans="24:24">
      <c r="X566760" s="219"/>
    </row>
    <row r="566761" spans="24:24">
      <c r="X566761" s="219"/>
    </row>
    <row r="566762" spans="24:24">
      <c r="X566762" s="219"/>
    </row>
    <row r="566763" spans="24:24">
      <c r="X566763" s="219"/>
    </row>
    <row r="566764" spans="24:24">
      <c r="X566764" s="219"/>
    </row>
    <row r="566765" spans="24:24">
      <c r="X566765" s="219"/>
    </row>
    <row r="566766" spans="24:24">
      <c r="X566766" s="219"/>
    </row>
    <row r="566767" spans="24:24">
      <c r="X566767" s="219"/>
    </row>
    <row r="566768" spans="24:24">
      <c r="X566768" s="219"/>
    </row>
    <row r="566769" spans="24:24">
      <c r="X566769" s="219"/>
    </row>
    <row r="566770" spans="24:24">
      <c r="X566770" s="219"/>
    </row>
    <row r="566771" spans="24:24">
      <c r="X566771" s="219"/>
    </row>
    <row r="566772" spans="24:24">
      <c r="X566772" s="219"/>
    </row>
    <row r="566773" spans="24:24">
      <c r="X566773" s="219"/>
    </row>
    <row r="566774" spans="24:24">
      <c r="X566774" s="219"/>
    </row>
    <row r="566775" spans="24:24">
      <c r="X566775" s="219"/>
    </row>
    <row r="566776" spans="24:24">
      <c r="X566776" s="219"/>
    </row>
    <row r="566777" spans="24:24">
      <c r="X566777" s="219"/>
    </row>
    <row r="566778" spans="24:24">
      <c r="X566778" s="219"/>
    </row>
    <row r="566779" spans="24:24">
      <c r="X566779" s="219"/>
    </row>
    <row r="566780" spans="24:24">
      <c r="X566780" s="219"/>
    </row>
    <row r="566781" spans="24:24">
      <c r="X566781" s="219"/>
    </row>
    <row r="566782" spans="24:24">
      <c r="X566782" s="219"/>
    </row>
    <row r="566783" spans="24:24">
      <c r="X566783" s="219"/>
    </row>
    <row r="566784" spans="24:24">
      <c r="X566784" s="219"/>
    </row>
    <row r="566785" spans="24:24">
      <c r="X566785" s="219"/>
    </row>
    <row r="566786" spans="24:24">
      <c r="X566786" s="219"/>
    </row>
    <row r="566787" spans="24:24">
      <c r="X566787" s="219"/>
    </row>
    <row r="566788" spans="24:24">
      <c r="X566788" s="219"/>
    </row>
    <row r="566789" spans="24:24">
      <c r="X566789" s="219"/>
    </row>
    <row r="566790" spans="24:24">
      <c r="X566790" s="219"/>
    </row>
    <row r="566791" spans="24:24">
      <c r="X566791" s="219"/>
    </row>
    <row r="566792" spans="24:24">
      <c r="X566792" s="219"/>
    </row>
    <row r="566793" spans="24:24">
      <c r="X566793" s="219"/>
    </row>
    <row r="566794" spans="24:24">
      <c r="X566794" s="219"/>
    </row>
    <row r="566795" spans="24:24">
      <c r="X566795" s="219"/>
    </row>
    <row r="566796" spans="24:24">
      <c r="X566796" s="219"/>
    </row>
    <row r="566797" spans="24:24">
      <c r="X566797" s="219"/>
    </row>
    <row r="566798" spans="24:24">
      <c r="X566798" s="219"/>
    </row>
    <row r="566799" spans="24:24">
      <c r="X566799" s="219"/>
    </row>
    <row r="566800" spans="24:24">
      <c r="X566800" s="219"/>
    </row>
    <row r="566801" spans="24:24">
      <c r="X566801" s="219"/>
    </row>
    <row r="566802" spans="24:24">
      <c r="X566802" s="219"/>
    </row>
    <row r="566803" spans="24:24">
      <c r="X566803" s="219"/>
    </row>
    <row r="566804" spans="24:24">
      <c r="X566804" s="219"/>
    </row>
    <row r="566805" spans="24:24">
      <c r="X566805" s="219"/>
    </row>
    <row r="566806" spans="24:24">
      <c r="X566806" s="219"/>
    </row>
    <row r="566807" spans="24:24">
      <c r="X566807" s="219"/>
    </row>
    <row r="566808" spans="24:24">
      <c r="X566808" s="219"/>
    </row>
    <row r="566809" spans="24:24">
      <c r="X566809" s="219"/>
    </row>
    <row r="566810" spans="24:24">
      <c r="X566810" s="219"/>
    </row>
    <row r="566811" spans="24:24">
      <c r="X566811" s="219"/>
    </row>
    <row r="566812" spans="24:24">
      <c r="X566812" s="219"/>
    </row>
    <row r="566813" spans="24:24">
      <c r="X566813" s="219"/>
    </row>
    <row r="566814" spans="24:24">
      <c r="X566814" s="219"/>
    </row>
    <row r="566815" spans="24:24">
      <c r="X566815" s="219"/>
    </row>
    <row r="566816" spans="24:24">
      <c r="X566816" s="219"/>
    </row>
    <row r="566817" spans="24:24">
      <c r="X566817" s="219"/>
    </row>
    <row r="566818" spans="24:24">
      <c r="X566818" s="219"/>
    </row>
    <row r="566819" spans="24:24">
      <c r="X566819" s="219"/>
    </row>
    <row r="566820" spans="24:24">
      <c r="X566820" s="219"/>
    </row>
    <row r="566821" spans="24:24">
      <c r="X566821" s="219"/>
    </row>
    <row r="566822" spans="24:24">
      <c r="X566822" s="219"/>
    </row>
    <row r="566823" spans="24:24">
      <c r="X566823" s="219"/>
    </row>
    <row r="566824" spans="24:24">
      <c r="X566824" s="219"/>
    </row>
    <row r="566825" spans="24:24">
      <c r="X566825" s="219"/>
    </row>
    <row r="566826" spans="24:24">
      <c r="X566826" s="219"/>
    </row>
    <row r="566827" spans="24:24">
      <c r="X566827" s="219"/>
    </row>
    <row r="566828" spans="24:24">
      <c r="X566828" s="219"/>
    </row>
    <row r="566829" spans="24:24">
      <c r="X566829" s="219"/>
    </row>
    <row r="566830" spans="24:24">
      <c r="X566830" s="219"/>
    </row>
    <row r="566831" spans="24:24">
      <c r="X566831" s="219"/>
    </row>
    <row r="566832" spans="24:24">
      <c r="X566832" s="219"/>
    </row>
    <row r="566833" spans="24:24">
      <c r="X566833" s="219"/>
    </row>
    <row r="566834" spans="24:24">
      <c r="X566834" s="219"/>
    </row>
    <row r="566835" spans="24:24">
      <c r="X566835" s="219"/>
    </row>
    <row r="566836" spans="24:24">
      <c r="X566836" s="219"/>
    </row>
    <row r="566837" spans="24:24">
      <c r="X566837" s="219"/>
    </row>
    <row r="566838" spans="24:24">
      <c r="X566838" s="219"/>
    </row>
    <row r="566839" spans="24:24">
      <c r="X566839" s="219"/>
    </row>
    <row r="566840" spans="24:24">
      <c r="X566840" s="219"/>
    </row>
    <row r="566841" spans="24:24">
      <c r="X566841" s="219"/>
    </row>
    <row r="566842" spans="24:24">
      <c r="X566842" s="219"/>
    </row>
    <row r="566843" spans="24:24">
      <c r="X566843" s="219"/>
    </row>
    <row r="566844" spans="24:24">
      <c r="X566844" s="219"/>
    </row>
    <row r="566845" spans="24:24">
      <c r="X566845" s="219"/>
    </row>
    <row r="566846" spans="24:24">
      <c r="X566846" s="219"/>
    </row>
    <row r="566847" spans="24:24">
      <c r="X566847" s="219"/>
    </row>
    <row r="566848" spans="24:24">
      <c r="X566848" s="219"/>
    </row>
    <row r="566849" spans="24:24">
      <c r="X566849" s="219"/>
    </row>
    <row r="566850" spans="24:24">
      <c r="X566850" s="219"/>
    </row>
    <row r="566851" spans="24:24">
      <c r="X566851" s="219"/>
    </row>
    <row r="566852" spans="24:24">
      <c r="X566852" s="219"/>
    </row>
    <row r="566853" spans="24:24">
      <c r="X566853" s="219"/>
    </row>
    <row r="566854" spans="24:24">
      <c r="X566854" s="219"/>
    </row>
    <row r="566855" spans="24:24">
      <c r="X566855" s="219"/>
    </row>
    <row r="566856" spans="24:24">
      <c r="X566856" s="219"/>
    </row>
    <row r="566857" spans="24:24">
      <c r="X566857" s="219"/>
    </row>
    <row r="566858" spans="24:24">
      <c r="X566858" s="219"/>
    </row>
    <row r="566859" spans="24:24">
      <c r="X566859" s="219"/>
    </row>
    <row r="566860" spans="24:24">
      <c r="X566860" s="219"/>
    </row>
    <row r="566861" spans="24:24">
      <c r="X566861" s="219"/>
    </row>
    <row r="566862" spans="24:24">
      <c r="X566862" s="219"/>
    </row>
    <row r="566863" spans="24:24">
      <c r="X566863" s="219"/>
    </row>
    <row r="566864" spans="24:24">
      <c r="X566864" s="219"/>
    </row>
    <row r="566865" spans="24:24">
      <c r="X566865" s="219"/>
    </row>
    <row r="566866" spans="24:24">
      <c r="X566866" s="219"/>
    </row>
    <row r="566867" spans="24:24">
      <c r="X566867" s="219"/>
    </row>
    <row r="566868" spans="24:24">
      <c r="X566868" s="219"/>
    </row>
    <row r="566869" spans="24:24">
      <c r="X566869" s="219"/>
    </row>
    <row r="566870" spans="24:24">
      <c r="X566870" s="219"/>
    </row>
    <row r="566871" spans="24:24">
      <c r="X566871" s="219"/>
    </row>
    <row r="566872" spans="24:24">
      <c r="X566872" s="219"/>
    </row>
    <row r="566873" spans="24:24">
      <c r="X566873" s="219"/>
    </row>
    <row r="566874" spans="24:24">
      <c r="X566874" s="219"/>
    </row>
    <row r="566875" spans="24:24">
      <c r="X566875" s="219"/>
    </row>
    <row r="566876" spans="24:24">
      <c r="X566876" s="219"/>
    </row>
    <row r="566877" spans="24:24">
      <c r="X566877" s="219"/>
    </row>
    <row r="566878" spans="24:24">
      <c r="X566878" s="219"/>
    </row>
    <row r="566879" spans="24:24">
      <c r="X566879" s="219"/>
    </row>
    <row r="566880" spans="24:24">
      <c r="X566880" s="219"/>
    </row>
    <row r="566881" spans="24:24">
      <c r="X566881" s="219"/>
    </row>
    <row r="566882" spans="24:24">
      <c r="X566882" s="219"/>
    </row>
    <row r="566883" spans="24:24">
      <c r="X566883" s="219"/>
    </row>
    <row r="566884" spans="24:24">
      <c r="X566884" s="219"/>
    </row>
    <row r="566885" spans="24:24">
      <c r="X566885" s="219"/>
    </row>
    <row r="566886" spans="24:24">
      <c r="X566886" s="219"/>
    </row>
    <row r="566887" spans="24:24">
      <c r="X566887" s="219"/>
    </row>
    <row r="566888" spans="24:24">
      <c r="X566888" s="219"/>
    </row>
    <row r="566889" spans="24:24">
      <c r="X566889" s="219"/>
    </row>
    <row r="566890" spans="24:24">
      <c r="X566890" s="219"/>
    </row>
    <row r="566891" spans="24:24">
      <c r="X566891" s="219"/>
    </row>
    <row r="566892" spans="24:24">
      <c r="X566892" s="219"/>
    </row>
    <row r="566893" spans="24:24">
      <c r="X566893" s="219"/>
    </row>
    <row r="566894" spans="24:24">
      <c r="X566894" s="219"/>
    </row>
    <row r="566895" spans="24:24">
      <c r="X566895" s="219"/>
    </row>
    <row r="566896" spans="24:24">
      <c r="X566896" s="219"/>
    </row>
    <row r="566897" spans="24:24">
      <c r="X566897" s="219"/>
    </row>
    <row r="566898" spans="24:24">
      <c r="X566898" s="219"/>
    </row>
    <row r="566899" spans="24:24">
      <c r="X566899" s="219"/>
    </row>
    <row r="566900" spans="24:24">
      <c r="X566900" s="219"/>
    </row>
    <row r="566901" spans="24:24">
      <c r="X566901" s="219"/>
    </row>
    <row r="566902" spans="24:24">
      <c r="X566902" s="219"/>
    </row>
    <row r="566903" spans="24:24">
      <c r="X566903" s="219"/>
    </row>
    <row r="566904" spans="24:24">
      <c r="X566904" s="219"/>
    </row>
    <row r="566905" spans="24:24">
      <c r="X566905" s="219"/>
    </row>
    <row r="566906" spans="24:24">
      <c r="X566906" s="219"/>
    </row>
    <row r="566907" spans="24:24">
      <c r="X566907" s="219"/>
    </row>
    <row r="566908" spans="24:24">
      <c r="X566908" s="219"/>
    </row>
    <row r="566909" spans="24:24">
      <c r="X566909" s="219"/>
    </row>
    <row r="566910" spans="24:24">
      <c r="X566910" s="219"/>
    </row>
    <row r="566911" spans="24:24">
      <c r="X566911" s="219"/>
    </row>
    <row r="566912" spans="24:24">
      <c r="X566912" s="219"/>
    </row>
    <row r="566913" spans="24:24">
      <c r="X566913" s="219"/>
    </row>
    <row r="566914" spans="24:24">
      <c r="X566914" s="219"/>
    </row>
    <row r="566915" spans="24:24">
      <c r="X566915" s="219"/>
    </row>
    <row r="566916" spans="24:24">
      <c r="X566916" s="219"/>
    </row>
    <row r="566917" spans="24:24">
      <c r="X566917" s="219"/>
    </row>
    <row r="566918" spans="24:24">
      <c r="X566918" s="219"/>
    </row>
    <row r="566919" spans="24:24">
      <c r="X566919" s="219"/>
    </row>
    <row r="566920" spans="24:24">
      <c r="X566920" s="219"/>
    </row>
    <row r="566921" spans="24:24">
      <c r="X566921" s="219"/>
    </row>
    <row r="566922" spans="24:24">
      <c r="X566922" s="219"/>
    </row>
    <row r="566923" spans="24:24">
      <c r="X566923" s="219"/>
    </row>
    <row r="566924" spans="24:24">
      <c r="X566924" s="219"/>
    </row>
    <row r="566925" spans="24:24">
      <c r="X566925" s="219"/>
    </row>
    <row r="566926" spans="24:24">
      <c r="X566926" s="219"/>
    </row>
    <row r="566927" spans="24:24">
      <c r="X566927" s="219"/>
    </row>
    <row r="566928" spans="24:24">
      <c r="X566928" s="219"/>
    </row>
    <row r="566929" spans="24:24">
      <c r="X566929" s="219"/>
    </row>
    <row r="566930" spans="24:24">
      <c r="X566930" s="219"/>
    </row>
    <row r="566931" spans="24:24">
      <c r="X566931" s="219"/>
    </row>
    <row r="566932" spans="24:24">
      <c r="X566932" s="219"/>
    </row>
    <row r="566933" spans="24:24">
      <c r="X566933" s="219"/>
    </row>
    <row r="566934" spans="24:24">
      <c r="X566934" s="219"/>
    </row>
    <row r="566935" spans="24:24">
      <c r="X566935" s="219"/>
    </row>
    <row r="566936" spans="24:24">
      <c r="X566936" s="219"/>
    </row>
    <row r="566937" spans="24:24">
      <c r="X566937" s="219"/>
    </row>
    <row r="566938" spans="24:24">
      <c r="X566938" s="219"/>
    </row>
    <row r="566939" spans="24:24">
      <c r="X566939" s="219"/>
    </row>
    <row r="566940" spans="24:24">
      <c r="X566940" s="219"/>
    </row>
    <row r="566941" spans="24:24">
      <c r="X566941" s="219"/>
    </row>
    <row r="566942" spans="24:24">
      <c r="X566942" s="219"/>
    </row>
    <row r="566943" spans="24:24">
      <c r="X566943" s="219"/>
    </row>
    <row r="566944" spans="24:24">
      <c r="X566944" s="219"/>
    </row>
    <row r="566945" spans="24:24">
      <c r="X566945" s="219"/>
    </row>
    <row r="566946" spans="24:24">
      <c r="X566946" s="219"/>
    </row>
    <row r="566947" spans="24:24">
      <c r="X566947" s="219"/>
    </row>
    <row r="566948" spans="24:24">
      <c r="X566948" s="219"/>
    </row>
    <row r="566949" spans="24:24">
      <c r="X566949" s="219"/>
    </row>
    <row r="566950" spans="24:24">
      <c r="X566950" s="219"/>
    </row>
    <row r="566951" spans="24:24">
      <c r="X566951" s="219"/>
    </row>
    <row r="566952" spans="24:24">
      <c r="X566952" s="219"/>
    </row>
    <row r="566953" spans="24:24">
      <c r="X566953" s="219"/>
    </row>
    <row r="566954" spans="24:24">
      <c r="X566954" s="219"/>
    </row>
    <row r="566955" spans="24:24">
      <c r="X566955" s="219"/>
    </row>
    <row r="566956" spans="24:24">
      <c r="X566956" s="219"/>
    </row>
    <row r="566957" spans="24:24">
      <c r="X566957" s="219"/>
    </row>
    <row r="566958" spans="24:24">
      <c r="X566958" s="219"/>
    </row>
    <row r="566959" spans="24:24">
      <c r="X566959" s="219"/>
    </row>
    <row r="566960" spans="24:24">
      <c r="X566960" s="219"/>
    </row>
    <row r="566961" spans="24:24">
      <c r="X566961" s="219"/>
    </row>
    <row r="566962" spans="24:24">
      <c r="X566962" s="219"/>
    </row>
    <row r="566963" spans="24:24">
      <c r="X566963" s="219"/>
    </row>
    <row r="566964" spans="24:24">
      <c r="X566964" s="219"/>
    </row>
    <row r="566965" spans="24:24">
      <c r="X566965" s="219"/>
    </row>
    <row r="566966" spans="24:24">
      <c r="X566966" s="219"/>
    </row>
    <row r="566967" spans="24:24">
      <c r="X566967" s="219"/>
    </row>
    <row r="566968" spans="24:24">
      <c r="X566968" s="219"/>
    </row>
    <row r="566969" spans="24:24">
      <c r="X566969" s="219"/>
    </row>
    <row r="566970" spans="24:24">
      <c r="X566970" s="219"/>
    </row>
    <row r="566971" spans="24:24">
      <c r="X566971" s="219"/>
    </row>
    <row r="566972" spans="24:24">
      <c r="X566972" s="219"/>
    </row>
    <row r="566973" spans="24:24">
      <c r="X566973" s="219"/>
    </row>
    <row r="566974" spans="24:24">
      <c r="X566974" s="219"/>
    </row>
    <row r="566975" spans="24:24">
      <c r="X566975" s="219"/>
    </row>
    <row r="566976" spans="24:24">
      <c r="X566976" s="219"/>
    </row>
    <row r="566977" spans="24:24">
      <c r="X566977" s="219"/>
    </row>
    <row r="566978" spans="24:24">
      <c r="X566978" s="219"/>
    </row>
    <row r="566979" spans="24:24">
      <c r="X566979" s="219"/>
    </row>
    <row r="566980" spans="24:24">
      <c r="X566980" s="219"/>
    </row>
    <row r="566981" spans="24:24">
      <c r="X566981" s="219"/>
    </row>
    <row r="566982" spans="24:24">
      <c r="X566982" s="219"/>
    </row>
    <row r="566983" spans="24:24">
      <c r="X566983" s="219"/>
    </row>
    <row r="566984" spans="24:24">
      <c r="X566984" s="219"/>
    </row>
    <row r="566985" spans="24:24">
      <c r="X566985" s="219"/>
    </row>
    <row r="566986" spans="24:24">
      <c r="X566986" s="219"/>
    </row>
    <row r="566987" spans="24:24">
      <c r="X566987" s="219"/>
    </row>
    <row r="566988" spans="24:24">
      <c r="X566988" s="219"/>
    </row>
    <row r="566989" spans="24:24">
      <c r="X566989" s="219"/>
    </row>
    <row r="566990" spans="24:24">
      <c r="X566990" s="219"/>
    </row>
    <row r="566991" spans="24:24">
      <c r="X566991" s="219"/>
    </row>
    <row r="566992" spans="24:24">
      <c r="X566992" s="219"/>
    </row>
    <row r="566993" spans="24:24">
      <c r="X566993" s="219"/>
    </row>
    <row r="566994" spans="24:24">
      <c r="X566994" s="219"/>
    </row>
    <row r="566995" spans="24:24">
      <c r="X566995" s="219"/>
    </row>
    <row r="566996" spans="24:24">
      <c r="X566996" s="219"/>
    </row>
    <row r="566997" spans="24:24">
      <c r="X566997" s="219"/>
    </row>
    <row r="566998" spans="24:24">
      <c r="X566998" s="219"/>
    </row>
    <row r="566999" spans="24:24">
      <c r="X566999" s="219"/>
    </row>
    <row r="567000" spans="24:24">
      <c r="X567000" s="219"/>
    </row>
    <row r="567001" spans="24:24">
      <c r="X567001" s="219"/>
    </row>
    <row r="567002" spans="24:24">
      <c r="X567002" s="219"/>
    </row>
    <row r="567003" spans="24:24">
      <c r="X567003" s="219"/>
    </row>
    <row r="567004" spans="24:24">
      <c r="X567004" s="219"/>
    </row>
    <row r="567005" spans="24:24">
      <c r="X567005" s="219"/>
    </row>
    <row r="567006" spans="24:24">
      <c r="X567006" s="219"/>
    </row>
    <row r="567007" spans="24:24">
      <c r="X567007" s="219"/>
    </row>
    <row r="567008" spans="24:24">
      <c r="X567008" s="219"/>
    </row>
    <row r="567009" spans="24:24">
      <c r="X567009" s="219"/>
    </row>
    <row r="567010" spans="24:24">
      <c r="X567010" s="219"/>
    </row>
    <row r="567011" spans="24:24">
      <c r="X567011" s="219"/>
    </row>
    <row r="567012" spans="24:24">
      <c r="X567012" s="219"/>
    </row>
    <row r="567013" spans="24:24">
      <c r="X567013" s="219"/>
    </row>
    <row r="567014" spans="24:24">
      <c r="X567014" s="219"/>
    </row>
    <row r="567015" spans="24:24">
      <c r="X567015" s="219"/>
    </row>
    <row r="567016" spans="24:24">
      <c r="X567016" s="219"/>
    </row>
    <row r="567017" spans="24:24">
      <c r="X567017" s="219"/>
    </row>
    <row r="567018" spans="24:24">
      <c r="X567018" s="219"/>
    </row>
    <row r="567019" spans="24:24">
      <c r="X567019" s="219"/>
    </row>
    <row r="567020" spans="24:24">
      <c r="X567020" s="219"/>
    </row>
    <row r="567021" spans="24:24">
      <c r="X567021" s="219"/>
    </row>
    <row r="567022" spans="24:24">
      <c r="X567022" s="219"/>
    </row>
    <row r="567023" spans="24:24">
      <c r="X567023" s="219"/>
    </row>
    <row r="567024" spans="24:24">
      <c r="X567024" s="219"/>
    </row>
    <row r="567025" spans="24:24">
      <c r="X567025" s="219"/>
    </row>
    <row r="567026" spans="24:24">
      <c r="X567026" s="219"/>
    </row>
    <row r="567027" spans="24:24">
      <c r="X567027" s="219"/>
    </row>
    <row r="567028" spans="24:24">
      <c r="X567028" s="219"/>
    </row>
    <row r="567029" spans="24:24">
      <c r="X567029" s="219"/>
    </row>
    <row r="567030" spans="24:24">
      <c r="X567030" s="219"/>
    </row>
    <row r="567031" spans="24:24">
      <c r="X567031" s="219"/>
    </row>
    <row r="567032" spans="24:24">
      <c r="X567032" s="219"/>
    </row>
    <row r="567033" spans="24:24">
      <c r="X567033" s="219"/>
    </row>
    <row r="567034" spans="24:24">
      <c r="X567034" s="219"/>
    </row>
    <row r="567035" spans="24:24">
      <c r="X567035" s="219"/>
    </row>
    <row r="567036" spans="24:24">
      <c r="X567036" s="219"/>
    </row>
    <row r="567037" spans="24:24">
      <c r="X567037" s="219"/>
    </row>
    <row r="567038" spans="24:24">
      <c r="X567038" s="219"/>
    </row>
    <row r="567039" spans="24:24">
      <c r="X567039" s="219"/>
    </row>
    <row r="567040" spans="24:24">
      <c r="X567040" s="219"/>
    </row>
    <row r="567041" spans="24:24">
      <c r="X567041" s="219"/>
    </row>
    <row r="567042" spans="24:24">
      <c r="X567042" s="219"/>
    </row>
    <row r="567043" spans="24:24">
      <c r="X567043" s="219"/>
    </row>
    <row r="567044" spans="24:24">
      <c r="X567044" s="219"/>
    </row>
    <row r="567045" spans="24:24">
      <c r="X567045" s="219"/>
    </row>
    <row r="567046" spans="24:24">
      <c r="X567046" s="219"/>
    </row>
    <row r="567047" spans="24:24">
      <c r="X567047" s="219"/>
    </row>
    <row r="567048" spans="24:24">
      <c r="X567048" s="219"/>
    </row>
    <row r="567049" spans="24:24">
      <c r="X567049" s="219"/>
    </row>
    <row r="567050" spans="24:24">
      <c r="X567050" s="219"/>
    </row>
    <row r="567051" spans="24:24">
      <c r="X567051" s="219"/>
    </row>
    <row r="567052" spans="24:24">
      <c r="X567052" s="219"/>
    </row>
    <row r="567053" spans="24:24">
      <c r="X567053" s="219"/>
    </row>
    <row r="567054" spans="24:24">
      <c r="X567054" s="219"/>
    </row>
    <row r="567055" spans="24:24">
      <c r="X567055" s="219"/>
    </row>
    <row r="567056" spans="24:24">
      <c r="X567056" s="219"/>
    </row>
    <row r="567057" spans="24:24">
      <c r="X567057" s="219"/>
    </row>
    <row r="567058" spans="24:24">
      <c r="X567058" s="219"/>
    </row>
    <row r="567059" spans="24:24">
      <c r="X567059" s="219"/>
    </row>
    <row r="567060" spans="24:24">
      <c r="X567060" s="219"/>
    </row>
    <row r="567061" spans="24:24">
      <c r="X567061" s="219"/>
    </row>
    <row r="567062" spans="24:24">
      <c r="X567062" s="219"/>
    </row>
    <row r="567063" spans="24:24">
      <c r="X567063" s="219"/>
    </row>
    <row r="567064" spans="24:24">
      <c r="X567064" s="219"/>
    </row>
    <row r="567065" spans="24:24">
      <c r="X567065" s="219"/>
    </row>
    <row r="567066" spans="24:24">
      <c r="X567066" s="219"/>
    </row>
    <row r="567067" spans="24:24">
      <c r="X567067" s="219"/>
    </row>
    <row r="567068" spans="24:24">
      <c r="X567068" s="219"/>
    </row>
    <row r="567069" spans="24:24">
      <c r="X567069" s="219"/>
    </row>
    <row r="567070" spans="24:24">
      <c r="X567070" s="219"/>
    </row>
    <row r="567071" spans="24:24">
      <c r="X567071" s="219"/>
    </row>
    <row r="567072" spans="24:24">
      <c r="X567072" s="219"/>
    </row>
    <row r="567073" spans="24:24">
      <c r="X567073" s="219"/>
    </row>
    <row r="567074" spans="24:24">
      <c r="X567074" s="219"/>
    </row>
    <row r="567075" spans="24:24">
      <c r="X567075" s="219"/>
    </row>
    <row r="567076" spans="24:24">
      <c r="X567076" s="219"/>
    </row>
    <row r="567077" spans="24:24">
      <c r="X567077" s="219"/>
    </row>
    <row r="567078" spans="24:24">
      <c r="X567078" s="219"/>
    </row>
    <row r="567079" spans="24:24">
      <c r="X567079" s="219"/>
    </row>
    <row r="567080" spans="24:24">
      <c r="X567080" s="219"/>
    </row>
    <row r="567081" spans="24:24">
      <c r="X567081" s="219"/>
    </row>
    <row r="567082" spans="24:24">
      <c r="X567082" s="219"/>
    </row>
    <row r="567083" spans="24:24">
      <c r="X567083" s="219"/>
    </row>
    <row r="567084" spans="24:24">
      <c r="X567084" s="219"/>
    </row>
    <row r="567085" spans="24:24">
      <c r="X567085" s="219"/>
    </row>
    <row r="567086" spans="24:24">
      <c r="X567086" s="219"/>
    </row>
    <row r="567087" spans="24:24">
      <c r="X567087" s="219"/>
    </row>
    <row r="567088" spans="24:24">
      <c r="X567088" s="219"/>
    </row>
    <row r="567089" spans="24:24">
      <c r="X567089" s="219"/>
    </row>
    <row r="567090" spans="24:24">
      <c r="X567090" s="219"/>
    </row>
    <row r="567091" spans="24:24">
      <c r="X567091" s="219"/>
    </row>
    <row r="567092" spans="24:24">
      <c r="X567092" s="219"/>
    </row>
    <row r="567093" spans="24:24">
      <c r="X567093" s="219"/>
    </row>
    <row r="567094" spans="24:24">
      <c r="X567094" s="219"/>
    </row>
    <row r="567095" spans="24:24">
      <c r="X567095" s="219"/>
    </row>
    <row r="567096" spans="24:24">
      <c r="X567096" s="219"/>
    </row>
    <row r="567097" spans="24:24">
      <c r="X567097" s="219"/>
    </row>
    <row r="567098" spans="24:24">
      <c r="X567098" s="219"/>
    </row>
    <row r="567099" spans="24:24">
      <c r="X567099" s="219"/>
    </row>
    <row r="567100" spans="24:24">
      <c r="X567100" s="219"/>
    </row>
    <row r="567101" spans="24:24">
      <c r="X567101" s="219"/>
    </row>
    <row r="567102" spans="24:24">
      <c r="X567102" s="219"/>
    </row>
    <row r="567103" spans="24:24">
      <c r="X567103" s="219"/>
    </row>
    <row r="567104" spans="24:24">
      <c r="X567104" s="219"/>
    </row>
    <row r="567105" spans="24:24">
      <c r="X567105" s="219"/>
    </row>
    <row r="567106" spans="24:24">
      <c r="X567106" s="219"/>
    </row>
    <row r="567107" spans="24:24">
      <c r="X567107" s="219"/>
    </row>
    <row r="567108" spans="24:24">
      <c r="X567108" s="219"/>
    </row>
    <row r="567109" spans="24:24">
      <c r="X567109" s="219"/>
    </row>
    <row r="567110" spans="24:24">
      <c r="X567110" s="219"/>
    </row>
    <row r="567111" spans="24:24">
      <c r="X567111" s="219"/>
    </row>
    <row r="567112" spans="24:24">
      <c r="X567112" s="219"/>
    </row>
    <row r="567113" spans="24:24">
      <c r="X567113" s="219"/>
    </row>
    <row r="567114" spans="24:24">
      <c r="X567114" s="219"/>
    </row>
    <row r="567115" spans="24:24">
      <c r="X567115" s="219"/>
    </row>
    <row r="567116" spans="24:24">
      <c r="X567116" s="219"/>
    </row>
    <row r="567117" spans="24:24">
      <c r="X567117" s="219"/>
    </row>
    <row r="567118" spans="24:24">
      <c r="X567118" s="219"/>
    </row>
    <row r="567119" spans="24:24">
      <c r="X567119" s="219"/>
    </row>
    <row r="567120" spans="24:24">
      <c r="X567120" s="219"/>
    </row>
    <row r="567121" spans="24:24">
      <c r="X567121" s="219"/>
    </row>
    <row r="567122" spans="24:24">
      <c r="X567122" s="219"/>
    </row>
    <row r="567123" spans="24:24">
      <c r="X567123" s="219"/>
    </row>
    <row r="567124" spans="24:24">
      <c r="X567124" s="219"/>
    </row>
    <row r="567125" spans="24:24">
      <c r="X567125" s="219"/>
    </row>
    <row r="567126" spans="24:24">
      <c r="X567126" s="219"/>
    </row>
    <row r="567127" spans="24:24">
      <c r="X567127" s="219"/>
    </row>
    <row r="567128" spans="24:24">
      <c r="X567128" s="219"/>
    </row>
    <row r="567129" spans="24:24">
      <c r="X567129" s="219"/>
    </row>
    <row r="567130" spans="24:24">
      <c r="X567130" s="219"/>
    </row>
    <row r="567131" spans="24:24">
      <c r="X567131" s="219"/>
    </row>
    <row r="567132" spans="24:24">
      <c r="X567132" s="219"/>
    </row>
    <row r="567133" spans="24:24">
      <c r="X567133" s="219"/>
    </row>
    <row r="567134" spans="24:24">
      <c r="X567134" s="219"/>
    </row>
    <row r="567135" spans="24:24">
      <c r="X567135" s="219"/>
    </row>
    <row r="567136" spans="24:24">
      <c r="X567136" s="219"/>
    </row>
    <row r="567137" spans="24:24">
      <c r="X567137" s="219"/>
    </row>
    <row r="567138" spans="24:24">
      <c r="X567138" s="219"/>
    </row>
    <row r="567139" spans="24:24">
      <c r="X567139" s="219"/>
    </row>
    <row r="567140" spans="24:24">
      <c r="X567140" s="219"/>
    </row>
    <row r="567141" spans="24:24">
      <c r="X567141" s="219"/>
    </row>
    <row r="567142" spans="24:24">
      <c r="X567142" s="219"/>
    </row>
    <row r="567143" spans="24:24">
      <c r="X567143" s="219"/>
    </row>
    <row r="567144" spans="24:24">
      <c r="X567144" s="219"/>
    </row>
    <row r="567145" spans="24:24">
      <c r="X567145" s="219"/>
    </row>
    <row r="567146" spans="24:24">
      <c r="X567146" s="219"/>
    </row>
    <row r="567147" spans="24:24">
      <c r="X567147" s="219"/>
    </row>
    <row r="567148" spans="24:24">
      <c r="X567148" s="219"/>
    </row>
    <row r="567149" spans="24:24">
      <c r="X567149" s="219"/>
    </row>
    <row r="567150" spans="24:24">
      <c r="X567150" s="219"/>
    </row>
    <row r="567151" spans="24:24">
      <c r="X567151" s="219"/>
    </row>
    <row r="567152" spans="24:24">
      <c r="X567152" s="219"/>
    </row>
    <row r="567153" spans="24:24">
      <c r="X567153" s="219"/>
    </row>
    <row r="567154" spans="24:24">
      <c r="X567154" s="219"/>
    </row>
    <row r="567155" spans="24:24">
      <c r="X567155" s="219"/>
    </row>
    <row r="567156" spans="24:24">
      <c r="X567156" s="219"/>
    </row>
    <row r="567157" spans="24:24">
      <c r="X567157" s="219"/>
    </row>
    <row r="567158" spans="24:24">
      <c r="X567158" s="219"/>
    </row>
    <row r="567159" spans="24:24">
      <c r="X567159" s="219"/>
    </row>
    <row r="567160" spans="24:24">
      <c r="X567160" s="219"/>
    </row>
    <row r="567161" spans="24:24">
      <c r="X567161" s="219"/>
    </row>
    <row r="567162" spans="24:24">
      <c r="X567162" s="219"/>
    </row>
    <row r="567163" spans="24:24">
      <c r="X567163" s="219"/>
    </row>
    <row r="567164" spans="24:24">
      <c r="X567164" s="219"/>
    </row>
    <row r="567165" spans="24:24">
      <c r="X567165" s="219"/>
    </row>
    <row r="567166" spans="24:24">
      <c r="X567166" s="219"/>
    </row>
    <row r="567167" spans="24:24">
      <c r="X567167" s="219"/>
    </row>
    <row r="567168" spans="24:24">
      <c r="X567168" s="219"/>
    </row>
    <row r="567169" spans="24:24">
      <c r="X567169" s="219"/>
    </row>
    <row r="567170" spans="24:24">
      <c r="X567170" s="219"/>
    </row>
    <row r="567171" spans="24:24">
      <c r="X567171" s="219"/>
    </row>
    <row r="567172" spans="24:24">
      <c r="X567172" s="219"/>
    </row>
    <row r="567173" spans="24:24">
      <c r="X567173" s="219"/>
    </row>
    <row r="567174" spans="24:24">
      <c r="X567174" s="219"/>
    </row>
    <row r="567175" spans="24:24">
      <c r="X567175" s="219"/>
    </row>
    <row r="567176" spans="24:24">
      <c r="X567176" s="219"/>
    </row>
    <row r="567177" spans="24:24">
      <c r="X567177" s="219"/>
    </row>
    <row r="567178" spans="24:24">
      <c r="X567178" s="219"/>
    </row>
    <row r="567179" spans="24:24">
      <c r="X567179" s="219"/>
    </row>
    <row r="567180" spans="24:24">
      <c r="X567180" s="219"/>
    </row>
    <row r="567181" spans="24:24">
      <c r="X567181" s="219"/>
    </row>
    <row r="567182" spans="24:24">
      <c r="X567182" s="219"/>
    </row>
    <row r="567183" spans="24:24">
      <c r="X567183" s="219"/>
    </row>
    <row r="567184" spans="24:24">
      <c r="X567184" s="219"/>
    </row>
    <row r="567185" spans="24:24">
      <c r="X567185" s="219"/>
    </row>
    <row r="567186" spans="24:24">
      <c r="X567186" s="219"/>
    </row>
    <row r="567187" spans="24:24">
      <c r="X567187" s="219"/>
    </row>
    <row r="567188" spans="24:24">
      <c r="X567188" s="219"/>
    </row>
    <row r="567189" spans="24:24">
      <c r="X567189" s="219"/>
    </row>
    <row r="567190" spans="24:24">
      <c r="X567190" s="219"/>
    </row>
    <row r="567191" spans="24:24">
      <c r="X567191" s="219"/>
    </row>
    <row r="567192" spans="24:24">
      <c r="X567192" s="219"/>
    </row>
    <row r="567193" spans="24:24">
      <c r="X567193" s="219"/>
    </row>
    <row r="567194" spans="24:24">
      <c r="X567194" s="219"/>
    </row>
    <row r="567195" spans="24:24">
      <c r="X567195" s="219"/>
    </row>
    <row r="567196" spans="24:24">
      <c r="X567196" s="219"/>
    </row>
    <row r="567197" spans="24:24">
      <c r="X567197" s="219"/>
    </row>
    <row r="567198" spans="24:24">
      <c r="X567198" s="219"/>
    </row>
    <row r="567199" spans="24:24">
      <c r="X567199" s="219"/>
    </row>
    <row r="567200" spans="24:24">
      <c r="X567200" s="219"/>
    </row>
    <row r="567201" spans="24:24">
      <c r="X567201" s="219"/>
    </row>
    <row r="567202" spans="24:24">
      <c r="X567202" s="219"/>
    </row>
    <row r="567203" spans="24:24">
      <c r="X567203" s="219"/>
    </row>
    <row r="567204" spans="24:24">
      <c r="X567204" s="219"/>
    </row>
    <row r="567205" spans="24:24">
      <c r="X567205" s="219"/>
    </row>
    <row r="567206" spans="24:24">
      <c r="X567206" s="219"/>
    </row>
    <row r="567207" spans="24:24">
      <c r="X567207" s="219"/>
    </row>
    <row r="567208" spans="24:24">
      <c r="X567208" s="219"/>
    </row>
    <row r="567209" spans="24:24">
      <c r="X567209" s="219"/>
    </row>
    <row r="567210" spans="24:24">
      <c r="X567210" s="219"/>
    </row>
    <row r="567211" spans="24:24">
      <c r="X567211" s="219"/>
    </row>
    <row r="567212" spans="24:24">
      <c r="X567212" s="219"/>
    </row>
    <row r="567213" spans="24:24">
      <c r="X567213" s="219"/>
    </row>
    <row r="567214" spans="24:24">
      <c r="X567214" s="219"/>
    </row>
    <row r="567215" spans="24:24">
      <c r="X567215" s="219"/>
    </row>
    <row r="567216" spans="24:24">
      <c r="X567216" s="219"/>
    </row>
    <row r="567217" spans="24:24">
      <c r="X567217" s="219"/>
    </row>
    <row r="567218" spans="24:24">
      <c r="X567218" s="219"/>
    </row>
    <row r="567219" spans="24:24">
      <c r="X567219" s="219"/>
    </row>
    <row r="567220" spans="24:24">
      <c r="X567220" s="219"/>
    </row>
    <row r="567221" spans="24:24">
      <c r="X567221" s="219"/>
    </row>
    <row r="567222" spans="24:24">
      <c r="X567222" s="219"/>
    </row>
    <row r="567223" spans="24:24">
      <c r="X567223" s="219"/>
    </row>
    <row r="567224" spans="24:24">
      <c r="X567224" s="219"/>
    </row>
    <row r="567225" spans="24:24">
      <c r="X567225" s="219"/>
    </row>
    <row r="567226" spans="24:24">
      <c r="X567226" s="219"/>
    </row>
    <row r="567227" spans="24:24">
      <c r="X567227" s="219"/>
    </row>
    <row r="567228" spans="24:24">
      <c r="X567228" s="219"/>
    </row>
    <row r="567229" spans="24:24">
      <c r="X567229" s="219"/>
    </row>
    <row r="567230" spans="24:24">
      <c r="X567230" s="219"/>
    </row>
    <row r="567231" spans="24:24">
      <c r="X567231" s="219"/>
    </row>
    <row r="567232" spans="24:24">
      <c r="X567232" s="219"/>
    </row>
    <row r="567233" spans="24:24">
      <c r="X567233" s="219"/>
    </row>
    <row r="567234" spans="24:24">
      <c r="X567234" s="219"/>
    </row>
    <row r="567235" spans="24:24">
      <c r="X567235" s="219"/>
    </row>
    <row r="567236" spans="24:24">
      <c r="X567236" s="219"/>
    </row>
    <row r="567237" spans="24:24">
      <c r="X567237" s="219"/>
    </row>
    <row r="567238" spans="24:24">
      <c r="X567238" s="219"/>
    </row>
    <row r="567239" spans="24:24">
      <c r="X567239" s="219"/>
    </row>
    <row r="567240" spans="24:24">
      <c r="X567240" s="219"/>
    </row>
    <row r="567241" spans="24:24">
      <c r="X567241" s="219"/>
    </row>
    <row r="567242" spans="24:24">
      <c r="X567242" s="219"/>
    </row>
    <row r="567243" spans="24:24">
      <c r="X567243" s="219"/>
    </row>
    <row r="567244" spans="24:24">
      <c r="X567244" s="219"/>
    </row>
    <row r="567245" spans="24:24">
      <c r="X567245" s="219"/>
    </row>
    <row r="567246" spans="24:24">
      <c r="X567246" s="219"/>
    </row>
    <row r="567247" spans="24:24">
      <c r="X567247" s="219"/>
    </row>
    <row r="567248" spans="24:24">
      <c r="X567248" s="219"/>
    </row>
    <row r="567249" spans="24:24">
      <c r="X567249" s="219"/>
    </row>
    <row r="567250" spans="24:24">
      <c r="X567250" s="219"/>
    </row>
    <row r="567251" spans="24:24">
      <c r="X567251" s="219"/>
    </row>
    <row r="567252" spans="24:24">
      <c r="X567252" s="219"/>
    </row>
    <row r="567253" spans="24:24">
      <c r="X567253" s="219"/>
    </row>
    <row r="567254" spans="24:24">
      <c r="X567254" s="219"/>
    </row>
    <row r="567255" spans="24:24">
      <c r="X567255" s="219"/>
    </row>
    <row r="567256" spans="24:24">
      <c r="X567256" s="219"/>
    </row>
    <row r="567257" spans="24:24">
      <c r="X567257" s="219"/>
    </row>
    <row r="567258" spans="24:24">
      <c r="X567258" s="219"/>
    </row>
    <row r="567259" spans="24:24">
      <c r="X567259" s="219"/>
    </row>
    <row r="567260" spans="24:24">
      <c r="X567260" s="219"/>
    </row>
    <row r="567261" spans="24:24">
      <c r="X567261" s="219"/>
    </row>
    <row r="567262" spans="24:24">
      <c r="X567262" s="219"/>
    </row>
    <row r="567263" spans="24:24">
      <c r="X567263" s="219"/>
    </row>
    <row r="567264" spans="24:24">
      <c r="X567264" s="219"/>
    </row>
    <row r="567265" spans="24:24">
      <c r="X567265" s="219"/>
    </row>
    <row r="567266" spans="24:24">
      <c r="X567266" s="219"/>
    </row>
    <row r="567267" spans="24:24">
      <c r="X567267" s="219"/>
    </row>
    <row r="567268" spans="24:24">
      <c r="X567268" s="219"/>
    </row>
    <row r="567269" spans="24:24">
      <c r="X567269" s="219"/>
    </row>
    <row r="567270" spans="24:24">
      <c r="X567270" s="219"/>
    </row>
    <row r="567271" spans="24:24">
      <c r="X567271" s="219"/>
    </row>
    <row r="567272" spans="24:24">
      <c r="X567272" s="219"/>
    </row>
    <row r="567273" spans="24:24">
      <c r="X567273" s="219"/>
    </row>
    <row r="567274" spans="24:24">
      <c r="X567274" s="219"/>
    </row>
    <row r="567275" spans="24:24">
      <c r="X567275" s="219"/>
    </row>
    <row r="567276" spans="24:24">
      <c r="X567276" s="219"/>
    </row>
    <row r="567277" spans="24:24">
      <c r="X567277" s="219"/>
    </row>
    <row r="567278" spans="24:24">
      <c r="X567278" s="219"/>
    </row>
    <row r="567279" spans="24:24">
      <c r="X567279" s="219"/>
    </row>
    <row r="567280" spans="24:24">
      <c r="X567280" s="219"/>
    </row>
    <row r="567281" spans="24:24">
      <c r="X567281" s="219"/>
    </row>
    <row r="567282" spans="24:24">
      <c r="X567282" s="219"/>
    </row>
    <row r="567283" spans="24:24">
      <c r="X567283" s="219"/>
    </row>
    <row r="567284" spans="24:24">
      <c r="X567284" s="219"/>
    </row>
    <row r="567285" spans="24:24">
      <c r="X567285" s="219"/>
    </row>
    <row r="567286" spans="24:24">
      <c r="X567286" s="219"/>
    </row>
    <row r="567287" spans="24:24">
      <c r="X567287" s="219"/>
    </row>
    <row r="567288" spans="24:24">
      <c r="X567288" s="219"/>
    </row>
    <row r="567289" spans="24:24">
      <c r="X567289" s="219"/>
    </row>
    <row r="567290" spans="24:24">
      <c r="X567290" s="219"/>
    </row>
    <row r="567291" spans="24:24">
      <c r="X567291" s="219"/>
    </row>
    <row r="567292" spans="24:24">
      <c r="X567292" s="219"/>
    </row>
    <row r="567293" spans="24:24">
      <c r="X567293" s="219"/>
    </row>
    <row r="567294" spans="24:24">
      <c r="X567294" s="219"/>
    </row>
    <row r="567295" spans="24:24">
      <c r="X567295" s="219"/>
    </row>
    <row r="567296" spans="24:24">
      <c r="X567296" s="219"/>
    </row>
    <row r="567297" spans="24:24">
      <c r="X567297" s="219"/>
    </row>
    <row r="567298" spans="24:24">
      <c r="X567298" s="219"/>
    </row>
    <row r="567299" spans="24:24">
      <c r="X567299" s="219"/>
    </row>
    <row r="567300" spans="24:24">
      <c r="X567300" s="219"/>
    </row>
    <row r="567301" spans="24:24">
      <c r="X567301" s="219"/>
    </row>
    <row r="567302" spans="24:24">
      <c r="X567302" s="219"/>
    </row>
    <row r="567303" spans="24:24">
      <c r="X567303" s="219"/>
    </row>
    <row r="567304" spans="24:24">
      <c r="X567304" s="219"/>
    </row>
    <row r="567305" spans="24:24">
      <c r="X567305" s="219"/>
    </row>
    <row r="567306" spans="24:24">
      <c r="X567306" s="219"/>
    </row>
    <row r="567307" spans="24:24">
      <c r="X567307" s="219"/>
    </row>
    <row r="567308" spans="24:24">
      <c r="X567308" s="219"/>
    </row>
    <row r="567309" spans="24:24">
      <c r="X567309" s="219"/>
    </row>
    <row r="567310" spans="24:24">
      <c r="X567310" s="219"/>
    </row>
    <row r="567311" spans="24:24">
      <c r="X567311" s="219"/>
    </row>
    <row r="567312" spans="24:24">
      <c r="X567312" s="219"/>
    </row>
    <row r="567313" spans="24:24">
      <c r="X567313" s="219"/>
    </row>
    <row r="567314" spans="24:24">
      <c r="X567314" s="219"/>
    </row>
    <row r="567315" spans="24:24">
      <c r="X567315" s="219"/>
    </row>
    <row r="567316" spans="24:24">
      <c r="X567316" s="219"/>
    </row>
    <row r="567317" spans="24:24">
      <c r="X567317" s="219"/>
    </row>
    <row r="567318" spans="24:24">
      <c r="X567318" s="219"/>
    </row>
    <row r="567319" spans="24:24">
      <c r="X567319" s="219"/>
    </row>
    <row r="567320" spans="24:24">
      <c r="X567320" s="219"/>
    </row>
    <row r="567321" spans="24:24">
      <c r="X567321" s="219"/>
    </row>
    <row r="567322" spans="24:24">
      <c r="X567322" s="219"/>
    </row>
    <row r="567323" spans="24:24">
      <c r="X567323" s="219"/>
    </row>
    <row r="567324" spans="24:24">
      <c r="X567324" s="219"/>
    </row>
    <row r="567325" spans="24:24">
      <c r="X567325" s="219"/>
    </row>
    <row r="567326" spans="24:24">
      <c r="X567326" s="219"/>
    </row>
    <row r="567327" spans="24:24">
      <c r="X567327" s="219"/>
    </row>
    <row r="567328" spans="24:24">
      <c r="X567328" s="219"/>
    </row>
    <row r="567329" spans="24:24">
      <c r="X567329" s="219"/>
    </row>
    <row r="567330" spans="24:24">
      <c r="X567330" s="219"/>
    </row>
    <row r="567331" spans="24:24">
      <c r="X567331" s="219"/>
    </row>
    <row r="567332" spans="24:24">
      <c r="X567332" s="219"/>
    </row>
    <row r="567333" spans="24:24">
      <c r="X567333" s="219"/>
    </row>
    <row r="567334" spans="24:24">
      <c r="X567334" s="219"/>
    </row>
    <row r="567335" spans="24:24">
      <c r="X567335" s="219"/>
    </row>
    <row r="567336" spans="24:24">
      <c r="X567336" s="219"/>
    </row>
    <row r="567337" spans="24:24">
      <c r="X567337" s="219"/>
    </row>
    <row r="567338" spans="24:24">
      <c r="X567338" s="219"/>
    </row>
    <row r="567339" spans="24:24">
      <c r="X567339" s="219"/>
    </row>
    <row r="567340" spans="24:24">
      <c r="X567340" s="219"/>
    </row>
    <row r="567341" spans="24:24">
      <c r="X567341" s="219"/>
    </row>
    <row r="567342" spans="24:24">
      <c r="X567342" s="219"/>
    </row>
    <row r="567343" spans="24:24">
      <c r="X567343" s="219"/>
    </row>
    <row r="567344" spans="24:24">
      <c r="X567344" s="219"/>
    </row>
    <row r="567345" spans="24:24">
      <c r="X567345" s="219"/>
    </row>
    <row r="567346" spans="24:24">
      <c r="X567346" s="219"/>
    </row>
    <row r="567347" spans="24:24">
      <c r="X567347" s="219"/>
    </row>
    <row r="567348" spans="24:24">
      <c r="X567348" s="219"/>
    </row>
    <row r="567349" spans="24:24">
      <c r="X567349" s="219"/>
    </row>
    <row r="567350" spans="24:24">
      <c r="X567350" s="219"/>
    </row>
    <row r="567351" spans="24:24">
      <c r="X567351" s="219"/>
    </row>
    <row r="567352" spans="24:24">
      <c r="X567352" s="219"/>
    </row>
    <row r="567353" spans="24:24">
      <c r="X567353" s="219"/>
    </row>
    <row r="567354" spans="24:24">
      <c r="X567354" s="219"/>
    </row>
    <row r="567355" spans="24:24">
      <c r="X567355" s="219"/>
    </row>
    <row r="567356" spans="24:24">
      <c r="X567356" s="219"/>
    </row>
    <row r="567357" spans="24:24">
      <c r="X567357" s="219"/>
    </row>
    <row r="567358" spans="24:24">
      <c r="X567358" s="219"/>
    </row>
    <row r="567359" spans="24:24">
      <c r="X567359" s="219"/>
    </row>
    <row r="567360" spans="24:24">
      <c r="X567360" s="219"/>
    </row>
    <row r="567361" spans="24:24">
      <c r="X567361" s="219"/>
    </row>
    <row r="567362" spans="24:24">
      <c r="X567362" s="219"/>
    </row>
    <row r="567363" spans="24:24">
      <c r="X567363" s="219"/>
    </row>
    <row r="567364" spans="24:24">
      <c r="X567364" s="219"/>
    </row>
    <row r="567365" spans="24:24">
      <c r="X567365" s="219"/>
    </row>
    <row r="567366" spans="24:24">
      <c r="X567366" s="219"/>
    </row>
    <row r="567367" spans="24:24">
      <c r="X567367" s="219"/>
    </row>
    <row r="567368" spans="24:24">
      <c r="X567368" s="219"/>
    </row>
    <row r="567369" spans="24:24">
      <c r="X567369" s="219"/>
    </row>
    <row r="567370" spans="24:24">
      <c r="X567370" s="219"/>
    </row>
    <row r="567371" spans="24:24">
      <c r="X567371" s="219"/>
    </row>
    <row r="567372" spans="24:24">
      <c r="X567372" s="219"/>
    </row>
    <row r="567373" spans="24:24">
      <c r="X567373" s="219"/>
    </row>
    <row r="567374" spans="24:24">
      <c r="X567374" s="219"/>
    </row>
    <row r="567375" spans="24:24">
      <c r="X567375" s="219"/>
    </row>
    <row r="567376" spans="24:24">
      <c r="X567376" s="219"/>
    </row>
    <row r="567377" spans="24:24">
      <c r="X567377" s="219"/>
    </row>
    <row r="567378" spans="24:24">
      <c r="X567378" s="219"/>
    </row>
    <row r="567379" spans="24:24">
      <c r="X567379" s="219"/>
    </row>
    <row r="567380" spans="24:24">
      <c r="X567380" s="219"/>
    </row>
    <row r="567381" spans="24:24">
      <c r="X567381" s="219"/>
    </row>
    <row r="567382" spans="24:24">
      <c r="X567382" s="219"/>
    </row>
    <row r="567383" spans="24:24">
      <c r="X567383" s="219"/>
    </row>
    <row r="567384" spans="24:24">
      <c r="X567384" s="219"/>
    </row>
    <row r="567385" spans="24:24">
      <c r="X567385" s="219"/>
    </row>
    <row r="567386" spans="24:24">
      <c r="X567386" s="219"/>
    </row>
    <row r="567387" spans="24:24">
      <c r="X567387" s="219"/>
    </row>
    <row r="567388" spans="24:24">
      <c r="X567388" s="219"/>
    </row>
    <row r="567389" spans="24:24">
      <c r="X567389" s="219"/>
    </row>
    <row r="567390" spans="24:24">
      <c r="X567390" s="219"/>
    </row>
    <row r="567391" spans="24:24">
      <c r="X567391" s="219"/>
    </row>
    <row r="567392" spans="24:24">
      <c r="X567392" s="219"/>
    </row>
    <row r="567393" spans="24:24">
      <c r="X567393" s="219"/>
    </row>
    <row r="567394" spans="24:24">
      <c r="X567394" s="219"/>
    </row>
    <row r="567395" spans="24:24">
      <c r="X567395" s="219"/>
    </row>
    <row r="567396" spans="24:24">
      <c r="X567396" s="219"/>
    </row>
    <row r="567397" spans="24:24">
      <c r="X567397" s="219"/>
    </row>
    <row r="567398" spans="24:24">
      <c r="X567398" s="219"/>
    </row>
    <row r="567399" spans="24:24">
      <c r="X567399" s="219"/>
    </row>
    <row r="567400" spans="24:24">
      <c r="X567400" s="219"/>
    </row>
    <row r="567401" spans="24:24">
      <c r="X567401" s="219"/>
    </row>
    <row r="567402" spans="24:24">
      <c r="X567402" s="219"/>
    </row>
    <row r="567403" spans="24:24">
      <c r="X567403" s="219"/>
    </row>
    <row r="567404" spans="24:24">
      <c r="X567404" s="219"/>
    </row>
    <row r="567405" spans="24:24">
      <c r="X567405" s="219"/>
    </row>
    <row r="567406" spans="24:24">
      <c r="X567406" s="219"/>
    </row>
    <row r="567407" spans="24:24">
      <c r="X567407" s="219"/>
    </row>
    <row r="567408" spans="24:24">
      <c r="X567408" s="219"/>
    </row>
    <row r="567409" spans="24:24">
      <c r="X567409" s="219"/>
    </row>
    <row r="567410" spans="24:24">
      <c r="X567410" s="219"/>
    </row>
    <row r="567411" spans="24:24">
      <c r="X567411" s="219"/>
    </row>
    <row r="567412" spans="24:24">
      <c r="X567412" s="219"/>
    </row>
    <row r="567413" spans="24:24">
      <c r="X567413" s="219"/>
    </row>
    <row r="567414" spans="24:24">
      <c r="X567414" s="219"/>
    </row>
    <row r="567415" spans="24:24">
      <c r="X567415" s="219"/>
    </row>
    <row r="567416" spans="24:24">
      <c r="X567416" s="219"/>
    </row>
    <row r="567417" spans="24:24">
      <c r="X567417" s="219"/>
    </row>
    <row r="567418" spans="24:24">
      <c r="X567418" s="219"/>
    </row>
    <row r="567419" spans="24:24">
      <c r="X567419" s="219"/>
    </row>
    <row r="567420" spans="24:24">
      <c r="X567420" s="219"/>
    </row>
    <row r="567421" spans="24:24">
      <c r="X567421" s="219"/>
    </row>
    <row r="567422" spans="24:24">
      <c r="X567422" s="219"/>
    </row>
    <row r="567423" spans="24:24">
      <c r="X567423" s="219"/>
    </row>
    <row r="567424" spans="24:24">
      <c r="X567424" s="219"/>
    </row>
    <row r="567425" spans="24:24">
      <c r="X567425" s="219"/>
    </row>
    <row r="567426" spans="24:24">
      <c r="X567426" s="219"/>
    </row>
    <row r="567427" spans="24:24">
      <c r="X567427" s="219"/>
    </row>
    <row r="567428" spans="24:24">
      <c r="X567428" s="219"/>
    </row>
    <row r="567429" spans="24:24">
      <c r="X567429" s="219"/>
    </row>
    <row r="567430" spans="24:24">
      <c r="X567430" s="219"/>
    </row>
    <row r="567431" spans="24:24">
      <c r="X567431" s="219"/>
    </row>
    <row r="567432" spans="24:24">
      <c r="X567432" s="219"/>
    </row>
    <row r="567433" spans="24:24">
      <c r="X567433" s="219"/>
    </row>
    <row r="567434" spans="24:24">
      <c r="X567434" s="219"/>
    </row>
    <row r="567435" spans="24:24">
      <c r="X567435" s="219"/>
    </row>
    <row r="567436" spans="24:24">
      <c r="X567436" s="219"/>
    </row>
    <row r="567437" spans="24:24">
      <c r="X567437" s="219"/>
    </row>
    <row r="567438" spans="24:24">
      <c r="X567438" s="219"/>
    </row>
    <row r="567439" spans="24:24">
      <c r="X567439" s="219"/>
    </row>
    <row r="567440" spans="24:24">
      <c r="X567440" s="219"/>
    </row>
    <row r="567441" spans="24:24">
      <c r="X567441" s="219"/>
    </row>
    <row r="567442" spans="24:24">
      <c r="X567442" s="219"/>
    </row>
    <row r="567443" spans="24:24">
      <c r="X567443" s="219"/>
    </row>
    <row r="567444" spans="24:24">
      <c r="X567444" s="219"/>
    </row>
    <row r="567445" spans="24:24">
      <c r="X567445" s="219"/>
    </row>
    <row r="567446" spans="24:24">
      <c r="X567446" s="219"/>
    </row>
    <row r="567447" spans="24:24">
      <c r="X567447" s="219"/>
    </row>
    <row r="567448" spans="24:24">
      <c r="X567448" s="219"/>
    </row>
    <row r="567449" spans="24:24">
      <c r="X567449" s="219"/>
    </row>
    <row r="567450" spans="24:24">
      <c r="X567450" s="219"/>
    </row>
    <row r="567451" spans="24:24">
      <c r="X567451" s="219"/>
    </row>
    <row r="567452" spans="24:24">
      <c r="X567452" s="219"/>
    </row>
    <row r="567453" spans="24:24">
      <c r="X567453" s="219"/>
    </row>
    <row r="567454" spans="24:24">
      <c r="X567454" s="219"/>
    </row>
    <row r="567455" spans="24:24">
      <c r="X567455" s="219"/>
    </row>
    <row r="567456" spans="24:24">
      <c r="X567456" s="219"/>
    </row>
    <row r="567457" spans="24:24">
      <c r="X567457" s="219"/>
    </row>
    <row r="567458" spans="24:24">
      <c r="X567458" s="219"/>
    </row>
    <row r="567459" spans="24:24">
      <c r="X567459" s="219"/>
    </row>
    <row r="567460" spans="24:24">
      <c r="X567460" s="219"/>
    </row>
    <row r="567461" spans="24:24">
      <c r="X567461" s="219"/>
    </row>
    <row r="567462" spans="24:24">
      <c r="X567462" s="219"/>
    </row>
    <row r="567463" spans="24:24">
      <c r="X567463" s="219"/>
    </row>
    <row r="567464" spans="24:24">
      <c r="X567464" s="219"/>
    </row>
    <row r="567465" spans="24:24">
      <c r="X567465" s="219"/>
    </row>
    <row r="567466" spans="24:24">
      <c r="X567466" s="219"/>
    </row>
    <row r="567467" spans="24:24">
      <c r="X567467" s="219"/>
    </row>
    <row r="567468" spans="24:24">
      <c r="X567468" s="219"/>
    </row>
    <row r="567469" spans="24:24">
      <c r="X567469" s="219"/>
    </row>
    <row r="567470" spans="24:24">
      <c r="X567470" s="219"/>
    </row>
    <row r="567471" spans="24:24">
      <c r="X567471" s="219"/>
    </row>
    <row r="567472" spans="24:24">
      <c r="X567472" s="219"/>
    </row>
    <row r="567473" spans="24:24">
      <c r="X567473" s="219"/>
    </row>
    <row r="567474" spans="24:24">
      <c r="X567474" s="219"/>
    </row>
    <row r="567475" spans="24:24">
      <c r="X567475" s="219"/>
    </row>
    <row r="567476" spans="24:24">
      <c r="X567476" s="219"/>
    </row>
    <row r="567477" spans="24:24">
      <c r="X567477" s="219"/>
    </row>
    <row r="567478" spans="24:24">
      <c r="X567478" s="219"/>
    </row>
    <row r="567479" spans="24:24">
      <c r="X567479" s="219"/>
    </row>
    <row r="567480" spans="24:24">
      <c r="X567480" s="219"/>
    </row>
    <row r="567481" spans="24:24">
      <c r="X567481" s="219"/>
    </row>
    <row r="567482" spans="24:24">
      <c r="X567482" s="219"/>
    </row>
    <row r="567483" spans="24:24">
      <c r="X567483" s="219"/>
    </row>
    <row r="567484" spans="24:24">
      <c r="X567484" s="219"/>
    </row>
    <row r="567485" spans="24:24">
      <c r="X567485" s="219"/>
    </row>
    <row r="567486" spans="24:24">
      <c r="X567486" s="219"/>
    </row>
    <row r="567487" spans="24:24">
      <c r="X567487" s="219"/>
    </row>
    <row r="567488" spans="24:24">
      <c r="X567488" s="219"/>
    </row>
    <row r="567489" spans="24:24">
      <c r="X567489" s="219"/>
    </row>
    <row r="567490" spans="24:24">
      <c r="X567490" s="219"/>
    </row>
    <row r="567491" spans="24:24">
      <c r="X567491" s="219"/>
    </row>
    <row r="567492" spans="24:24">
      <c r="X567492" s="219"/>
    </row>
    <row r="567493" spans="24:24">
      <c r="X567493" s="219"/>
    </row>
    <row r="567494" spans="24:24">
      <c r="X567494" s="219"/>
    </row>
    <row r="567495" spans="24:24">
      <c r="X567495" s="219"/>
    </row>
    <row r="567496" spans="24:24">
      <c r="X567496" s="219"/>
    </row>
    <row r="567497" spans="24:24">
      <c r="X567497" s="219"/>
    </row>
    <row r="567498" spans="24:24">
      <c r="X567498" s="219"/>
    </row>
    <row r="567499" spans="24:24">
      <c r="X567499" s="219"/>
    </row>
    <row r="567500" spans="24:24">
      <c r="X567500" s="219"/>
    </row>
    <row r="567501" spans="24:24">
      <c r="X567501" s="219"/>
    </row>
    <row r="567502" spans="24:24">
      <c r="X567502" s="219"/>
    </row>
    <row r="567503" spans="24:24">
      <c r="X567503" s="219"/>
    </row>
    <row r="567504" spans="24:24">
      <c r="X567504" s="219"/>
    </row>
    <row r="567505" spans="24:24">
      <c r="X567505" s="219"/>
    </row>
    <row r="567506" spans="24:24">
      <c r="X567506" s="219"/>
    </row>
    <row r="567507" spans="24:24">
      <c r="X567507" s="219"/>
    </row>
    <row r="567508" spans="24:24">
      <c r="X567508" s="219"/>
    </row>
    <row r="567509" spans="24:24">
      <c r="X567509" s="219"/>
    </row>
    <row r="567510" spans="24:24">
      <c r="X567510" s="219"/>
    </row>
    <row r="567511" spans="24:24">
      <c r="X567511" s="219"/>
    </row>
    <row r="567512" spans="24:24">
      <c r="X567512" s="219"/>
    </row>
    <row r="567513" spans="24:24">
      <c r="X567513" s="219"/>
    </row>
    <row r="567514" spans="24:24">
      <c r="X567514" s="219"/>
    </row>
    <row r="567515" spans="24:24">
      <c r="X567515" s="219"/>
    </row>
    <row r="567516" spans="24:24">
      <c r="X567516" s="219"/>
    </row>
    <row r="567517" spans="24:24">
      <c r="X567517" s="219"/>
    </row>
    <row r="567518" spans="24:24">
      <c r="X567518" s="219"/>
    </row>
    <row r="567519" spans="24:24">
      <c r="X567519" s="219"/>
    </row>
    <row r="567520" spans="24:24">
      <c r="X567520" s="219"/>
    </row>
    <row r="567521" spans="24:24">
      <c r="X567521" s="219"/>
    </row>
    <row r="567522" spans="24:24">
      <c r="X567522" s="219"/>
    </row>
    <row r="567523" spans="24:24">
      <c r="X567523" s="219"/>
    </row>
    <row r="567524" spans="24:24">
      <c r="X567524" s="219"/>
    </row>
    <row r="567525" spans="24:24">
      <c r="X567525" s="219"/>
    </row>
    <row r="567526" spans="24:24">
      <c r="X567526" s="219"/>
    </row>
    <row r="567527" spans="24:24">
      <c r="X567527" s="219"/>
    </row>
    <row r="567528" spans="24:24">
      <c r="X567528" s="219"/>
    </row>
    <row r="567529" spans="24:24">
      <c r="X567529" s="219"/>
    </row>
    <row r="567530" spans="24:24">
      <c r="X567530" s="219"/>
    </row>
    <row r="567531" spans="24:24">
      <c r="X567531" s="219"/>
    </row>
    <row r="567532" spans="24:24">
      <c r="X567532" s="219"/>
    </row>
    <row r="567533" spans="24:24">
      <c r="X567533" s="219"/>
    </row>
    <row r="567534" spans="24:24">
      <c r="X567534" s="219"/>
    </row>
    <row r="567535" spans="24:24">
      <c r="X567535" s="219"/>
    </row>
    <row r="567536" spans="24:24">
      <c r="X567536" s="219"/>
    </row>
    <row r="567537" spans="24:24">
      <c r="X567537" s="219"/>
    </row>
    <row r="567538" spans="24:24">
      <c r="X567538" s="219"/>
    </row>
    <row r="567539" spans="24:24">
      <c r="X567539" s="219"/>
    </row>
    <row r="567540" spans="24:24">
      <c r="X567540" s="219"/>
    </row>
    <row r="567541" spans="24:24">
      <c r="X567541" s="219"/>
    </row>
    <row r="567542" spans="24:24">
      <c r="X567542" s="219"/>
    </row>
    <row r="567543" spans="24:24">
      <c r="X567543" s="219"/>
    </row>
    <row r="567544" spans="24:24">
      <c r="X567544" s="219"/>
    </row>
    <row r="567545" spans="24:24">
      <c r="X567545" s="219"/>
    </row>
    <row r="567546" spans="24:24">
      <c r="X567546" s="219"/>
    </row>
    <row r="567547" spans="24:24">
      <c r="X567547" s="219"/>
    </row>
    <row r="567548" spans="24:24">
      <c r="X567548" s="219"/>
    </row>
    <row r="567549" spans="24:24">
      <c r="X567549" s="219"/>
    </row>
    <row r="567550" spans="24:24">
      <c r="X567550" s="219"/>
    </row>
    <row r="567551" spans="24:24">
      <c r="X567551" s="219"/>
    </row>
    <row r="567552" spans="24:24">
      <c r="X567552" s="219"/>
    </row>
    <row r="567553" spans="24:24">
      <c r="X567553" s="219"/>
    </row>
    <row r="567554" spans="24:24">
      <c r="X567554" s="219"/>
    </row>
    <row r="567555" spans="24:24">
      <c r="X567555" s="219"/>
    </row>
    <row r="567556" spans="24:24">
      <c r="X567556" s="219"/>
    </row>
    <row r="567557" spans="24:24">
      <c r="X567557" s="219"/>
    </row>
    <row r="567558" spans="24:24">
      <c r="X567558" s="219"/>
    </row>
    <row r="567559" spans="24:24">
      <c r="X567559" s="219"/>
    </row>
    <row r="567560" spans="24:24">
      <c r="X567560" s="219"/>
    </row>
    <row r="567561" spans="24:24">
      <c r="X567561" s="219"/>
    </row>
    <row r="567562" spans="24:24">
      <c r="X567562" s="219"/>
    </row>
    <row r="567563" spans="24:24">
      <c r="X567563" s="219"/>
    </row>
    <row r="567564" spans="24:24">
      <c r="X567564" s="219"/>
    </row>
    <row r="567565" spans="24:24">
      <c r="X567565" s="219"/>
    </row>
    <row r="567566" spans="24:24">
      <c r="X567566" s="219"/>
    </row>
    <row r="567567" spans="24:24">
      <c r="X567567" s="219"/>
    </row>
    <row r="567568" spans="24:24">
      <c r="X567568" s="219"/>
    </row>
    <row r="567569" spans="24:24">
      <c r="X567569" s="219"/>
    </row>
    <row r="567570" spans="24:24">
      <c r="X567570" s="219"/>
    </row>
    <row r="567571" spans="24:24">
      <c r="X567571" s="219"/>
    </row>
    <row r="567572" spans="24:24">
      <c r="X567572" s="219"/>
    </row>
    <row r="567573" spans="24:24">
      <c r="X567573" s="219"/>
    </row>
    <row r="567574" spans="24:24">
      <c r="X567574" s="219"/>
    </row>
    <row r="567575" spans="24:24">
      <c r="X567575" s="219"/>
    </row>
    <row r="567576" spans="24:24">
      <c r="X567576" s="219"/>
    </row>
    <row r="567577" spans="24:24">
      <c r="X567577" s="219"/>
    </row>
    <row r="567578" spans="24:24">
      <c r="X567578" s="219"/>
    </row>
    <row r="567579" spans="24:24">
      <c r="X567579" s="219"/>
    </row>
    <row r="567580" spans="24:24">
      <c r="X567580" s="219"/>
    </row>
    <row r="567581" spans="24:24">
      <c r="X567581" s="219"/>
    </row>
    <row r="567582" spans="24:24">
      <c r="X567582" s="219"/>
    </row>
    <row r="567583" spans="24:24">
      <c r="X567583" s="219"/>
    </row>
    <row r="567584" spans="24:24">
      <c r="X567584" s="219"/>
    </row>
    <row r="567585" spans="24:24">
      <c r="X567585" s="219"/>
    </row>
    <row r="567586" spans="24:24">
      <c r="X567586" s="219"/>
    </row>
    <row r="567587" spans="24:24">
      <c r="X567587" s="219"/>
    </row>
    <row r="567588" spans="24:24">
      <c r="X567588" s="219"/>
    </row>
    <row r="567589" spans="24:24">
      <c r="X567589" s="219"/>
    </row>
    <row r="567590" spans="24:24">
      <c r="X567590" s="219"/>
    </row>
    <row r="567591" spans="24:24">
      <c r="X567591" s="219"/>
    </row>
    <row r="567592" spans="24:24">
      <c r="X567592" s="219"/>
    </row>
    <row r="567593" spans="24:24">
      <c r="X567593" s="219"/>
    </row>
    <row r="567594" spans="24:24">
      <c r="X567594" s="219"/>
    </row>
    <row r="567595" spans="24:24">
      <c r="X567595" s="219"/>
    </row>
    <row r="567596" spans="24:24">
      <c r="X567596" s="219"/>
    </row>
    <row r="567597" spans="24:24">
      <c r="X567597" s="219"/>
    </row>
    <row r="567598" spans="24:24">
      <c r="X567598" s="219"/>
    </row>
    <row r="567599" spans="24:24">
      <c r="X567599" s="219"/>
    </row>
    <row r="567600" spans="24:24">
      <c r="X567600" s="219"/>
    </row>
    <row r="567601" spans="24:24">
      <c r="X567601" s="219"/>
    </row>
    <row r="567602" spans="24:24">
      <c r="X567602" s="219"/>
    </row>
    <row r="567603" spans="24:24">
      <c r="X567603" s="219"/>
    </row>
    <row r="567604" spans="24:24">
      <c r="X567604" s="219"/>
    </row>
    <row r="567605" spans="24:24">
      <c r="X567605" s="219"/>
    </row>
    <row r="567606" spans="24:24">
      <c r="X567606" s="219"/>
    </row>
    <row r="567607" spans="24:24">
      <c r="X567607" s="219"/>
    </row>
    <row r="567608" spans="24:24">
      <c r="X567608" s="219"/>
    </row>
    <row r="567609" spans="24:24">
      <c r="X567609" s="219"/>
    </row>
    <row r="567610" spans="24:24">
      <c r="X567610" s="219"/>
    </row>
    <row r="567611" spans="24:24">
      <c r="X567611" s="219"/>
    </row>
    <row r="567612" spans="24:24">
      <c r="X567612" s="219"/>
    </row>
    <row r="567613" spans="24:24">
      <c r="X567613" s="219"/>
    </row>
    <row r="567614" spans="24:24">
      <c r="X567614" s="219"/>
    </row>
    <row r="567615" spans="24:24">
      <c r="X567615" s="219"/>
    </row>
    <row r="567616" spans="24:24">
      <c r="X567616" s="219"/>
    </row>
    <row r="567617" spans="24:24">
      <c r="X567617" s="219"/>
    </row>
    <row r="567618" spans="24:24">
      <c r="X567618" s="219"/>
    </row>
    <row r="567619" spans="24:24">
      <c r="X567619" s="219"/>
    </row>
    <row r="567620" spans="24:24">
      <c r="X567620" s="219"/>
    </row>
    <row r="567621" spans="24:24">
      <c r="X567621" s="219"/>
    </row>
    <row r="567622" spans="24:24">
      <c r="X567622" s="219"/>
    </row>
    <row r="567623" spans="24:24">
      <c r="X567623" s="219"/>
    </row>
    <row r="567624" spans="24:24">
      <c r="X567624" s="219"/>
    </row>
    <row r="567625" spans="24:24">
      <c r="X567625" s="219"/>
    </row>
    <row r="567626" spans="24:24">
      <c r="X567626" s="219"/>
    </row>
    <row r="567627" spans="24:24">
      <c r="X567627" s="219"/>
    </row>
    <row r="567628" spans="24:24">
      <c r="X567628" s="219"/>
    </row>
    <row r="567629" spans="24:24">
      <c r="X567629" s="219"/>
    </row>
    <row r="567630" spans="24:24">
      <c r="X567630" s="219"/>
    </row>
    <row r="567631" spans="24:24">
      <c r="X567631" s="219"/>
    </row>
    <row r="567632" spans="24:24">
      <c r="X567632" s="219"/>
    </row>
    <row r="567633" spans="24:24">
      <c r="X567633" s="219"/>
    </row>
    <row r="567634" spans="24:24">
      <c r="X567634" s="219"/>
    </row>
    <row r="567635" spans="24:24">
      <c r="X567635" s="219"/>
    </row>
    <row r="567636" spans="24:24">
      <c r="X567636" s="219"/>
    </row>
    <row r="567637" spans="24:24">
      <c r="X567637" s="219"/>
    </row>
    <row r="567638" spans="24:24">
      <c r="X567638" s="219"/>
    </row>
    <row r="567639" spans="24:24">
      <c r="X567639" s="219"/>
    </row>
    <row r="567640" spans="24:24">
      <c r="X567640" s="219"/>
    </row>
    <row r="567641" spans="24:24">
      <c r="X567641" s="219"/>
    </row>
    <row r="567642" spans="24:24">
      <c r="X567642" s="219"/>
    </row>
    <row r="567643" spans="24:24">
      <c r="X567643" s="219"/>
    </row>
    <row r="567644" spans="24:24">
      <c r="X567644" s="219"/>
    </row>
    <row r="567645" spans="24:24">
      <c r="X567645" s="219"/>
    </row>
    <row r="567646" spans="24:24">
      <c r="X567646" s="219"/>
    </row>
    <row r="567647" spans="24:24">
      <c r="X567647" s="219"/>
    </row>
    <row r="567648" spans="24:24">
      <c r="X567648" s="219"/>
    </row>
    <row r="567649" spans="24:24">
      <c r="X567649" s="219"/>
    </row>
    <row r="567650" spans="24:24">
      <c r="X567650" s="219"/>
    </row>
    <row r="567651" spans="24:24">
      <c r="X567651" s="219"/>
    </row>
    <row r="567652" spans="24:24">
      <c r="X567652" s="219"/>
    </row>
    <row r="567653" spans="24:24">
      <c r="X567653" s="219"/>
    </row>
    <row r="567654" spans="24:24">
      <c r="X567654" s="219"/>
    </row>
    <row r="567655" spans="24:24">
      <c r="X567655" s="219"/>
    </row>
    <row r="567656" spans="24:24">
      <c r="X567656" s="219"/>
    </row>
    <row r="567657" spans="24:24">
      <c r="X567657" s="219"/>
    </row>
    <row r="567658" spans="24:24">
      <c r="X567658" s="219"/>
    </row>
    <row r="567659" spans="24:24">
      <c r="X567659" s="219"/>
    </row>
    <row r="567660" spans="24:24">
      <c r="X567660" s="219"/>
    </row>
    <row r="567661" spans="24:24">
      <c r="X567661" s="219"/>
    </row>
    <row r="567662" spans="24:24">
      <c r="X567662" s="219"/>
    </row>
    <row r="567663" spans="24:24">
      <c r="X567663" s="219"/>
    </row>
    <row r="567664" spans="24:24">
      <c r="X567664" s="219"/>
    </row>
    <row r="567665" spans="24:24">
      <c r="X567665" s="219"/>
    </row>
    <row r="567666" spans="24:24">
      <c r="X567666" s="219"/>
    </row>
    <row r="567667" spans="24:24">
      <c r="X567667" s="219"/>
    </row>
    <row r="567668" spans="24:24">
      <c r="X567668" s="219"/>
    </row>
    <row r="567669" spans="24:24">
      <c r="X567669" s="219"/>
    </row>
    <row r="567670" spans="24:24">
      <c r="X567670" s="219"/>
    </row>
    <row r="567671" spans="24:24">
      <c r="X567671" s="219"/>
    </row>
    <row r="567672" spans="24:24">
      <c r="X567672" s="219"/>
    </row>
    <row r="567673" spans="24:24">
      <c r="X567673" s="219"/>
    </row>
    <row r="567674" spans="24:24">
      <c r="X567674" s="219"/>
    </row>
    <row r="567675" spans="24:24">
      <c r="X567675" s="219"/>
    </row>
    <row r="567676" spans="24:24">
      <c r="X567676" s="219"/>
    </row>
    <row r="567677" spans="24:24">
      <c r="X567677" s="219"/>
    </row>
    <row r="567678" spans="24:24">
      <c r="X567678" s="219"/>
    </row>
    <row r="567679" spans="24:24">
      <c r="X567679" s="219"/>
    </row>
    <row r="567680" spans="24:24">
      <c r="X567680" s="219"/>
    </row>
    <row r="567681" spans="24:24">
      <c r="X567681" s="219"/>
    </row>
    <row r="567682" spans="24:24">
      <c r="X567682" s="219"/>
    </row>
    <row r="567683" spans="24:24">
      <c r="X567683" s="219"/>
    </row>
    <row r="567684" spans="24:24">
      <c r="X567684" s="219"/>
    </row>
    <row r="567685" spans="24:24">
      <c r="X567685" s="219"/>
    </row>
    <row r="567686" spans="24:24">
      <c r="X567686" s="219"/>
    </row>
    <row r="567687" spans="24:24">
      <c r="X567687" s="219"/>
    </row>
    <row r="567688" spans="24:24">
      <c r="X567688" s="219"/>
    </row>
    <row r="567689" spans="24:24">
      <c r="X567689" s="219"/>
    </row>
    <row r="567690" spans="24:24">
      <c r="X567690" s="219"/>
    </row>
    <row r="567691" spans="24:24">
      <c r="X567691" s="219"/>
    </row>
    <row r="567692" spans="24:24">
      <c r="X567692" s="219"/>
    </row>
    <row r="567693" spans="24:24">
      <c r="X567693" s="219"/>
    </row>
    <row r="567694" spans="24:24">
      <c r="X567694" s="219"/>
    </row>
    <row r="567695" spans="24:24">
      <c r="X567695" s="219"/>
    </row>
    <row r="567696" spans="24:24">
      <c r="X567696" s="219"/>
    </row>
    <row r="567697" spans="24:24">
      <c r="X567697" s="219"/>
    </row>
    <row r="567698" spans="24:24">
      <c r="X567698" s="219"/>
    </row>
    <row r="567699" spans="24:24">
      <c r="X567699" s="219"/>
    </row>
    <row r="567700" spans="24:24">
      <c r="X567700" s="219"/>
    </row>
    <row r="567701" spans="24:24">
      <c r="X567701" s="219"/>
    </row>
    <row r="567702" spans="24:24">
      <c r="X567702" s="219"/>
    </row>
    <row r="567703" spans="24:24">
      <c r="X567703" s="219"/>
    </row>
    <row r="567704" spans="24:24">
      <c r="X567704" s="219"/>
    </row>
    <row r="567705" spans="24:24">
      <c r="X567705" s="219"/>
    </row>
    <row r="567706" spans="24:24">
      <c r="X567706" s="219"/>
    </row>
    <row r="567707" spans="24:24">
      <c r="X567707" s="219"/>
    </row>
    <row r="567708" spans="24:24">
      <c r="X567708" s="219"/>
    </row>
    <row r="567709" spans="24:24">
      <c r="X567709" s="219"/>
    </row>
    <row r="567710" spans="24:24">
      <c r="X567710" s="219"/>
    </row>
    <row r="567711" spans="24:24">
      <c r="X567711" s="219"/>
    </row>
    <row r="567712" spans="24:24">
      <c r="X567712" s="219"/>
    </row>
    <row r="567713" spans="24:24">
      <c r="X567713" s="219"/>
    </row>
    <row r="567714" spans="24:24">
      <c r="X567714" s="219"/>
    </row>
    <row r="567715" spans="24:24">
      <c r="X567715" s="219"/>
    </row>
    <row r="567716" spans="24:24">
      <c r="X567716" s="219"/>
    </row>
    <row r="567717" spans="24:24">
      <c r="X567717" s="219"/>
    </row>
    <row r="567718" spans="24:24">
      <c r="X567718" s="219"/>
    </row>
    <row r="567719" spans="24:24">
      <c r="X567719" s="219"/>
    </row>
    <row r="567720" spans="24:24">
      <c r="X567720" s="219"/>
    </row>
    <row r="567721" spans="24:24">
      <c r="X567721" s="219"/>
    </row>
    <row r="567722" spans="24:24">
      <c r="X567722" s="219"/>
    </row>
    <row r="567723" spans="24:24">
      <c r="X567723" s="219"/>
    </row>
    <row r="567724" spans="24:24">
      <c r="X567724" s="219"/>
    </row>
    <row r="567725" spans="24:24">
      <c r="X567725" s="219"/>
    </row>
    <row r="567726" spans="24:24">
      <c r="X567726" s="219"/>
    </row>
    <row r="567727" spans="24:24">
      <c r="X567727" s="219"/>
    </row>
    <row r="567728" spans="24:24">
      <c r="X567728" s="219"/>
    </row>
    <row r="567729" spans="24:24">
      <c r="X567729" s="219"/>
    </row>
    <row r="567730" spans="24:24">
      <c r="X567730" s="219"/>
    </row>
    <row r="567731" spans="24:24">
      <c r="X567731" s="219"/>
    </row>
    <row r="567732" spans="24:24">
      <c r="X567732" s="219"/>
    </row>
    <row r="567733" spans="24:24">
      <c r="X567733" s="219"/>
    </row>
    <row r="567734" spans="24:24">
      <c r="X567734" s="219"/>
    </row>
    <row r="567735" spans="24:24">
      <c r="X567735" s="219"/>
    </row>
    <row r="567736" spans="24:24">
      <c r="X567736" s="219"/>
    </row>
    <row r="567737" spans="24:24">
      <c r="X567737" s="219"/>
    </row>
    <row r="567738" spans="24:24">
      <c r="X567738" s="219"/>
    </row>
    <row r="567739" spans="24:24">
      <c r="X567739" s="219"/>
    </row>
    <row r="567740" spans="24:24">
      <c r="X567740" s="219"/>
    </row>
    <row r="567741" spans="24:24">
      <c r="X567741" s="219"/>
    </row>
    <row r="567742" spans="24:24">
      <c r="X567742" s="219"/>
    </row>
    <row r="567743" spans="24:24">
      <c r="X567743" s="219"/>
    </row>
    <row r="567744" spans="24:24">
      <c r="X567744" s="219"/>
    </row>
    <row r="567745" spans="24:24">
      <c r="X567745" s="219"/>
    </row>
    <row r="567746" spans="24:24">
      <c r="X567746" s="219"/>
    </row>
    <row r="567747" spans="24:24">
      <c r="X567747" s="219"/>
    </row>
    <row r="567748" spans="24:24">
      <c r="X567748" s="219"/>
    </row>
    <row r="567749" spans="24:24">
      <c r="X567749" s="219"/>
    </row>
    <row r="567750" spans="24:24">
      <c r="X567750" s="219"/>
    </row>
    <row r="567751" spans="24:24">
      <c r="X567751" s="219"/>
    </row>
    <row r="567752" spans="24:24">
      <c r="X567752" s="219"/>
    </row>
    <row r="567753" spans="24:24">
      <c r="X567753" s="219"/>
    </row>
    <row r="567754" spans="24:24">
      <c r="X567754" s="219"/>
    </row>
    <row r="567755" spans="24:24">
      <c r="X567755" s="219"/>
    </row>
    <row r="567756" spans="24:24">
      <c r="X567756" s="219"/>
    </row>
    <row r="567757" spans="24:24">
      <c r="X567757" s="219"/>
    </row>
    <row r="567758" spans="24:24">
      <c r="X567758" s="219"/>
    </row>
    <row r="567759" spans="24:24">
      <c r="X567759" s="219"/>
    </row>
    <row r="567760" spans="24:24">
      <c r="X567760" s="219"/>
    </row>
    <row r="567761" spans="24:24">
      <c r="X567761" s="219"/>
    </row>
    <row r="567762" spans="24:24">
      <c r="X567762" s="219"/>
    </row>
    <row r="567763" spans="24:24">
      <c r="X567763" s="219"/>
    </row>
    <row r="567764" spans="24:24">
      <c r="X567764" s="219"/>
    </row>
    <row r="567765" spans="24:24">
      <c r="X567765" s="219"/>
    </row>
    <row r="567766" spans="24:24">
      <c r="X567766" s="219"/>
    </row>
    <row r="567767" spans="24:24">
      <c r="X567767" s="219"/>
    </row>
    <row r="567768" spans="24:24">
      <c r="X567768" s="219"/>
    </row>
    <row r="567769" spans="24:24">
      <c r="X567769" s="219"/>
    </row>
    <row r="567770" spans="24:24">
      <c r="X567770" s="219"/>
    </row>
    <row r="567771" spans="24:24">
      <c r="X567771" s="219"/>
    </row>
    <row r="567772" spans="24:24">
      <c r="X567772" s="219"/>
    </row>
    <row r="567773" spans="24:24">
      <c r="X567773" s="219"/>
    </row>
    <row r="567774" spans="24:24">
      <c r="X567774" s="219"/>
    </row>
    <row r="567775" spans="24:24">
      <c r="X567775" s="219"/>
    </row>
    <row r="567776" spans="24:24">
      <c r="X567776" s="219"/>
    </row>
    <row r="567777" spans="24:24">
      <c r="X567777" s="219"/>
    </row>
    <row r="567778" spans="24:24">
      <c r="X567778" s="219"/>
    </row>
    <row r="567779" spans="24:24">
      <c r="X567779" s="219"/>
    </row>
    <row r="567780" spans="24:24">
      <c r="X567780" s="219"/>
    </row>
    <row r="567781" spans="24:24">
      <c r="X567781" s="219"/>
    </row>
    <row r="567782" spans="24:24">
      <c r="X567782" s="219"/>
    </row>
    <row r="567783" spans="24:24">
      <c r="X567783" s="219"/>
    </row>
    <row r="567784" spans="24:24">
      <c r="X567784" s="219"/>
    </row>
    <row r="567785" spans="24:24">
      <c r="X567785" s="219"/>
    </row>
    <row r="567786" spans="24:24">
      <c r="X567786" s="219"/>
    </row>
    <row r="567787" spans="24:24">
      <c r="X567787" s="219"/>
    </row>
    <row r="567788" spans="24:24">
      <c r="X567788" s="219"/>
    </row>
    <row r="567789" spans="24:24">
      <c r="X567789" s="219"/>
    </row>
    <row r="567790" spans="24:24">
      <c r="X567790" s="219"/>
    </row>
    <row r="567791" spans="24:24">
      <c r="X567791" s="219"/>
    </row>
    <row r="567792" spans="24:24">
      <c r="X567792" s="219"/>
    </row>
    <row r="567793" spans="24:24">
      <c r="X567793" s="219"/>
    </row>
    <row r="567794" spans="24:24">
      <c r="X567794" s="219"/>
    </row>
    <row r="567795" spans="24:24">
      <c r="X567795" s="219"/>
    </row>
    <row r="567796" spans="24:24">
      <c r="X567796" s="219"/>
    </row>
    <row r="567797" spans="24:24">
      <c r="X567797" s="219"/>
    </row>
    <row r="567798" spans="24:24">
      <c r="X567798" s="219"/>
    </row>
    <row r="567799" spans="24:24">
      <c r="X567799" s="219"/>
    </row>
    <row r="567800" spans="24:24">
      <c r="X567800" s="219"/>
    </row>
    <row r="567801" spans="24:24">
      <c r="X567801" s="219"/>
    </row>
    <row r="567802" spans="24:24">
      <c r="X567802" s="219"/>
    </row>
    <row r="567803" spans="24:24">
      <c r="X567803" s="219"/>
    </row>
    <row r="567804" spans="24:24">
      <c r="X567804" s="219"/>
    </row>
    <row r="567805" spans="24:24">
      <c r="X567805" s="219"/>
    </row>
    <row r="567806" spans="24:24">
      <c r="X567806" s="219"/>
    </row>
    <row r="567807" spans="24:24">
      <c r="X567807" s="219"/>
    </row>
    <row r="567808" spans="24:24">
      <c r="X567808" s="219"/>
    </row>
    <row r="567809" spans="24:24">
      <c r="X567809" s="219"/>
    </row>
    <row r="567810" spans="24:24">
      <c r="X567810" s="219"/>
    </row>
    <row r="567811" spans="24:24">
      <c r="X567811" s="219"/>
    </row>
    <row r="567812" spans="24:24">
      <c r="X567812" s="219"/>
    </row>
    <row r="567813" spans="24:24">
      <c r="X567813" s="219"/>
    </row>
    <row r="567814" spans="24:24">
      <c r="X567814" s="219"/>
    </row>
    <row r="567815" spans="24:24">
      <c r="X567815" s="219"/>
    </row>
    <row r="567816" spans="24:24">
      <c r="X567816" s="219"/>
    </row>
    <row r="567817" spans="24:24">
      <c r="X567817" s="219"/>
    </row>
    <row r="567818" spans="24:24">
      <c r="X567818" s="219"/>
    </row>
    <row r="567819" spans="24:24">
      <c r="X567819" s="219"/>
    </row>
    <row r="567820" spans="24:24">
      <c r="X567820" s="219"/>
    </row>
    <row r="567821" spans="24:24">
      <c r="X567821" s="219"/>
    </row>
    <row r="567822" spans="24:24">
      <c r="X567822" s="219"/>
    </row>
    <row r="567823" spans="24:24">
      <c r="X567823" s="219"/>
    </row>
    <row r="567824" spans="24:24">
      <c r="X567824" s="219"/>
    </row>
    <row r="567825" spans="24:24">
      <c r="X567825" s="219"/>
    </row>
    <row r="567826" spans="24:24">
      <c r="X567826" s="219"/>
    </row>
    <row r="567827" spans="24:24">
      <c r="X567827" s="219"/>
    </row>
    <row r="567828" spans="24:24">
      <c r="X567828" s="219"/>
    </row>
    <row r="567829" spans="24:24">
      <c r="X567829" s="219"/>
    </row>
    <row r="567830" spans="24:24">
      <c r="X567830" s="219"/>
    </row>
    <row r="567831" spans="24:24">
      <c r="X567831" s="219"/>
    </row>
    <row r="567832" spans="24:24">
      <c r="X567832" s="219"/>
    </row>
    <row r="567833" spans="24:24">
      <c r="X567833" s="219"/>
    </row>
    <row r="567834" spans="24:24">
      <c r="X567834" s="219"/>
    </row>
    <row r="567835" spans="24:24">
      <c r="X567835" s="219"/>
    </row>
    <row r="567836" spans="24:24">
      <c r="X567836" s="219"/>
    </row>
    <row r="567837" spans="24:24">
      <c r="X567837" s="219"/>
    </row>
    <row r="567838" spans="24:24">
      <c r="X567838" s="219"/>
    </row>
    <row r="567839" spans="24:24">
      <c r="X567839" s="219"/>
    </row>
    <row r="567840" spans="24:24">
      <c r="X567840" s="219"/>
    </row>
    <row r="567841" spans="24:24">
      <c r="X567841" s="219"/>
    </row>
    <row r="567842" spans="24:24">
      <c r="X567842" s="219"/>
    </row>
    <row r="567843" spans="24:24">
      <c r="X567843" s="219"/>
    </row>
    <row r="567844" spans="24:24">
      <c r="X567844" s="219"/>
    </row>
    <row r="567845" spans="24:24">
      <c r="X567845" s="219"/>
    </row>
    <row r="567846" spans="24:24">
      <c r="X567846" s="219"/>
    </row>
    <row r="567847" spans="24:24">
      <c r="X567847" s="219"/>
    </row>
    <row r="567848" spans="24:24">
      <c r="X567848" s="219"/>
    </row>
    <row r="567849" spans="24:24">
      <c r="X567849" s="219"/>
    </row>
    <row r="567850" spans="24:24">
      <c r="X567850" s="219"/>
    </row>
    <row r="567851" spans="24:24">
      <c r="X567851" s="219"/>
    </row>
    <row r="567852" spans="24:24">
      <c r="X567852" s="219"/>
    </row>
    <row r="567853" spans="24:24">
      <c r="X567853" s="219"/>
    </row>
    <row r="567854" spans="24:24">
      <c r="X567854" s="219"/>
    </row>
    <row r="567855" spans="24:24">
      <c r="X567855" s="219"/>
    </row>
    <row r="567856" spans="24:24">
      <c r="X567856" s="219"/>
    </row>
    <row r="567857" spans="24:24">
      <c r="X567857" s="219"/>
    </row>
    <row r="567858" spans="24:24">
      <c r="X567858" s="219"/>
    </row>
    <row r="567859" spans="24:24">
      <c r="X567859" s="219"/>
    </row>
    <row r="567860" spans="24:24">
      <c r="X567860" s="219"/>
    </row>
    <row r="567861" spans="24:24">
      <c r="X567861" s="219"/>
    </row>
    <row r="567862" spans="24:24">
      <c r="X567862" s="219"/>
    </row>
    <row r="567863" spans="24:24">
      <c r="X567863" s="219"/>
    </row>
    <row r="567864" spans="24:24">
      <c r="X567864" s="219"/>
    </row>
    <row r="567865" spans="24:24">
      <c r="X567865" s="219"/>
    </row>
    <row r="567866" spans="24:24">
      <c r="X567866" s="219"/>
    </row>
    <row r="567867" spans="24:24">
      <c r="X567867" s="219"/>
    </row>
    <row r="567868" spans="24:24">
      <c r="X567868" s="219"/>
    </row>
    <row r="567869" spans="24:24">
      <c r="X567869" s="219"/>
    </row>
    <row r="567870" spans="24:24">
      <c r="X567870" s="219"/>
    </row>
    <row r="567871" spans="24:24">
      <c r="X567871" s="219"/>
    </row>
    <row r="567872" spans="24:24">
      <c r="X567872" s="219"/>
    </row>
    <row r="567873" spans="24:24">
      <c r="X567873" s="219"/>
    </row>
    <row r="567874" spans="24:24">
      <c r="X567874" s="219"/>
    </row>
    <row r="567875" spans="24:24">
      <c r="X567875" s="219"/>
    </row>
    <row r="567876" spans="24:24">
      <c r="X567876" s="219"/>
    </row>
    <row r="567877" spans="24:24">
      <c r="X567877" s="219"/>
    </row>
    <row r="567878" spans="24:24">
      <c r="X567878" s="219"/>
    </row>
    <row r="567879" spans="24:24">
      <c r="X567879" s="219"/>
    </row>
    <row r="567880" spans="24:24">
      <c r="X567880" s="219"/>
    </row>
    <row r="567881" spans="24:24">
      <c r="X567881" s="219"/>
    </row>
    <row r="567882" spans="24:24">
      <c r="X567882" s="219"/>
    </row>
    <row r="567883" spans="24:24">
      <c r="X567883" s="219"/>
    </row>
    <row r="567884" spans="24:24">
      <c r="X567884" s="219"/>
    </row>
    <row r="567885" spans="24:24">
      <c r="X567885" s="219"/>
    </row>
    <row r="567886" spans="24:24">
      <c r="X567886" s="219"/>
    </row>
    <row r="567887" spans="24:24">
      <c r="X567887" s="219"/>
    </row>
    <row r="567888" spans="24:24">
      <c r="X567888" s="219"/>
    </row>
    <row r="567889" spans="24:24">
      <c r="X567889" s="219"/>
    </row>
    <row r="567890" spans="24:24">
      <c r="X567890" s="219"/>
    </row>
    <row r="567891" spans="24:24">
      <c r="X567891" s="219"/>
    </row>
    <row r="567892" spans="24:24">
      <c r="X567892" s="219"/>
    </row>
    <row r="567893" spans="24:24">
      <c r="X567893" s="219"/>
    </row>
    <row r="567894" spans="24:24">
      <c r="X567894" s="219"/>
    </row>
    <row r="567895" spans="24:24">
      <c r="X567895" s="219"/>
    </row>
    <row r="567896" spans="24:24">
      <c r="X567896" s="219"/>
    </row>
    <row r="567897" spans="24:24">
      <c r="X567897" s="219"/>
    </row>
    <row r="567898" spans="24:24">
      <c r="X567898" s="219"/>
    </row>
    <row r="567899" spans="24:24">
      <c r="X567899" s="219"/>
    </row>
    <row r="567900" spans="24:24">
      <c r="X567900" s="219"/>
    </row>
    <row r="567901" spans="24:24">
      <c r="X567901" s="219"/>
    </row>
    <row r="567902" spans="24:24">
      <c r="X567902" s="219"/>
    </row>
    <row r="567903" spans="24:24">
      <c r="X567903" s="219"/>
    </row>
    <row r="567904" spans="24:24">
      <c r="X567904" s="219"/>
    </row>
    <row r="567905" spans="24:24">
      <c r="X567905" s="219"/>
    </row>
    <row r="567906" spans="24:24">
      <c r="X567906" s="219"/>
    </row>
    <row r="567907" spans="24:24">
      <c r="X567907" s="219"/>
    </row>
    <row r="567908" spans="24:24">
      <c r="X567908" s="219"/>
    </row>
    <row r="567909" spans="24:24">
      <c r="X567909" s="219"/>
    </row>
    <row r="567910" spans="24:24">
      <c r="X567910" s="219"/>
    </row>
    <row r="567911" spans="24:24">
      <c r="X567911" s="219"/>
    </row>
    <row r="567912" spans="24:24">
      <c r="X567912" s="219"/>
    </row>
    <row r="567913" spans="24:24">
      <c r="X567913" s="219"/>
    </row>
    <row r="567914" spans="24:24">
      <c r="X567914" s="219"/>
    </row>
    <row r="567915" spans="24:24">
      <c r="X567915" s="219"/>
    </row>
    <row r="567916" spans="24:24">
      <c r="X567916" s="219"/>
    </row>
    <row r="567917" spans="24:24">
      <c r="X567917" s="219"/>
    </row>
    <row r="567918" spans="24:24">
      <c r="X567918" s="219"/>
    </row>
    <row r="567919" spans="24:24">
      <c r="X567919" s="219"/>
    </row>
    <row r="567920" spans="24:24">
      <c r="X567920" s="219"/>
    </row>
    <row r="567921" spans="24:24">
      <c r="X567921" s="219"/>
    </row>
    <row r="567922" spans="24:24">
      <c r="X567922" s="219"/>
    </row>
    <row r="567923" spans="24:24">
      <c r="X567923" s="219"/>
    </row>
    <row r="567924" spans="24:24">
      <c r="X567924" s="219"/>
    </row>
    <row r="567925" spans="24:24">
      <c r="X567925" s="219"/>
    </row>
    <row r="567926" spans="24:24">
      <c r="X567926" s="219"/>
    </row>
    <row r="567927" spans="24:24">
      <c r="X567927" s="219"/>
    </row>
    <row r="567928" spans="24:24">
      <c r="X567928" s="219"/>
    </row>
    <row r="567929" spans="24:24">
      <c r="X567929" s="219"/>
    </row>
    <row r="567930" spans="24:24">
      <c r="X567930" s="219"/>
    </row>
    <row r="567931" spans="24:24">
      <c r="X567931" s="219"/>
    </row>
    <row r="567932" spans="24:24">
      <c r="X567932" s="219"/>
    </row>
    <row r="567933" spans="24:24">
      <c r="X567933" s="219"/>
    </row>
    <row r="567934" spans="24:24">
      <c r="X567934" s="219"/>
    </row>
    <row r="567935" spans="24:24">
      <c r="X567935" s="219"/>
    </row>
    <row r="567936" spans="24:24">
      <c r="X567936" s="219"/>
    </row>
    <row r="567937" spans="24:24">
      <c r="X567937" s="219"/>
    </row>
    <row r="567938" spans="24:24">
      <c r="X567938" s="219"/>
    </row>
    <row r="567939" spans="24:24">
      <c r="X567939" s="219"/>
    </row>
    <row r="567940" spans="24:24">
      <c r="X567940" s="219"/>
    </row>
    <row r="567941" spans="24:24">
      <c r="X567941" s="219"/>
    </row>
    <row r="567942" spans="24:24">
      <c r="X567942" s="219"/>
    </row>
    <row r="567943" spans="24:24">
      <c r="X567943" s="219"/>
    </row>
    <row r="567944" spans="24:24">
      <c r="X567944" s="219"/>
    </row>
    <row r="567945" spans="24:24">
      <c r="X567945" s="219"/>
    </row>
    <row r="567946" spans="24:24">
      <c r="X567946" s="219"/>
    </row>
    <row r="567947" spans="24:24">
      <c r="X567947" s="219"/>
    </row>
    <row r="567948" spans="24:24">
      <c r="X567948" s="219"/>
    </row>
    <row r="567949" spans="24:24">
      <c r="X567949" s="219"/>
    </row>
    <row r="567950" spans="24:24">
      <c r="X567950" s="219"/>
    </row>
    <row r="567951" spans="24:24">
      <c r="X567951" s="219"/>
    </row>
    <row r="567952" spans="24:24">
      <c r="X567952" s="219"/>
    </row>
    <row r="567953" spans="24:24">
      <c r="X567953" s="219"/>
    </row>
    <row r="567954" spans="24:24">
      <c r="X567954" s="219"/>
    </row>
    <row r="567955" spans="24:24">
      <c r="X567955" s="219"/>
    </row>
    <row r="567956" spans="24:24">
      <c r="X567956" s="219"/>
    </row>
    <row r="567957" spans="24:24">
      <c r="X567957" s="219"/>
    </row>
    <row r="567958" spans="24:24">
      <c r="X567958" s="219"/>
    </row>
    <row r="567959" spans="24:24">
      <c r="X567959" s="219"/>
    </row>
    <row r="567960" spans="24:24">
      <c r="X567960" s="219"/>
    </row>
    <row r="567961" spans="24:24">
      <c r="X567961" s="219"/>
    </row>
    <row r="567962" spans="24:24">
      <c r="X567962" s="219"/>
    </row>
    <row r="567963" spans="24:24">
      <c r="X567963" s="219"/>
    </row>
    <row r="567964" spans="24:24">
      <c r="X567964" s="219"/>
    </row>
    <row r="567965" spans="24:24">
      <c r="X567965" s="219"/>
    </row>
    <row r="567966" spans="24:24">
      <c r="X567966" s="219"/>
    </row>
    <row r="567967" spans="24:24">
      <c r="X567967" s="219"/>
    </row>
    <row r="567968" spans="24:24">
      <c r="X567968" s="219"/>
    </row>
    <row r="567969" spans="24:24">
      <c r="X567969" s="219"/>
    </row>
    <row r="567970" spans="24:24">
      <c r="X567970" s="219"/>
    </row>
    <row r="567971" spans="24:24">
      <c r="X567971" s="219"/>
    </row>
    <row r="567972" spans="24:24">
      <c r="X567972" s="219"/>
    </row>
    <row r="567973" spans="24:24">
      <c r="X567973" s="219"/>
    </row>
    <row r="567974" spans="24:24">
      <c r="X567974" s="219"/>
    </row>
    <row r="567975" spans="24:24">
      <c r="X567975" s="219"/>
    </row>
    <row r="567976" spans="24:24">
      <c r="X567976" s="219"/>
    </row>
    <row r="567977" spans="24:24">
      <c r="X567977" s="219"/>
    </row>
    <row r="567978" spans="24:24">
      <c r="X567978" s="219"/>
    </row>
    <row r="567979" spans="24:24">
      <c r="X567979" s="219"/>
    </row>
    <row r="567980" spans="24:24">
      <c r="X567980" s="219"/>
    </row>
    <row r="567981" spans="24:24">
      <c r="X567981" s="219"/>
    </row>
    <row r="567982" spans="24:24">
      <c r="X567982" s="219"/>
    </row>
    <row r="567983" spans="24:24">
      <c r="X567983" s="219"/>
    </row>
    <row r="567984" spans="24:24">
      <c r="X567984" s="219"/>
    </row>
    <row r="567985" spans="24:24">
      <c r="X567985" s="219"/>
    </row>
    <row r="567986" spans="24:24">
      <c r="X567986" s="219"/>
    </row>
    <row r="567987" spans="24:24">
      <c r="X567987" s="219"/>
    </row>
    <row r="567988" spans="24:24">
      <c r="X567988" s="219"/>
    </row>
    <row r="567989" spans="24:24">
      <c r="X567989" s="219"/>
    </row>
    <row r="567990" spans="24:24">
      <c r="X567990" s="219"/>
    </row>
    <row r="567991" spans="24:24">
      <c r="X567991" s="219"/>
    </row>
    <row r="567992" spans="24:24">
      <c r="X567992" s="219"/>
    </row>
    <row r="567993" spans="24:24">
      <c r="X567993" s="219"/>
    </row>
    <row r="567994" spans="24:24">
      <c r="X567994" s="219"/>
    </row>
    <row r="567995" spans="24:24">
      <c r="X567995" s="219"/>
    </row>
    <row r="567996" spans="24:24">
      <c r="X567996" s="219"/>
    </row>
    <row r="567997" spans="24:24">
      <c r="X567997" s="219"/>
    </row>
    <row r="567998" spans="24:24">
      <c r="X567998" s="219"/>
    </row>
    <row r="567999" spans="24:24">
      <c r="X567999" s="219"/>
    </row>
    <row r="568000" spans="24:24">
      <c r="X568000" s="219"/>
    </row>
    <row r="568001" spans="24:24">
      <c r="X568001" s="219"/>
    </row>
    <row r="568002" spans="24:24">
      <c r="X568002" s="219"/>
    </row>
    <row r="568003" spans="24:24">
      <c r="X568003" s="219"/>
    </row>
    <row r="568004" spans="24:24">
      <c r="X568004" s="219"/>
    </row>
    <row r="568005" spans="24:24">
      <c r="X568005" s="219"/>
    </row>
    <row r="568006" spans="24:24">
      <c r="X568006" s="219"/>
    </row>
    <row r="568007" spans="24:24">
      <c r="X568007" s="219"/>
    </row>
    <row r="568008" spans="24:24">
      <c r="X568008" s="219"/>
    </row>
    <row r="568009" spans="24:24">
      <c r="X568009" s="219"/>
    </row>
    <row r="568010" spans="24:24">
      <c r="X568010" s="219"/>
    </row>
    <row r="568011" spans="24:24">
      <c r="X568011" s="219"/>
    </row>
    <row r="568012" spans="24:24">
      <c r="X568012" s="219"/>
    </row>
    <row r="568013" spans="24:24">
      <c r="X568013" s="219"/>
    </row>
    <row r="568014" spans="24:24">
      <c r="X568014" s="219"/>
    </row>
    <row r="568015" spans="24:24">
      <c r="X568015" s="219"/>
    </row>
    <row r="568016" spans="24:24">
      <c r="X568016" s="219"/>
    </row>
    <row r="568017" spans="24:24">
      <c r="X568017" s="219"/>
    </row>
    <row r="568018" spans="24:24">
      <c r="X568018" s="219"/>
    </row>
    <row r="568019" spans="24:24">
      <c r="X568019" s="219"/>
    </row>
    <row r="568020" spans="24:24">
      <c r="X568020" s="219"/>
    </row>
    <row r="568021" spans="24:24">
      <c r="X568021" s="219"/>
    </row>
    <row r="568022" spans="24:24">
      <c r="X568022" s="219"/>
    </row>
    <row r="568023" spans="24:24">
      <c r="X568023" s="219"/>
    </row>
    <row r="568024" spans="24:24">
      <c r="X568024" s="219"/>
    </row>
    <row r="568025" spans="24:24">
      <c r="X568025" s="219"/>
    </row>
    <row r="568026" spans="24:24">
      <c r="X568026" s="219"/>
    </row>
    <row r="568027" spans="24:24">
      <c r="X568027" s="219"/>
    </row>
    <row r="568028" spans="24:24">
      <c r="X568028" s="219"/>
    </row>
    <row r="568029" spans="24:24">
      <c r="X568029" s="219"/>
    </row>
    <row r="568030" spans="24:24">
      <c r="X568030" s="219"/>
    </row>
    <row r="568031" spans="24:24">
      <c r="X568031" s="219"/>
    </row>
    <row r="568032" spans="24:24">
      <c r="X568032" s="219"/>
    </row>
    <row r="568033" spans="24:24">
      <c r="X568033" s="219"/>
    </row>
    <row r="568034" spans="24:24">
      <c r="X568034" s="219"/>
    </row>
    <row r="568035" spans="24:24">
      <c r="X568035" s="219"/>
    </row>
    <row r="568036" spans="24:24">
      <c r="X568036" s="219"/>
    </row>
    <row r="568037" spans="24:24">
      <c r="X568037" s="219"/>
    </row>
    <row r="568038" spans="24:24">
      <c r="X568038" s="219"/>
    </row>
    <row r="568039" spans="24:24">
      <c r="X568039" s="219"/>
    </row>
    <row r="568040" spans="24:24">
      <c r="X568040" s="219"/>
    </row>
    <row r="568041" spans="24:24">
      <c r="X568041" s="219"/>
    </row>
    <row r="568042" spans="24:24">
      <c r="X568042" s="219"/>
    </row>
    <row r="568043" spans="24:24">
      <c r="X568043" s="219"/>
    </row>
    <row r="568044" spans="24:24">
      <c r="X568044" s="219"/>
    </row>
    <row r="568045" spans="24:24">
      <c r="X568045" s="219"/>
    </row>
    <row r="568046" spans="24:24">
      <c r="X568046" s="219"/>
    </row>
    <row r="568047" spans="24:24">
      <c r="X568047" s="219"/>
    </row>
    <row r="568048" spans="24:24">
      <c r="X568048" s="219"/>
    </row>
    <row r="568049" spans="24:24">
      <c r="X568049" s="219"/>
    </row>
    <row r="568050" spans="24:24">
      <c r="X568050" s="219"/>
    </row>
    <row r="568051" spans="24:24">
      <c r="X568051" s="219"/>
    </row>
    <row r="568052" spans="24:24">
      <c r="X568052" s="219"/>
    </row>
    <row r="568053" spans="24:24">
      <c r="X568053" s="219"/>
    </row>
    <row r="568054" spans="24:24">
      <c r="X568054" s="219"/>
    </row>
    <row r="568055" spans="24:24">
      <c r="X568055" s="219"/>
    </row>
    <row r="568056" spans="24:24">
      <c r="X568056" s="219"/>
    </row>
    <row r="568057" spans="24:24">
      <c r="X568057" s="219"/>
    </row>
    <row r="568058" spans="24:24">
      <c r="X568058" s="219"/>
    </row>
    <row r="568059" spans="24:24">
      <c r="X568059" s="219"/>
    </row>
    <row r="568060" spans="24:24">
      <c r="X568060" s="219"/>
    </row>
    <row r="568061" spans="24:24">
      <c r="X568061" s="219"/>
    </row>
    <row r="568062" spans="24:24">
      <c r="X568062" s="219"/>
    </row>
    <row r="568063" spans="24:24">
      <c r="X568063" s="219"/>
    </row>
    <row r="568064" spans="24:24">
      <c r="X568064" s="219"/>
    </row>
    <row r="568065" spans="24:24">
      <c r="X568065" s="219"/>
    </row>
    <row r="568066" spans="24:24">
      <c r="X568066" s="219"/>
    </row>
    <row r="568067" spans="24:24">
      <c r="X568067" s="219"/>
    </row>
    <row r="568068" spans="24:24">
      <c r="X568068" s="219"/>
    </row>
    <row r="568069" spans="24:24">
      <c r="X568069" s="219"/>
    </row>
    <row r="568070" spans="24:24">
      <c r="X568070" s="219"/>
    </row>
    <row r="568071" spans="24:24">
      <c r="X568071" s="219"/>
    </row>
    <row r="568072" spans="24:24">
      <c r="X568072" s="219"/>
    </row>
    <row r="568073" spans="24:24">
      <c r="X568073" s="219"/>
    </row>
    <row r="568074" spans="24:24">
      <c r="X568074" s="219"/>
    </row>
    <row r="568075" spans="24:24">
      <c r="X568075" s="219"/>
    </row>
    <row r="568076" spans="24:24">
      <c r="X568076" s="219"/>
    </row>
    <row r="568077" spans="24:24">
      <c r="X568077" s="219"/>
    </row>
    <row r="568078" spans="24:24">
      <c r="X568078" s="219"/>
    </row>
    <row r="568079" spans="24:24">
      <c r="X568079" s="219"/>
    </row>
    <row r="568080" spans="24:24">
      <c r="X568080" s="219"/>
    </row>
    <row r="568081" spans="24:24">
      <c r="X568081" s="219"/>
    </row>
    <row r="568082" spans="24:24">
      <c r="X568082" s="219"/>
    </row>
    <row r="568083" spans="24:24">
      <c r="X568083" s="219"/>
    </row>
    <row r="568084" spans="24:24">
      <c r="X568084" s="219"/>
    </row>
    <row r="568085" spans="24:24">
      <c r="X568085" s="219"/>
    </row>
    <row r="568086" spans="24:24">
      <c r="X568086" s="219"/>
    </row>
    <row r="568087" spans="24:24">
      <c r="X568087" s="219"/>
    </row>
    <row r="568088" spans="24:24">
      <c r="X568088" s="219"/>
    </row>
    <row r="568089" spans="24:24">
      <c r="X568089" s="219"/>
    </row>
    <row r="568090" spans="24:24">
      <c r="X568090" s="219"/>
    </row>
    <row r="568091" spans="24:24">
      <c r="X568091" s="219"/>
    </row>
    <row r="568092" spans="24:24">
      <c r="X568092" s="219"/>
    </row>
    <row r="568093" spans="24:24">
      <c r="X568093" s="219"/>
    </row>
    <row r="568094" spans="24:24">
      <c r="X568094" s="219"/>
    </row>
    <row r="568095" spans="24:24">
      <c r="X568095" s="219"/>
    </row>
    <row r="568096" spans="24:24">
      <c r="X568096" s="219"/>
    </row>
    <row r="568097" spans="24:24">
      <c r="X568097" s="219"/>
    </row>
    <row r="568098" spans="24:24">
      <c r="X568098" s="219"/>
    </row>
    <row r="568099" spans="24:24">
      <c r="X568099" s="219"/>
    </row>
    <row r="568100" spans="24:24">
      <c r="X568100" s="219"/>
    </row>
    <row r="568101" spans="24:24">
      <c r="X568101" s="219"/>
    </row>
    <row r="568102" spans="24:24">
      <c r="X568102" s="219"/>
    </row>
    <row r="568103" spans="24:24">
      <c r="X568103" s="219"/>
    </row>
    <row r="568104" spans="24:24">
      <c r="X568104" s="219"/>
    </row>
    <row r="568105" spans="24:24">
      <c r="X568105" s="219"/>
    </row>
    <row r="568106" spans="24:24">
      <c r="X568106" s="219"/>
    </row>
    <row r="568107" spans="24:24">
      <c r="X568107" s="219"/>
    </row>
    <row r="568108" spans="24:24">
      <c r="X568108" s="219"/>
    </row>
    <row r="568109" spans="24:24">
      <c r="X568109" s="219"/>
    </row>
    <row r="568110" spans="24:24">
      <c r="X568110" s="219"/>
    </row>
    <row r="568111" spans="24:24">
      <c r="X568111" s="219"/>
    </row>
    <row r="568112" spans="24:24">
      <c r="X568112" s="219"/>
    </row>
    <row r="568113" spans="24:24">
      <c r="X568113" s="219"/>
    </row>
    <row r="568114" spans="24:24">
      <c r="X568114" s="219"/>
    </row>
    <row r="568115" spans="24:24">
      <c r="X568115" s="219"/>
    </row>
    <row r="568116" spans="24:24">
      <c r="X568116" s="219"/>
    </row>
    <row r="568117" spans="24:24">
      <c r="X568117" s="219"/>
    </row>
    <row r="568118" spans="24:24">
      <c r="X568118" s="219"/>
    </row>
    <row r="568119" spans="24:24">
      <c r="X568119" s="219"/>
    </row>
    <row r="568120" spans="24:24">
      <c r="X568120" s="219"/>
    </row>
    <row r="568121" spans="24:24">
      <c r="X568121" s="219"/>
    </row>
    <row r="568122" spans="24:24">
      <c r="X568122" s="219"/>
    </row>
    <row r="568123" spans="24:24">
      <c r="X568123" s="219"/>
    </row>
    <row r="568124" spans="24:24">
      <c r="X568124" s="219"/>
    </row>
    <row r="568125" spans="24:24">
      <c r="X568125" s="219"/>
    </row>
    <row r="568126" spans="24:24">
      <c r="X568126" s="219"/>
    </row>
    <row r="568127" spans="24:24">
      <c r="X568127" s="219"/>
    </row>
    <row r="568128" spans="24:24">
      <c r="X568128" s="219"/>
    </row>
    <row r="568129" spans="24:24">
      <c r="X568129" s="219"/>
    </row>
    <row r="568130" spans="24:24">
      <c r="X568130" s="219"/>
    </row>
    <row r="568131" spans="24:24">
      <c r="X568131" s="219"/>
    </row>
    <row r="568132" spans="24:24">
      <c r="X568132" s="219"/>
    </row>
    <row r="568133" spans="24:24">
      <c r="X568133" s="219"/>
    </row>
    <row r="568134" spans="24:24">
      <c r="X568134" s="219"/>
    </row>
    <row r="568135" spans="24:24">
      <c r="X568135" s="219"/>
    </row>
    <row r="568136" spans="24:24">
      <c r="X568136" s="219"/>
    </row>
    <row r="568137" spans="24:24">
      <c r="X568137" s="219"/>
    </row>
    <row r="568138" spans="24:24">
      <c r="X568138" s="219"/>
    </row>
    <row r="568139" spans="24:24">
      <c r="X568139" s="219"/>
    </row>
    <row r="568140" spans="24:24">
      <c r="X568140" s="219"/>
    </row>
    <row r="568141" spans="24:24">
      <c r="X568141" s="219"/>
    </row>
    <row r="568142" spans="24:24">
      <c r="X568142" s="219"/>
    </row>
    <row r="568143" spans="24:24">
      <c r="X568143" s="219"/>
    </row>
    <row r="568144" spans="24:24">
      <c r="X568144" s="219"/>
    </row>
    <row r="568145" spans="24:24">
      <c r="X568145" s="219"/>
    </row>
    <row r="568146" spans="24:24">
      <c r="X568146" s="219"/>
    </row>
    <row r="568147" spans="24:24">
      <c r="X568147" s="219"/>
    </row>
    <row r="568148" spans="24:24">
      <c r="X568148" s="219"/>
    </row>
    <row r="568149" spans="24:24">
      <c r="X568149" s="219"/>
    </row>
    <row r="568150" spans="24:24">
      <c r="X568150" s="219"/>
    </row>
    <row r="568151" spans="24:24">
      <c r="X568151" s="219"/>
    </row>
    <row r="568152" spans="24:24">
      <c r="X568152" s="219"/>
    </row>
    <row r="568153" spans="24:24">
      <c r="X568153" s="219"/>
    </row>
    <row r="568154" spans="24:24">
      <c r="X568154" s="219"/>
    </row>
    <row r="568155" spans="24:24">
      <c r="X568155" s="219"/>
    </row>
    <row r="568156" spans="24:24">
      <c r="X568156" s="219"/>
    </row>
    <row r="568157" spans="24:24">
      <c r="X568157" s="219"/>
    </row>
    <row r="568158" spans="24:24">
      <c r="X568158" s="219"/>
    </row>
    <row r="568159" spans="24:24">
      <c r="X568159" s="219"/>
    </row>
    <row r="568160" spans="24:24">
      <c r="X568160" s="219"/>
    </row>
    <row r="568161" spans="24:24">
      <c r="X568161" s="219"/>
    </row>
    <row r="568162" spans="24:24">
      <c r="X568162" s="219"/>
    </row>
    <row r="568163" spans="24:24">
      <c r="X568163" s="219"/>
    </row>
    <row r="568164" spans="24:24">
      <c r="X568164" s="219"/>
    </row>
    <row r="568165" spans="24:24">
      <c r="X568165" s="219"/>
    </row>
    <row r="568166" spans="24:24">
      <c r="X568166" s="219"/>
    </row>
    <row r="568167" spans="24:24">
      <c r="X568167" s="219"/>
    </row>
    <row r="568168" spans="24:24">
      <c r="X568168" s="219"/>
    </row>
    <row r="568169" spans="24:24">
      <c r="X568169" s="219"/>
    </row>
    <row r="568170" spans="24:24">
      <c r="X568170" s="219"/>
    </row>
    <row r="568171" spans="24:24">
      <c r="X568171" s="219"/>
    </row>
    <row r="568172" spans="24:24">
      <c r="X568172" s="219"/>
    </row>
    <row r="568173" spans="24:24">
      <c r="X568173" s="219"/>
    </row>
    <row r="568174" spans="24:24">
      <c r="X568174" s="219"/>
    </row>
    <row r="568175" spans="24:24">
      <c r="X568175" s="219"/>
    </row>
    <row r="568176" spans="24:24">
      <c r="X568176" s="219"/>
    </row>
    <row r="568177" spans="24:24">
      <c r="X568177" s="219"/>
    </row>
    <row r="568178" spans="24:24">
      <c r="X568178" s="219"/>
    </row>
    <row r="568179" spans="24:24">
      <c r="X568179" s="219"/>
    </row>
    <row r="568180" spans="24:24">
      <c r="X568180" s="219"/>
    </row>
    <row r="568181" spans="24:24">
      <c r="X568181" s="219"/>
    </row>
    <row r="568182" spans="24:24">
      <c r="X568182" s="219"/>
    </row>
    <row r="568183" spans="24:24">
      <c r="X568183" s="219"/>
    </row>
    <row r="568184" spans="24:24">
      <c r="X568184" s="219"/>
    </row>
    <row r="568185" spans="24:24">
      <c r="X568185" s="219"/>
    </row>
    <row r="568186" spans="24:24">
      <c r="X568186" s="219"/>
    </row>
    <row r="568187" spans="24:24">
      <c r="X568187" s="219"/>
    </row>
    <row r="568188" spans="24:24">
      <c r="X568188" s="219"/>
    </row>
    <row r="568189" spans="24:24">
      <c r="X568189" s="219"/>
    </row>
    <row r="568190" spans="24:24">
      <c r="X568190" s="219"/>
    </row>
    <row r="568191" spans="24:24">
      <c r="X568191" s="219"/>
    </row>
    <row r="568192" spans="24:24">
      <c r="X568192" s="219"/>
    </row>
    <row r="568193" spans="24:24">
      <c r="X568193" s="219"/>
    </row>
    <row r="568194" spans="24:24">
      <c r="X568194" s="219"/>
    </row>
    <row r="568195" spans="24:24">
      <c r="X568195" s="219"/>
    </row>
    <row r="568196" spans="24:24">
      <c r="X568196" s="219"/>
    </row>
    <row r="568197" spans="24:24">
      <c r="X568197" s="219"/>
    </row>
    <row r="568198" spans="24:24">
      <c r="X568198" s="219"/>
    </row>
    <row r="568199" spans="24:24">
      <c r="X568199" s="219"/>
    </row>
    <row r="568200" spans="24:24">
      <c r="X568200" s="219"/>
    </row>
    <row r="568201" spans="24:24">
      <c r="X568201" s="219"/>
    </row>
    <row r="568202" spans="24:24">
      <c r="X568202" s="219"/>
    </row>
    <row r="568203" spans="24:24">
      <c r="X568203" s="219"/>
    </row>
    <row r="568204" spans="24:24">
      <c r="X568204" s="219"/>
    </row>
    <row r="568205" spans="24:24">
      <c r="X568205" s="219"/>
    </row>
    <row r="568206" spans="24:24">
      <c r="X568206" s="219"/>
    </row>
    <row r="568207" spans="24:24">
      <c r="X568207" s="219"/>
    </row>
    <row r="568208" spans="24:24">
      <c r="X568208" s="219"/>
    </row>
    <row r="568209" spans="24:24">
      <c r="X568209" s="219"/>
    </row>
    <row r="568210" spans="24:24">
      <c r="X568210" s="219"/>
    </row>
    <row r="568211" spans="24:24">
      <c r="X568211" s="219"/>
    </row>
    <row r="568212" spans="24:24">
      <c r="X568212" s="219"/>
    </row>
    <row r="568213" spans="24:24">
      <c r="X568213" s="219"/>
    </row>
    <row r="568214" spans="24:24">
      <c r="X568214" s="219"/>
    </row>
    <row r="568215" spans="24:24">
      <c r="X568215" s="219"/>
    </row>
    <row r="568216" spans="24:24">
      <c r="X568216" s="219"/>
    </row>
    <row r="568217" spans="24:24">
      <c r="X568217" s="219"/>
    </row>
    <row r="568218" spans="24:24">
      <c r="X568218" s="219"/>
    </row>
    <row r="568219" spans="24:24">
      <c r="X568219" s="219"/>
    </row>
    <row r="568220" spans="24:24">
      <c r="X568220" s="219"/>
    </row>
    <row r="568221" spans="24:24">
      <c r="X568221" s="219"/>
    </row>
    <row r="568222" spans="24:24">
      <c r="X568222" s="219"/>
    </row>
    <row r="568223" spans="24:24">
      <c r="X568223" s="219"/>
    </row>
    <row r="568224" spans="24:24">
      <c r="X568224" s="219"/>
    </row>
    <row r="568225" spans="24:24">
      <c r="X568225" s="219"/>
    </row>
    <row r="568226" spans="24:24">
      <c r="X568226" s="219"/>
    </row>
    <row r="568227" spans="24:24">
      <c r="X568227" s="219"/>
    </row>
    <row r="568228" spans="24:24">
      <c r="X568228" s="219"/>
    </row>
    <row r="568229" spans="24:24">
      <c r="X568229" s="219"/>
    </row>
    <row r="568230" spans="24:24">
      <c r="X568230" s="219"/>
    </row>
    <row r="568231" spans="24:24">
      <c r="X568231" s="219"/>
    </row>
    <row r="568232" spans="24:24">
      <c r="X568232" s="219"/>
    </row>
    <row r="568233" spans="24:24">
      <c r="X568233" s="219"/>
    </row>
    <row r="568234" spans="24:24">
      <c r="X568234" s="219"/>
    </row>
    <row r="568235" spans="24:24">
      <c r="X568235" s="219"/>
    </row>
    <row r="568236" spans="24:24">
      <c r="X568236" s="219"/>
    </row>
    <row r="568237" spans="24:24">
      <c r="X568237" s="219"/>
    </row>
    <row r="568238" spans="24:24">
      <c r="X568238" s="219"/>
    </row>
    <row r="568239" spans="24:24">
      <c r="X568239" s="219"/>
    </row>
    <row r="568240" spans="24:24">
      <c r="X568240" s="219"/>
    </row>
    <row r="568241" spans="24:24">
      <c r="X568241" s="219"/>
    </row>
    <row r="568242" spans="24:24">
      <c r="X568242" s="219"/>
    </row>
    <row r="568243" spans="24:24">
      <c r="X568243" s="219"/>
    </row>
    <row r="568244" spans="24:24">
      <c r="X568244" s="219"/>
    </row>
    <row r="568245" spans="24:24">
      <c r="X568245" s="219"/>
    </row>
    <row r="568246" spans="24:24">
      <c r="X568246" s="219"/>
    </row>
    <row r="568247" spans="24:24">
      <c r="X568247" s="219"/>
    </row>
    <row r="568248" spans="24:24">
      <c r="X568248" s="219"/>
    </row>
    <row r="568249" spans="24:24">
      <c r="X568249" s="219"/>
    </row>
    <row r="568250" spans="24:24">
      <c r="X568250" s="219"/>
    </row>
    <row r="568251" spans="24:24">
      <c r="X568251" s="219"/>
    </row>
    <row r="568252" spans="24:24">
      <c r="X568252" s="219"/>
    </row>
    <row r="568253" spans="24:24">
      <c r="X568253" s="219"/>
    </row>
    <row r="568254" spans="24:24">
      <c r="X568254" s="219"/>
    </row>
    <row r="568255" spans="24:24">
      <c r="X568255" s="219"/>
    </row>
    <row r="568256" spans="24:24">
      <c r="X568256" s="219"/>
    </row>
    <row r="568257" spans="24:24">
      <c r="X568257" s="219"/>
    </row>
    <row r="568258" spans="24:24">
      <c r="X568258" s="219"/>
    </row>
    <row r="568259" spans="24:24">
      <c r="X568259" s="219"/>
    </row>
    <row r="568260" spans="24:24">
      <c r="X568260" s="219"/>
    </row>
    <row r="568261" spans="24:24">
      <c r="X568261" s="219"/>
    </row>
    <row r="568262" spans="24:24">
      <c r="X568262" s="219"/>
    </row>
    <row r="568263" spans="24:24">
      <c r="X568263" s="219"/>
    </row>
    <row r="568264" spans="24:24">
      <c r="X568264" s="219"/>
    </row>
    <row r="568265" spans="24:24">
      <c r="X568265" s="219"/>
    </row>
    <row r="568266" spans="24:24">
      <c r="X568266" s="219"/>
    </row>
    <row r="568267" spans="24:24">
      <c r="X568267" s="219"/>
    </row>
    <row r="568268" spans="24:24">
      <c r="X568268" s="219"/>
    </row>
    <row r="568269" spans="24:24">
      <c r="X568269" s="219"/>
    </row>
    <row r="568270" spans="24:24">
      <c r="X568270" s="219"/>
    </row>
    <row r="568271" spans="24:24">
      <c r="X568271" s="219"/>
    </row>
    <row r="568272" spans="24:24">
      <c r="X568272" s="219"/>
    </row>
    <row r="568273" spans="24:24">
      <c r="X568273" s="219"/>
    </row>
    <row r="568274" spans="24:24">
      <c r="X568274" s="219"/>
    </row>
    <row r="568275" spans="24:24">
      <c r="X568275" s="219"/>
    </row>
    <row r="568276" spans="24:24">
      <c r="X568276" s="219"/>
    </row>
    <row r="568277" spans="24:24">
      <c r="X568277" s="219"/>
    </row>
    <row r="568278" spans="24:24">
      <c r="X568278" s="219"/>
    </row>
    <row r="568279" spans="24:24">
      <c r="X568279" s="219"/>
    </row>
    <row r="568280" spans="24:24">
      <c r="X568280" s="219"/>
    </row>
    <row r="568281" spans="24:24">
      <c r="X568281" s="219"/>
    </row>
    <row r="568282" spans="24:24">
      <c r="X568282" s="219"/>
    </row>
    <row r="568283" spans="24:24">
      <c r="X568283" s="219"/>
    </row>
    <row r="568284" spans="24:24">
      <c r="X568284" s="219"/>
    </row>
    <row r="568285" spans="24:24">
      <c r="X568285" s="219"/>
    </row>
    <row r="568286" spans="24:24">
      <c r="X568286" s="219"/>
    </row>
    <row r="568287" spans="24:24">
      <c r="X568287" s="219"/>
    </row>
    <row r="568288" spans="24:24">
      <c r="X568288" s="219"/>
    </row>
    <row r="568289" spans="24:24">
      <c r="X568289" s="219"/>
    </row>
    <row r="568290" spans="24:24">
      <c r="X568290" s="219"/>
    </row>
    <row r="568291" spans="24:24">
      <c r="X568291" s="219"/>
    </row>
    <row r="568292" spans="24:24">
      <c r="X568292" s="219"/>
    </row>
    <row r="568293" spans="24:24">
      <c r="X568293" s="219"/>
    </row>
    <row r="568294" spans="24:24">
      <c r="X568294" s="219"/>
    </row>
    <row r="568295" spans="24:24">
      <c r="X568295" s="219"/>
    </row>
    <row r="568296" spans="24:24">
      <c r="X568296" s="219"/>
    </row>
    <row r="568297" spans="24:24">
      <c r="X568297" s="219"/>
    </row>
    <row r="568298" spans="24:24">
      <c r="X568298" s="219"/>
    </row>
    <row r="568299" spans="24:24">
      <c r="X568299" s="219"/>
    </row>
    <row r="568300" spans="24:24">
      <c r="X568300" s="219"/>
    </row>
    <row r="568301" spans="24:24">
      <c r="X568301" s="219"/>
    </row>
    <row r="568302" spans="24:24">
      <c r="X568302" s="219"/>
    </row>
    <row r="568303" spans="24:24">
      <c r="X568303" s="219"/>
    </row>
    <row r="568304" spans="24:24">
      <c r="X568304" s="219"/>
    </row>
    <row r="568305" spans="24:24">
      <c r="X568305" s="219"/>
    </row>
    <row r="568306" spans="24:24">
      <c r="X568306" s="219"/>
    </row>
    <row r="568307" spans="24:24">
      <c r="X568307" s="219"/>
    </row>
    <row r="568308" spans="24:24">
      <c r="X568308" s="219"/>
    </row>
    <row r="568309" spans="24:24">
      <c r="X568309" s="219"/>
    </row>
    <row r="568310" spans="24:24">
      <c r="X568310" s="219"/>
    </row>
    <row r="568311" spans="24:24">
      <c r="X568311" s="219"/>
    </row>
    <row r="568312" spans="24:24">
      <c r="X568312" s="219"/>
    </row>
    <row r="568313" spans="24:24">
      <c r="X568313" s="219"/>
    </row>
    <row r="568314" spans="24:24">
      <c r="X568314" s="219"/>
    </row>
    <row r="568315" spans="24:24">
      <c r="X568315" s="219"/>
    </row>
    <row r="568316" spans="24:24">
      <c r="X568316" s="219"/>
    </row>
    <row r="568317" spans="24:24">
      <c r="X568317" s="219"/>
    </row>
    <row r="568318" spans="24:24">
      <c r="X568318" s="219"/>
    </row>
    <row r="568319" spans="24:24">
      <c r="X568319" s="219"/>
    </row>
    <row r="568320" spans="24:24">
      <c r="X568320" s="219"/>
    </row>
    <row r="568321" spans="24:24">
      <c r="X568321" s="219"/>
    </row>
    <row r="568322" spans="24:24">
      <c r="X568322" s="219"/>
    </row>
    <row r="568323" spans="24:24">
      <c r="X568323" s="219"/>
    </row>
    <row r="568324" spans="24:24">
      <c r="X568324" s="219"/>
    </row>
    <row r="568325" spans="24:24">
      <c r="X568325" s="219"/>
    </row>
    <row r="568326" spans="24:24">
      <c r="X568326" s="219"/>
    </row>
    <row r="568327" spans="24:24">
      <c r="X568327" s="219"/>
    </row>
    <row r="568328" spans="24:24">
      <c r="X568328" s="219"/>
    </row>
    <row r="568329" spans="24:24">
      <c r="X568329" s="219"/>
    </row>
    <row r="568330" spans="24:24">
      <c r="X568330" s="219"/>
    </row>
    <row r="568331" spans="24:24">
      <c r="X568331" s="219"/>
    </row>
    <row r="568332" spans="24:24">
      <c r="X568332" s="219"/>
    </row>
    <row r="568333" spans="24:24">
      <c r="X568333" s="219"/>
    </row>
    <row r="568334" spans="24:24">
      <c r="X568334" s="219"/>
    </row>
    <row r="568335" spans="24:24">
      <c r="X568335" s="219"/>
    </row>
    <row r="568336" spans="24:24">
      <c r="X568336" s="219"/>
    </row>
    <row r="568337" spans="24:24">
      <c r="X568337" s="219"/>
    </row>
    <row r="568338" spans="24:24">
      <c r="X568338" s="219"/>
    </row>
    <row r="568339" spans="24:24">
      <c r="X568339" s="219"/>
    </row>
    <row r="568340" spans="24:24">
      <c r="X568340" s="219"/>
    </row>
    <row r="568341" spans="24:24">
      <c r="X568341" s="219"/>
    </row>
    <row r="568342" spans="24:24">
      <c r="X568342" s="219"/>
    </row>
    <row r="568343" spans="24:24">
      <c r="X568343" s="219"/>
    </row>
    <row r="568344" spans="24:24">
      <c r="X568344" s="219"/>
    </row>
    <row r="568345" spans="24:24">
      <c r="X568345" s="219"/>
    </row>
    <row r="568346" spans="24:24">
      <c r="X568346" s="219"/>
    </row>
    <row r="568347" spans="24:24">
      <c r="X568347" s="219"/>
    </row>
    <row r="568348" spans="24:24">
      <c r="X568348" s="219"/>
    </row>
    <row r="568349" spans="24:24">
      <c r="X568349" s="219"/>
    </row>
    <row r="568350" spans="24:24">
      <c r="X568350" s="219"/>
    </row>
    <row r="568351" spans="24:24">
      <c r="X568351" s="219"/>
    </row>
    <row r="568352" spans="24:24">
      <c r="X568352" s="219"/>
    </row>
    <row r="568353" spans="24:24">
      <c r="X568353" s="219"/>
    </row>
    <row r="568354" spans="24:24">
      <c r="X568354" s="219"/>
    </row>
    <row r="568355" spans="24:24">
      <c r="X568355" s="219"/>
    </row>
    <row r="568356" spans="24:24">
      <c r="X568356" s="219"/>
    </row>
    <row r="568357" spans="24:24">
      <c r="X568357" s="219"/>
    </row>
    <row r="568358" spans="24:24">
      <c r="X568358" s="219"/>
    </row>
    <row r="568359" spans="24:24">
      <c r="X568359" s="219"/>
    </row>
    <row r="568360" spans="24:24">
      <c r="X568360" s="219"/>
    </row>
    <row r="568361" spans="24:24">
      <c r="X568361" s="219"/>
    </row>
    <row r="568362" spans="24:24">
      <c r="X568362" s="219"/>
    </row>
    <row r="568363" spans="24:24">
      <c r="X568363" s="219"/>
    </row>
    <row r="568364" spans="24:24">
      <c r="X568364" s="219"/>
    </row>
    <row r="568365" spans="24:24">
      <c r="X568365" s="219"/>
    </row>
    <row r="568366" spans="24:24">
      <c r="X568366" s="219"/>
    </row>
    <row r="568367" spans="24:24">
      <c r="X568367" s="219"/>
    </row>
    <row r="568368" spans="24:24">
      <c r="X568368" s="219"/>
    </row>
    <row r="568369" spans="24:24">
      <c r="X568369" s="219"/>
    </row>
    <row r="568370" spans="24:24">
      <c r="X568370" s="219"/>
    </row>
    <row r="568371" spans="24:24">
      <c r="X568371" s="219"/>
    </row>
    <row r="568372" spans="24:24">
      <c r="X568372" s="219"/>
    </row>
    <row r="568373" spans="24:24">
      <c r="X568373" s="219"/>
    </row>
    <row r="568374" spans="24:24">
      <c r="X568374" s="219"/>
    </row>
    <row r="568375" spans="24:24">
      <c r="X568375" s="219"/>
    </row>
    <row r="568376" spans="24:24">
      <c r="X568376" s="219"/>
    </row>
    <row r="568377" spans="24:24">
      <c r="X568377" s="219"/>
    </row>
    <row r="568378" spans="24:24">
      <c r="X568378" s="219"/>
    </row>
    <row r="568379" spans="24:24">
      <c r="X568379" s="219"/>
    </row>
    <row r="568380" spans="24:24">
      <c r="X568380" s="219"/>
    </row>
    <row r="568381" spans="24:24">
      <c r="X568381" s="219"/>
    </row>
    <row r="568382" spans="24:24">
      <c r="X568382" s="219"/>
    </row>
    <row r="568383" spans="24:24">
      <c r="X568383" s="219"/>
    </row>
    <row r="568384" spans="24:24">
      <c r="X568384" s="219"/>
    </row>
    <row r="568385" spans="24:24">
      <c r="X568385" s="219"/>
    </row>
    <row r="568386" spans="24:24">
      <c r="X568386" s="219"/>
    </row>
    <row r="568387" spans="24:24">
      <c r="X568387" s="219"/>
    </row>
    <row r="568388" spans="24:24">
      <c r="X568388" s="219"/>
    </row>
    <row r="568389" spans="24:24">
      <c r="X568389" s="219"/>
    </row>
    <row r="568390" spans="24:24">
      <c r="X568390" s="219"/>
    </row>
    <row r="568391" spans="24:24">
      <c r="X568391" s="219"/>
    </row>
    <row r="568392" spans="24:24">
      <c r="X568392" s="219"/>
    </row>
    <row r="568393" spans="24:24">
      <c r="X568393" s="219"/>
    </row>
    <row r="568394" spans="24:24">
      <c r="X568394" s="219"/>
    </row>
    <row r="568395" spans="24:24">
      <c r="X568395" s="219"/>
    </row>
    <row r="568396" spans="24:24">
      <c r="X568396" s="219"/>
    </row>
    <row r="568397" spans="24:24">
      <c r="X568397" s="219"/>
    </row>
    <row r="568398" spans="24:24">
      <c r="X568398" s="219"/>
    </row>
    <row r="568399" spans="24:24">
      <c r="X568399" s="219"/>
    </row>
    <row r="568400" spans="24:24">
      <c r="X568400" s="219"/>
    </row>
    <row r="568401" spans="24:24">
      <c r="X568401" s="219"/>
    </row>
    <row r="568402" spans="24:24">
      <c r="X568402" s="219"/>
    </row>
    <row r="568403" spans="24:24">
      <c r="X568403" s="219"/>
    </row>
    <row r="568404" spans="24:24">
      <c r="X568404" s="219"/>
    </row>
    <row r="568405" spans="24:24">
      <c r="X568405" s="219"/>
    </row>
    <row r="568406" spans="24:24">
      <c r="X568406" s="219"/>
    </row>
    <row r="568407" spans="24:24">
      <c r="X568407" s="219"/>
    </row>
    <row r="568408" spans="24:24">
      <c r="X568408" s="219"/>
    </row>
    <row r="568409" spans="24:24">
      <c r="X568409" s="219"/>
    </row>
    <row r="568410" spans="24:24">
      <c r="X568410" s="219"/>
    </row>
    <row r="568411" spans="24:24">
      <c r="X568411" s="219"/>
    </row>
    <row r="568412" spans="24:24">
      <c r="X568412" s="219"/>
    </row>
    <row r="568413" spans="24:24">
      <c r="X568413" s="219"/>
    </row>
    <row r="568414" spans="24:24">
      <c r="X568414" s="219"/>
    </row>
    <row r="568415" spans="24:24">
      <c r="X568415" s="219"/>
    </row>
    <row r="568416" spans="24:24">
      <c r="X568416" s="219"/>
    </row>
    <row r="568417" spans="24:24">
      <c r="X568417" s="219"/>
    </row>
    <row r="568418" spans="24:24">
      <c r="X568418" s="219"/>
    </row>
    <row r="568419" spans="24:24">
      <c r="X568419" s="219"/>
    </row>
    <row r="568420" spans="24:24">
      <c r="X568420" s="219"/>
    </row>
    <row r="568421" spans="24:24">
      <c r="X568421" s="219"/>
    </row>
    <row r="568422" spans="24:24">
      <c r="X568422" s="219"/>
    </row>
    <row r="568423" spans="24:24">
      <c r="X568423" s="219"/>
    </row>
    <row r="568424" spans="24:24">
      <c r="X568424" s="219"/>
    </row>
    <row r="568425" spans="24:24">
      <c r="X568425" s="219"/>
    </row>
    <row r="568426" spans="24:24">
      <c r="X568426" s="219"/>
    </row>
    <row r="568427" spans="24:24">
      <c r="X568427" s="219"/>
    </row>
    <row r="568428" spans="24:24">
      <c r="X568428" s="219"/>
    </row>
    <row r="568429" spans="24:24">
      <c r="X568429" s="219"/>
    </row>
    <row r="568430" spans="24:24">
      <c r="X568430" s="219"/>
    </row>
    <row r="568431" spans="24:24">
      <c r="X568431" s="219"/>
    </row>
    <row r="568432" spans="24:24">
      <c r="X568432" s="219"/>
    </row>
    <row r="568433" spans="24:24">
      <c r="X568433" s="219"/>
    </row>
    <row r="568434" spans="24:24">
      <c r="X568434" s="219"/>
    </row>
    <row r="568435" spans="24:24">
      <c r="X568435" s="219"/>
    </row>
    <row r="568436" spans="24:24">
      <c r="X568436" s="219"/>
    </row>
    <row r="568437" spans="24:24">
      <c r="X568437" s="219"/>
    </row>
    <row r="568438" spans="24:24">
      <c r="X568438" s="219"/>
    </row>
    <row r="568439" spans="24:24">
      <c r="X568439" s="219"/>
    </row>
    <row r="568440" spans="24:24">
      <c r="X568440" s="219"/>
    </row>
    <row r="568441" spans="24:24">
      <c r="X568441" s="219"/>
    </row>
    <row r="568442" spans="24:24">
      <c r="X568442" s="219"/>
    </row>
    <row r="568443" spans="24:24">
      <c r="X568443" s="219"/>
    </row>
    <row r="568444" spans="24:24">
      <c r="X568444" s="219"/>
    </row>
    <row r="568445" spans="24:24">
      <c r="X568445" s="219"/>
    </row>
    <row r="568446" spans="24:24">
      <c r="X568446" s="219"/>
    </row>
    <row r="568447" spans="24:24">
      <c r="X568447" s="219"/>
    </row>
    <row r="568448" spans="24:24">
      <c r="X568448" s="219"/>
    </row>
    <row r="568449" spans="24:24">
      <c r="X568449" s="219"/>
    </row>
    <row r="568450" spans="24:24">
      <c r="X568450" s="219"/>
    </row>
    <row r="568451" spans="24:24">
      <c r="X568451" s="219"/>
    </row>
    <row r="568452" spans="24:24">
      <c r="X568452" s="219"/>
    </row>
    <row r="568453" spans="24:24">
      <c r="X568453" s="219"/>
    </row>
    <row r="568454" spans="24:24">
      <c r="X568454" s="219"/>
    </row>
    <row r="568455" spans="24:24">
      <c r="X568455" s="219"/>
    </row>
    <row r="568456" spans="24:24">
      <c r="X568456" s="219"/>
    </row>
    <row r="568457" spans="24:24">
      <c r="X568457" s="219"/>
    </row>
    <row r="568458" spans="24:24">
      <c r="X568458" s="219"/>
    </row>
    <row r="568459" spans="24:24">
      <c r="X568459" s="219"/>
    </row>
    <row r="568460" spans="24:24">
      <c r="X568460" s="219"/>
    </row>
    <row r="568461" spans="24:24">
      <c r="X568461" s="219"/>
    </row>
    <row r="568462" spans="24:24">
      <c r="X568462" s="219"/>
    </row>
    <row r="568463" spans="24:24">
      <c r="X568463" s="219"/>
    </row>
    <row r="568464" spans="24:24">
      <c r="X568464" s="219"/>
    </row>
    <row r="568465" spans="24:24">
      <c r="X568465" s="219"/>
    </row>
    <row r="568466" spans="24:24">
      <c r="X568466" s="219"/>
    </row>
    <row r="568467" spans="24:24">
      <c r="X568467" s="219"/>
    </row>
    <row r="568468" spans="24:24">
      <c r="X568468" s="219"/>
    </row>
    <row r="568469" spans="24:24">
      <c r="X568469" s="219"/>
    </row>
    <row r="568470" spans="24:24">
      <c r="X568470" s="219"/>
    </row>
    <row r="568471" spans="24:24">
      <c r="X568471" s="219"/>
    </row>
    <row r="568472" spans="24:24">
      <c r="X568472" s="219"/>
    </row>
    <row r="568473" spans="24:24">
      <c r="X568473" s="219"/>
    </row>
    <row r="568474" spans="24:24">
      <c r="X568474" s="219"/>
    </row>
    <row r="568475" spans="24:24">
      <c r="X568475" s="219"/>
    </row>
    <row r="568476" spans="24:24">
      <c r="X568476" s="219"/>
    </row>
    <row r="568477" spans="24:24">
      <c r="X568477" s="219"/>
    </row>
    <row r="568478" spans="24:24">
      <c r="X568478" s="219"/>
    </row>
    <row r="568479" spans="24:24">
      <c r="X568479" s="219"/>
    </row>
    <row r="568480" spans="24:24">
      <c r="X568480" s="219"/>
    </row>
    <row r="568481" spans="24:24">
      <c r="X568481" s="219"/>
    </row>
    <row r="568482" spans="24:24">
      <c r="X568482" s="219"/>
    </row>
    <row r="568483" spans="24:24">
      <c r="X568483" s="219"/>
    </row>
    <row r="568484" spans="24:24">
      <c r="X568484" s="219"/>
    </row>
    <row r="568485" spans="24:24">
      <c r="X568485" s="219"/>
    </row>
    <row r="568486" spans="24:24">
      <c r="X568486" s="219"/>
    </row>
    <row r="568487" spans="24:24">
      <c r="X568487" s="219"/>
    </row>
    <row r="568488" spans="24:24">
      <c r="X568488" s="219"/>
    </row>
    <row r="568489" spans="24:24">
      <c r="X568489" s="219"/>
    </row>
    <row r="568490" spans="24:24">
      <c r="X568490" s="219"/>
    </row>
    <row r="568491" spans="24:24">
      <c r="X568491" s="219"/>
    </row>
    <row r="568492" spans="24:24">
      <c r="X568492" s="219"/>
    </row>
    <row r="568493" spans="24:24">
      <c r="X568493" s="219"/>
    </row>
    <row r="568494" spans="24:24">
      <c r="X568494" s="219"/>
    </row>
    <row r="568495" spans="24:24">
      <c r="X568495" s="219"/>
    </row>
    <row r="568496" spans="24:24">
      <c r="X568496" s="219"/>
    </row>
    <row r="568497" spans="24:24">
      <c r="X568497" s="219"/>
    </row>
    <row r="568498" spans="24:24">
      <c r="X568498" s="219"/>
    </row>
    <row r="568499" spans="24:24">
      <c r="X568499" s="219"/>
    </row>
    <row r="568500" spans="24:24">
      <c r="X568500" s="219"/>
    </row>
    <row r="568501" spans="24:24">
      <c r="X568501" s="219"/>
    </row>
    <row r="568502" spans="24:24">
      <c r="X568502" s="219"/>
    </row>
    <row r="568503" spans="24:24">
      <c r="X568503" s="219"/>
    </row>
    <row r="568504" spans="24:24">
      <c r="X568504" s="219"/>
    </row>
    <row r="568505" spans="24:24">
      <c r="X568505" s="219"/>
    </row>
    <row r="568506" spans="24:24">
      <c r="X568506" s="219"/>
    </row>
    <row r="568507" spans="24:24">
      <c r="X568507" s="219"/>
    </row>
    <row r="568508" spans="24:24">
      <c r="X568508" s="219"/>
    </row>
    <row r="568509" spans="24:24">
      <c r="X568509" s="219"/>
    </row>
    <row r="568510" spans="24:24">
      <c r="X568510" s="219"/>
    </row>
    <row r="568511" spans="24:24">
      <c r="X568511" s="219"/>
    </row>
    <row r="568512" spans="24:24">
      <c r="X568512" s="219"/>
    </row>
    <row r="568513" spans="24:24">
      <c r="X568513" s="219"/>
    </row>
    <row r="568514" spans="24:24">
      <c r="X568514" s="219"/>
    </row>
    <row r="568515" spans="24:24">
      <c r="X568515" s="219"/>
    </row>
    <row r="568516" spans="24:24">
      <c r="X568516" s="219"/>
    </row>
    <row r="568517" spans="24:24">
      <c r="X568517" s="219"/>
    </row>
    <row r="568518" spans="24:24">
      <c r="X568518" s="219"/>
    </row>
    <row r="568519" spans="24:24">
      <c r="X568519" s="219"/>
    </row>
    <row r="568520" spans="24:24">
      <c r="X568520" s="219"/>
    </row>
    <row r="568521" spans="24:24">
      <c r="X568521" s="219"/>
    </row>
    <row r="568522" spans="24:24">
      <c r="X568522" s="219"/>
    </row>
    <row r="568523" spans="24:24">
      <c r="X568523" s="219"/>
    </row>
    <row r="568524" spans="24:24">
      <c r="X568524" s="219"/>
    </row>
    <row r="568525" spans="24:24">
      <c r="X568525" s="219"/>
    </row>
    <row r="568526" spans="24:24">
      <c r="X568526" s="219"/>
    </row>
    <row r="568527" spans="24:24">
      <c r="X568527" s="219"/>
    </row>
    <row r="568528" spans="24:24">
      <c r="X568528" s="219"/>
    </row>
    <row r="568529" spans="24:24">
      <c r="X568529" s="219"/>
    </row>
    <row r="568530" spans="24:24">
      <c r="X568530" s="219"/>
    </row>
    <row r="568531" spans="24:24">
      <c r="X568531" s="219"/>
    </row>
    <row r="568532" spans="24:24">
      <c r="X568532" s="219"/>
    </row>
    <row r="568533" spans="24:24">
      <c r="X568533" s="219"/>
    </row>
    <row r="568534" spans="24:24">
      <c r="X568534" s="219"/>
    </row>
    <row r="568535" spans="24:24">
      <c r="X568535" s="219"/>
    </row>
    <row r="568536" spans="24:24">
      <c r="X568536" s="219"/>
    </row>
    <row r="568537" spans="24:24">
      <c r="X568537" s="219"/>
    </row>
    <row r="568538" spans="24:24">
      <c r="X568538" s="219"/>
    </row>
    <row r="568539" spans="24:24">
      <c r="X568539" s="219"/>
    </row>
    <row r="568540" spans="24:24">
      <c r="X568540" s="219"/>
    </row>
    <row r="568541" spans="24:24">
      <c r="X568541" s="219"/>
    </row>
    <row r="568542" spans="24:24">
      <c r="X568542" s="219"/>
    </row>
    <row r="568543" spans="24:24">
      <c r="X568543" s="219"/>
    </row>
    <row r="568544" spans="24:24">
      <c r="X568544" s="219"/>
    </row>
    <row r="568545" spans="24:24">
      <c r="X568545" s="219"/>
    </row>
    <row r="568546" spans="24:24">
      <c r="X568546" s="219"/>
    </row>
    <row r="568547" spans="24:24">
      <c r="X568547" s="219"/>
    </row>
    <row r="568548" spans="24:24">
      <c r="X568548" s="219"/>
    </row>
    <row r="568549" spans="24:24">
      <c r="X568549" s="219"/>
    </row>
    <row r="568550" spans="24:24">
      <c r="X568550" s="219"/>
    </row>
    <row r="568551" spans="24:24">
      <c r="X568551" s="219"/>
    </row>
    <row r="568552" spans="24:24">
      <c r="X568552" s="219"/>
    </row>
    <row r="568553" spans="24:24">
      <c r="X568553" s="219"/>
    </row>
    <row r="568554" spans="24:24">
      <c r="X568554" s="219"/>
    </row>
    <row r="568555" spans="24:24">
      <c r="X568555" s="219"/>
    </row>
    <row r="568556" spans="24:24">
      <c r="X568556" s="219"/>
    </row>
    <row r="568557" spans="24:24">
      <c r="X568557" s="219"/>
    </row>
    <row r="568558" spans="24:24">
      <c r="X568558" s="219"/>
    </row>
    <row r="568559" spans="24:24">
      <c r="X568559" s="219"/>
    </row>
    <row r="568560" spans="24:24">
      <c r="X568560" s="219"/>
    </row>
    <row r="568561" spans="24:24">
      <c r="X568561" s="219"/>
    </row>
    <row r="568562" spans="24:24">
      <c r="X568562" s="219"/>
    </row>
    <row r="568563" spans="24:24">
      <c r="X568563" s="219"/>
    </row>
    <row r="568564" spans="24:24">
      <c r="X568564" s="219"/>
    </row>
    <row r="568565" spans="24:24">
      <c r="X568565" s="219"/>
    </row>
    <row r="568566" spans="24:24">
      <c r="X568566" s="219"/>
    </row>
    <row r="568567" spans="24:24">
      <c r="X568567" s="219"/>
    </row>
    <row r="568568" spans="24:24">
      <c r="X568568" s="219"/>
    </row>
    <row r="568569" spans="24:24">
      <c r="X568569" s="219"/>
    </row>
    <row r="568570" spans="24:24">
      <c r="X568570" s="219"/>
    </row>
    <row r="568571" spans="24:24">
      <c r="X568571" s="219"/>
    </row>
    <row r="568572" spans="24:24">
      <c r="X568572" s="219"/>
    </row>
    <row r="568573" spans="24:24">
      <c r="X568573" s="219"/>
    </row>
    <row r="568574" spans="24:24">
      <c r="X568574" s="219"/>
    </row>
    <row r="568575" spans="24:24">
      <c r="X568575" s="219"/>
    </row>
    <row r="568576" spans="24:24">
      <c r="X568576" s="219"/>
    </row>
    <row r="568577" spans="24:24">
      <c r="X568577" s="219"/>
    </row>
    <row r="568578" spans="24:24">
      <c r="X568578" s="219"/>
    </row>
    <row r="568579" spans="24:24">
      <c r="X568579" s="219"/>
    </row>
    <row r="568580" spans="24:24">
      <c r="X568580" s="219"/>
    </row>
    <row r="568581" spans="24:24">
      <c r="X568581" s="219"/>
    </row>
    <row r="568582" spans="24:24">
      <c r="X568582" s="219"/>
    </row>
    <row r="568583" spans="24:24">
      <c r="X568583" s="219"/>
    </row>
    <row r="568584" spans="24:24">
      <c r="X568584" s="219"/>
    </row>
    <row r="568585" spans="24:24">
      <c r="X568585" s="219"/>
    </row>
    <row r="568586" spans="24:24">
      <c r="X568586" s="219"/>
    </row>
    <row r="568587" spans="24:24">
      <c r="X568587" s="219"/>
    </row>
    <row r="568588" spans="24:24">
      <c r="X568588" s="219"/>
    </row>
    <row r="568589" spans="24:24">
      <c r="X568589" s="219"/>
    </row>
    <row r="568590" spans="24:24">
      <c r="X568590" s="219"/>
    </row>
    <row r="568591" spans="24:24">
      <c r="X568591" s="219"/>
    </row>
    <row r="568592" spans="24:24">
      <c r="X568592" s="219"/>
    </row>
    <row r="568593" spans="24:24">
      <c r="X568593" s="219"/>
    </row>
    <row r="568594" spans="24:24">
      <c r="X568594" s="219"/>
    </row>
    <row r="568595" spans="24:24">
      <c r="X568595" s="219"/>
    </row>
    <row r="568596" spans="24:24">
      <c r="X568596" s="219"/>
    </row>
    <row r="568597" spans="24:24">
      <c r="X568597" s="219"/>
    </row>
    <row r="568598" spans="24:24">
      <c r="X568598" s="219"/>
    </row>
    <row r="568599" spans="24:24">
      <c r="X568599" s="219"/>
    </row>
    <row r="568600" spans="24:24">
      <c r="X568600" s="219"/>
    </row>
    <row r="568601" spans="24:24">
      <c r="X568601" s="219"/>
    </row>
    <row r="568602" spans="24:24">
      <c r="X568602" s="219"/>
    </row>
    <row r="568603" spans="24:24">
      <c r="X568603" s="219"/>
    </row>
    <row r="568604" spans="24:24">
      <c r="X568604" s="219"/>
    </row>
    <row r="568605" spans="24:24">
      <c r="X568605" s="219"/>
    </row>
    <row r="568606" spans="24:24">
      <c r="X568606" s="219"/>
    </row>
    <row r="568607" spans="24:24">
      <c r="X568607" s="219"/>
    </row>
    <row r="568608" spans="24:24">
      <c r="X568608" s="219"/>
    </row>
    <row r="568609" spans="24:24">
      <c r="X568609" s="219"/>
    </row>
    <row r="568610" spans="24:24">
      <c r="X568610" s="219"/>
    </row>
    <row r="568611" spans="24:24">
      <c r="X568611" s="219"/>
    </row>
    <row r="568612" spans="24:24">
      <c r="X568612" s="219"/>
    </row>
    <row r="568613" spans="24:24">
      <c r="X568613" s="219"/>
    </row>
    <row r="568614" spans="24:24">
      <c r="X568614" s="219"/>
    </row>
    <row r="568615" spans="24:24">
      <c r="X568615" s="219"/>
    </row>
    <row r="568616" spans="24:24">
      <c r="X568616" s="219"/>
    </row>
    <row r="568617" spans="24:24">
      <c r="X568617" s="219"/>
    </row>
    <row r="568618" spans="24:24">
      <c r="X568618" s="219"/>
    </row>
    <row r="568619" spans="24:24">
      <c r="X568619" s="219"/>
    </row>
    <row r="568620" spans="24:24">
      <c r="X568620" s="219"/>
    </row>
    <row r="568621" spans="24:24">
      <c r="X568621" s="219"/>
    </row>
    <row r="568622" spans="24:24">
      <c r="X568622" s="219"/>
    </row>
    <row r="568623" spans="24:24">
      <c r="X568623" s="219"/>
    </row>
    <row r="568624" spans="24:24">
      <c r="X568624" s="219"/>
    </row>
    <row r="568625" spans="24:24">
      <c r="X568625" s="219"/>
    </row>
    <row r="568626" spans="24:24">
      <c r="X568626" s="219"/>
    </row>
    <row r="568627" spans="24:24">
      <c r="X568627" s="219"/>
    </row>
    <row r="568628" spans="24:24">
      <c r="X568628" s="219"/>
    </row>
    <row r="568629" spans="24:24">
      <c r="X568629" s="219"/>
    </row>
    <row r="568630" spans="24:24">
      <c r="X568630" s="219"/>
    </row>
    <row r="568631" spans="24:24">
      <c r="X568631" s="219"/>
    </row>
    <row r="568632" spans="24:24">
      <c r="X568632" s="219"/>
    </row>
    <row r="568633" spans="24:24">
      <c r="X568633" s="219"/>
    </row>
    <row r="568634" spans="24:24">
      <c r="X568634" s="219"/>
    </row>
    <row r="568635" spans="24:24">
      <c r="X568635" s="219"/>
    </row>
    <row r="568636" spans="24:24">
      <c r="X568636" s="219"/>
    </row>
    <row r="568637" spans="24:24">
      <c r="X568637" s="219"/>
    </row>
    <row r="568638" spans="24:24">
      <c r="X568638" s="219"/>
    </row>
    <row r="568639" spans="24:24">
      <c r="X568639" s="219"/>
    </row>
    <row r="568640" spans="24:24">
      <c r="X568640" s="219"/>
    </row>
    <row r="568641" spans="24:24">
      <c r="X568641" s="219"/>
    </row>
    <row r="568642" spans="24:24">
      <c r="X568642" s="219"/>
    </row>
    <row r="568643" spans="24:24">
      <c r="X568643" s="219"/>
    </row>
    <row r="568644" spans="24:24">
      <c r="X568644" s="219"/>
    </row>
    <row r="568645" spans="24:24">
      <c r="X568645" s="219"/>
    </row>
    <row r="568646" spans="24:24">
      <c r="X568646" s="219"/>
    </row>
    <row r="568647" spans="24:24">
      <c r="X568647" s="219"/>
    </row>
    <row r="568648" spans="24:24">
      <c r="X568648" s="219"/>
    </row>
    <row r="568649" spans="24:24">
      <c r="X568649" s="219"/>
    </row>
    <row r="568650" spans="24:24">
      <c r="X568650" s="219"/>
    </row>
    <row r="568651" spans="24:24">
      <c r="X568651" s="219"/>
    </row>
    <row r="568652" spans="24:24">
      <c r="X568652" s="219"/>
    </row>
    <row r="568653" spans="24:24">
      <c r="X568653" s="219"/>
    </row>
    <row r="568654" spans="24:24">
      <c r="X568654" s="219"/>
    </row>
    <row r="568655" spans="24:24">
      <c r="X568655" s="219"/>
    </row>
    <row r="568656" spans="24:24">
      <c r="X568656" s="219"/>
    </row>
    <row r="568657" spans="24:24">
      <c r="X568657" s="219"/>
    </row>
    <row r="568658" spans="24:24">
      <c r="X568658" s="219"/>
    </row>
    <row r="568659" spans="24:24">
      <c r="X568659" s="219"/>
    </row>
    <row r="568660" spans="24:24">
      <c r="X568660" s="219"/>
    </row>
    <row r="568661" spans="24:24">
      <c r="X568661" s="219"/>
    </row>
    <row r="568662" spans="24:24">
      <c r="X568662" s="219"/>
    </row>
    <row r="568663" spans="24:24">
      <c r="X568663" s="219"/>
    </row>
    <row r="568664" spans="24:24">
      <c r="X568664" s="219"/>
    </row>
    <row r="568665" spans="24:24">
      <c r="X568665" s="219"/>
    </row>
    <row r="568666" spans="24:24">
      <c r="X568666" s="219"/>
    </row>
    <row r="568667" spans="24:24">
      <c r="X568667" s="219"/>
    </row>
    <row r="568668" spans="24:24">
      <c r="X568668" s="219"/>
    </row>
    <row r="568669" spans="24:24">
      <c r="X568669" s="219"/>
    </row>
    <row r="568670" spans="24:24">
      <c r="X568670" s="219"/>
    </row>
    <row r="568671" spans="24:24">
      <c r="X568671" s="219"/>
    </row>
    <row r="568672" spans="24:24">
      <c r="X568672" s="219"/>
    </row>
    <row r="568673" spans="24:24">
      <c r="X568673" s="219"/>
    </row>
    <row r="568674" spans="24:24">
      <c r="X568674" s="219"/>
    </row>
    <row r="568675" spans="24:24">
      <c r="X568675" s="219"/>
    </row>
    <row r="568676" spans="24:24">
      <c r="X568676" s="219"/>
    </row>
    <row r="568677" spans="24:24">
      <c r="X568677" s="219"/>
    </row>
    <row r="568678" spans="24:24">
      <c r="X568678" s="219"/>
    </row>
    <row r="568679" spans="24:24">
      <c r="X568679" s="219"/>
    </row>
    <row r="568680" spans="24:24">
      <c r="X568680" s="219"/>
    </row>
    <row r="568681" spans="24:24">
      <c r="X568681" s="219"/>
    </row>
    <row r="568682" spans="24:24">
      <c r="X568682" s="219"/>
    </row>
    <row r="568683" spans="24:24">
      <c r="X568683" s="219"/>
    </row>
    <row r="568684" spans="24:24">
      <c r="X568684" s="219"/>
    </row>
    <row r="568685" spans="24:24">
      <c r="X568685" s="219"/>
    </row>
    <row r="568686" spans="24:24">
      <c r="X568686" s="219"/>
    </row>
    <row r="568687" spans="24:24">
      <c r="X568687" s="219"/>
    </row>
    <row r="568688" spans="24:24">
      <c r="X568688" s="219"/>
    </row>
    <row r="568689" spans="24:24">
      <c r="X568689" s="219"/>
    </row>
    <row r="568690" spans="24:24">
      <c r="X568690" s="219"/>
    </row>
    <row r="568691" spans="24:24">
      <c r="X568691" s="219"/>
    </row>
    <row r="568692" spans="24:24">
      <c r="X568692" s="219"/>
    </row>
    <row r="568693" spans="24:24">
      <c r="X568693" s="219"/>
    </row>
    <row r="568694" spans="24:24">
      <c r="X568694" s="219"/>
    </row>
    <row r="568695" spans="24:24">
      <c r="X568695" s="219"/>
    </row>
    <row r="568696" spans="24:24">
      <c r="X568696" s="219"/>
    </row>
    <row r="568697" spans="24:24">
      <c r="X568697" s="219"/>
    </row>
    <row r="568698" spans="24:24">
      <c r="X568698" s="219"/>
    </row>
    <row r="568699" spans="24:24">
      <c r="X568699" s="219"/>
    </row>
    <row r="568700" spans="24:24">
      <c r="X568700" s="219"/>
    </row>
    <row r="568701" spans="24:24">
      <c r="X568701" s="219"/>
    </row>
    <row r="568702" spans="24:24">
      <c r="X568702" s="219"/>
    </row>
    <row r="568703" spans="24:24">
      <c r="X568703" s="219"/>
    </row>
    <row r="568704" spans="24:24">
      <c r="X568704" s="219"/>
    </row>
    <row r="568705" spans="24:24">
      <c r="X568705" s="219"/>
    </row>
    <row r="568706" spans="24:24">
      <c r="X568706" s="219"/>
    </row>
    <row r="568707" spans="24:24">
      <c r="X568707" s="219"/>
    </row>
    <row r="568708" spans="24:24">
      <c r="X568708" s="219"/>
    </row>
    <row r="568709" spans="24:24">
      <c r="X568709" s="219"/>
    </row>
    <row r="568710" spans="24:24">
      <c r="X568710" s="219"/>
    </row>
    <row r="568711" spans="24:24">
      <c r="X568711" s="219"/>
    </row>
    <row r="568712" spans="24:24">
      <c r="X568712" s="219"/>
    </row>
    <row r="568713" spans="24:24">
      <c r="X568713" s="219"/>
    </row>
    <row r="568714" spans="24:24">
      <c r="X568714" s="219"/>
    </row>
    <row r="568715" spans="24:24">
      <c r="X568715" s="219"/>
    </row>
    <row r="568716" spans="24:24">
      <c r="X568716" s="219"/>
    </row>
    <row r="568717" spans="24:24">
      <c r="X568717" s="219"/>
    </row>
    <row r="568718" spans="24:24">
      <c r="X568718" s="219"/>
    </row>
    <row r="568719" spans="24:24">
      <c r="X568719" s="219"/>
    </row>
    <row r="568720" spans="24:24">
      <c r="X568720" s="219"/>
    </row>
    <row r="568721" spans="24:24">
      <c r="X568721" s="219"/>
    </row>
    <row r="568722" spans="24:24">
      <c r="X568722" s="219"/>
    </row>
    <row r="568723" spans="24:24">
      <c r="X568723" s="219"/>
    </row>
    <row r="568724" spans="24:24">
      <c r="X568724" s="219"/>
    </row>
    <row r="568725" spans="24:24">
      <c r="X568725" s="219"/>
    </row>
    <row r="568726" spans="24:24">
      <c r="X568726" s="219"/>
    </row>
    <row r="568727" spans="24:24">
      <c r="X568727" s="219"/>
    </row>
    <row r="568728" spans="24:24">
      <c r="X568728" s="219"/>
    </row>
    <row r="568729" spans="24:24">
      <c r="X568729" s="219"/>
    </row>
    <row r="568730" spans="24:24">
      <c r="X568730" s="219"/>
    </row>
    <row r="568731" spans="24:24">
      <c r="X568731" s="219"/>
    </row>
    <row r="568732" spans="24:24">
      <c r="X568732" s="219"/>
    </row>
    <row r="568733" spans="24:24">
      <c r="X568733" s="219"/>
    </row>
    <row r="568734" spans="24:24">
      <c r="X568734" s="219"/>
    </row>
    <row r="568735" spans="24:24">
      <c r="X568735" s="219"/>
    </row>
    <row r="568736" spans="24:24">
      <c r="X568736" s="219"/>
    </row>
    <row r="568737" spans="24:24">
      <c r="X568737" s="219"/>
    </row>
    <row r="568738" spans="24:24">
      <c r="X568738" s="219"/>
    </row>
    <row r="568739" spans="24:24">
      <c r="X568739" s="219"/>
    </row>
    <row r="568740" spans="24:24">
      <c r="X568740" s="219"/>
    </row>
    <row r="568741" spans="24:24">
      <c r="X568741" s="219"/>
    </row>
    <row r="568742" spans="24:24">
      <c r="X568742" s="219"/>
    </row>
    <row r="568743" spans="24:24">
      <c r="X568743" s="219"/>
    </row>
    <row r="568744" spans="24:24">
      <c r="X568744" s="219"/>
    </row>
    <row r="568745" spans="24:24">
      <c r="X568745" s="219"/>
    </row>
    <row r="568746" spans="24:24">
      <c r="X568746" s="219"/>
    </row>
    <row r="568747" spans="24:24">
      <c r="X568747" s="219"/>
    </row>
    <row r="568748" spans="24:24">
      <c r="X568748" s="219"/>
    </row>
    <row r="568749" spans="24:24">
      <c r="X568749" s="219"/>
    </row>
    <row r="568750" spans="24:24">
      <c r="X568750" s="219"/>
    </row>
    <row r="568751" spans="24:24">
      <c r="X568751" s="219"/>
    </row>
    <row r="568752" spans="24:24">
      <c r="X568752" s="219"/>
    </row>
    <row r="568753" spans="24:24">
      <c r="X568753" s="219"/>
    </row>
    <row r="568754" spans="24:24">
      <c r="X568754" s="219"/>
    </row>
    <row r="568755" spans="24:24">
      <c r="X568755" s="219"/>
    </row>
    <row r="568756" spans="24:24">
      <c r="X568756" s="219"/>
    </row>
    <row r="568757" spans="24:24">
      <c r="X568757" s="219"/>
    </row>
    <row r="568758" spans="24:24">
      <c r="X568758" s="219"/>
    </row>
    <row r="568759" spans="24:24">
      <c r="X568759" s="219"/>
    </row>
    <row r="568760" spans="24:24">
      <c r="X568760" s="219"/>
    </row>
    <row r="568761" spans="24:24">
      <c r="X568761" s="219"/>
    </row>
    <row r="568762" spans="24:24">
      <c r="X568762" s="219"/>
    </row>
    <row r="568763" spans="24:24">
      <c r="X568763" s="219"/>
    </row>
    <row r="568764" spans="24:24">
      <c r="X568764" s="219"/>
    </row>
    <row r="568765" spans="24:24">
      <c r="X568765" s="219"/>
    </row>
    <row r="568766" spans="24:24">
      <c r="X568766" s="219"/>
    </row>
    <row r="568767" spans="24:24">
      <c r="X568767" s="219"/>
    </row>
    <row r="568768" spans="24:24">
      <c r="X568768" s="219"/>
    </row>
    <row r="568769" spans="24:24">
      <c r="X568769" s="219"/>
    </row>
    <row r="568770" spans="24:24">
      <c r="X568770" s="219"/>
    </row>
    <row r="568771" spans="24:24">
      <c r="X568771" s="219"/>
    </row>
    <row r="568772" spans="24:24">
      <c r="X568772" s="219"/>
    </row>
    <row r="568773" spans="24:24">
      <c r="X568773" s="219"/>
    </row>
    <row r="568774" spans="24:24">
      <c r="X568774" s="219"/>
    </row>
    <row r="568775" spans="24:24">
      <c r="X568775" s="219"/>
    </row>
    <row r="568776" spans="24:24">
      <c r="X568776" s="219"/>
    </row>
    <row r="568777" spans="24:24">
      <c r="X568777" s="219"/>
    </row>
    <row r="568778" spans="24:24">
      <c r="X568778" s="219"/>
    </row>
    <row r="568779" spans="24:24">
      <c r="X568779" s="219"/>
    </row>
    <row r="568780" spans="24:24">
      <c r="X568780" s="219"/>
    </row>
    <row r="568781" spans="24:24">
      <c r="X568781" s="219"/>
    </row>
    <row r="568782" spans="24:24">
      <c r="X568782" s="219"/>
    </row>
    <row r="568783" spans="24:24">
      <c r="X568783" s="219"/>
    </row>
    <row r="568784" spans="24:24">
      <c r="X568784" s="219"/>
    </row>
    <row r="568785" spans="24:24">
      <c r="X568785" s="219"/>
    </row>
    <row r="568786" spans="24:24">
      <c r="X568786" s="219"/>
    </row>
    <row r="568787" spans="24:24">
      <c r="X568787" s="219"/>
    </row>
    <row r="568788" spans="24:24">
      <c r="X568788" s="219"/>
    </row>
    <row r="568789" spans="24:24">
      <c r="X568789" s="219"/>
    </row>
    <row r="568790" spans="24:24">
      <c r="X568790" s="219"/>
    </row>
    <row r="568791" spans="24:24">
      <c r="X568791" s="219"/>
    </row>
    <row r="568792" spans="24:24">
      <c r="X568792" s="219"/>
    </row>
    <row r="568793" spans="24:24">
      <c r="X568793" s="219"/>
    </row>
    <row r="568794" spans="24:24">
      <c r="X568794" s="219"/>
    </row>
    <row r="568795" spans="24:24">
      <c r="X568795" s="219"/>
    </row>
    <row r="568796" spans="24:24">
      <c r="X568796" s="219"/>
    </row>
    <row r="568797" spans="24:24">
      <c r="X568797" s="219"/>
    </row>
    <row r="568798" spans="24:24">
      <c r="X568798" s="219"/>
    </row>
    <row r="568799" spans="24:24">
      <c r="X568799" s="219"/>
    </row>
    <row r="568800" spans="24:24">
      <c r="X568800" s="219"/>
    </row>
    <row r="568801" spans="24:24">
      <c r="X568801" s="219"/>
    </row>
    <row r="568802" spans="24:24">
      <c r="X568802" s="219"/>
    </row>
    <row r="568803" spans="24:24">
      <c r="X568803" s="219"/>
    </row>
    <row r="568804" spans="24:24">
      <c r="X568804" s="219"/>
    </row>
    <row r="568805" spans="24:24">
      <c r="X568805" s="219"/>
    </row>
    <row r="568806" spans="24:24">
      <c r="X568806" s="219"/>
    </row>
    <row r="568807" spans="24:24">
      <c r="X568807" s="219"/>
    </row>
    <row r="568808" spans="24:24">
      <c r="X568808" s="219"/>
    </row>
    <row r="568809" spans="24:24">
      <c r="X568809" s="219"/>
    </row>
    <row r="568810" spans="24:24">
      <c r="X568810" s="219"/>
    </row>
    <row r="568811" spans="24:24">
      <c r="X568811" s="219"/>
    </row>
    <row r="568812" spans="24:24">
      <c r="X568812" s="219"/>
    </row>
    <row r="568813" spans="24:24">
      <c r="X568813" s="219"/>
    </row>
    <row r="568814" spans="24:24">
      <c r="X568814" s="219"/>
    </row>
    <row r="568815" spans="24:24">
      <c r="X568815" s="219"/>
    </row>
    <row r="568816" spans="24:24">
      <c r="X568816" s="219"/>
    </row>
    <row r="568817" spans="24:24">
      <c r="X568817" s="219"/>
    </row>
    <row r="568818" spans="24:24">
      <c r="X568818" s="219"/>
    </row>
    <row r="568819" spans="24:24">
      <c r="X568819" s="219"/>
    </row>
    <row r="568820" spans="24:24">
      <c r="X568820" s="219"/>
    </row>
    <row r="568821" spans="24:24">
      <c r="X568821" s="219"/>
    </row>
    <row r="568822" spans="24:24">
      <c r="X568822" s="219"/>
    </row>
    <row r="568823" spans="24:24">
      <c r="X568823" s="219"/>
    </row>
    <row r="568824" spans="24:24">
      <c r="X568824" s="219"/>
    </row>
    <row r="568825" spans="24:24">
      <c r="X568825" s="219"/>
    </row>
    <row r="568826" spans="24:24">
      <c r="X568826" s="219"/>
    </row>
    <row r="568827" spans="24:24">
      <c r="X568827" s="219"/>
    </row>
    <row r="568828" spans="24:24">
      <c r="X568828" s="219"/>
    </row>
    <row r="568829" spans="24:24">
      <c r="X568829" s="219"/>
    </row>
    <row r="568830" spans="24:24">
      <c r="X568830" s="219"/>
    </row>
    <row r="568831" spans="24:24">
      <c r="X568831" s="219"/>
    </row>
    <row r="568832" spans="24:24">
      <c r="X568832" s="219"/>
    </row>
    <row r="568833" spans="24:24">
      <c r="X568833" s="219"/>
    </row>
    <row r="568834" spans="24:24">
      <c r="X568834" s="219"/>
    </row>
    <row r="568835" spans="24:24">
      <c r="X568835" s="219"/>
    </row>
    <row r="568836" spans="24:24">
      <c r="X568836" s="219"/>
    </row>
    <row r="568837" spans="24:24">
      <c r="X568837" s="219"/>
    </row>
    <row r="568838" spans="24:24">
      <c r="X568838" s="219"/>
    </row>
    <row r="568839" spans="24:24">
      <c r="X568839" s="219"/>
    </row>
    <row r="568840" spans="24:24">
      <c r="X568840" s="219"/>
    </row>
    <row r="568841" spans="24:24">
      <c r="X568841" s="219"/>
    </row>
    <row r="568842" spans="24:24">
      <c r="X568842" s="219"/>
    </row>
    <row r="568843" spans="24:24">
      <c r="X568843" s="219"/>
    </row>
    <row r="568844" spans="24:24">
      <c r="X568844" s="219"/>
    </row>
    <row r="568845" spans="24:24">
      <c r="X568845" s="219"/>
    </row>
    <row r="568846" spans="24:24">
      <c r="X568846" s="219"/>
    </row>
    <row r="568847" spans="24:24">
      <c r="X568847" s="219"/>
    </row>
    <row r="568848" spans="24:24">
      <c r="X568848" s="219"/>
    </row>
    <row r="568849" spans="24:24">
      <c r="X568849" s="219"/>
    </row>
    <row r="568850" spans="24:24">
      <c r="X568850" s="219"/>
    </row>
    <row r="568851" spans="24:24">
      <c r="X568851" s="219"/>
    </row>
    <row r="568852" spans="24:24">
      <c r="X568852" s="219"/>
    </row>
    <row r="568853" spans="24:24">
      <c r="X568853" s="219"/>
    </row>
    <row r="568854" spans="24:24">
      <c r="X568854" s="219"/>
    </row>
    <row r="568855" spans="24:24">
      <c r="X568855" s="219"/>
    </row>
    <row r="568856" spans="24:24">
      <c r="X568856" s="219"/>
    </row>
    <row r="568857" spans="24:24">
      <c r="X568857" s="219"/>
    </row>
    <row r="568858" spans="24:24">
      <c r="X568858" s="219"/>
    </row>
    <row r="568859" spans="24:24">
      <c r="X568859" s="219"/>
    </row>
    <row r="568860" spans="24:24">
      <c r="X568860" s="219"/>
    </row>
    <row r="568861" spans="24:24">
      <c r="X568861" s="219"/>
    </row>
    <row r="568862" spans="24:24">
      <c r="X568862" s="219"/>
    </row>
    <row r="568863" spans="24:24">
      <c r="X568863" s="219"/>
    </row>
    <row r="568864" spans="24:24">
      <c r="X568864" s="219"/>
    </row>
    <row r="568865" spans="24:24">
      <c r="X568865" s="219"/>
    </row>
    <row r="568866" spans="24:24">
      <c r="X568866" s="219"/>
    </row>
    <row r="568867" spans="24:24">
      <c r="X568867" s="219"/>
    </row>
    <row r="568868" spans="24:24">
      <c r="X568868" s="219"/>
    </row>
    <row r="568869" spans="24:24">
      <c r="X568869" s="219"/>
    </row>
    <row r="568870" spans="24:24">
      <c r="X568870" s="219"/>
    </row>
    <row r="568871" spans="24:24">
      <c r="X568871" s="219"/>
    </row>
    <row r="568872" spans="24:24">
      <c r="X568872" s="219"/>
    </row>
    <row r="568873" spans="24:24">
      <c r="X568873" s="219"/>
    </row>
    <row r="568874" spans="24:24">
      <c r="X568874" s="219"/>
    </row>
    <row r="568875" spans="24:24">
      <c r="X568875" s="219"/>
    </row>
    <row r="568876" spans="24:24">
      <c r="X568876" s="219"/>
    </row>
    <row r="568877" spans="24:24">
      <c r="X568877" s="219"/>
    </row>
    <row r="568878" spans="24:24">
      <c r="X568878" s="219"/>
    </row>
    <row r="568879" spans="24:24">
      <c r="X568879" s="219"/>
    </row>
    <row r="568880" spans="24:24">
      <c r="X568880" s="219"/>
    </row>
    <row r="568881" spans="24:24">
      <c r="X568881" s="219"/>
    </row>
    <row r="568882" spans="24:24">
      <c r="X568882" s="219"/>
    </row>
    <row r="568883" spans="24:24">
      <c r="X568883" s="219"/>
    </row>
    <row r="568884" spans="24:24">
      <c r="X568884" s="219"/>
    </row>
    <row r="568885" spans="24:24">
      <c r="X568885" s="219"/>
    </row>
    <row r="568886" spans="24:24">
      <c r="X568886" s="219"/>
    </row>
    <row r="568887" spans="24:24">
      <c r="X568887" s="219"/>
    </row>
    <row r="568888" spans="24:24">
      <c r="X568888" s="219"/>
    </row>
    <row r="568889" spans="24:24">
      <c r="X568889" s="219"/>
    </row>
    <row r="568890" spans="24:24">
      <c r="X568890" s="219"/>
    </row>
    <row r="568891" spans="24:24">
      <c r="X568891" s="219"/>
    </row>
    <row r="568892" spans="24:24">
      <c r="X568892" s="219"/>
    </row>
    <row r="568893" spans="24:24">
      <c r="X568893" s="219"/>
    </row>
    <row r="568894" spans="24:24">
      <c r="X568894" s="219"/>
    </row>
    <row r="568895" spans="24:24">
      <c r="X568895" s="219"/>
    </row>
    <row r="568896" spans="24:24">
      <c r="X568896" s="219"/>
    </row>
    <row r="568897" spans="24:24">
      <c r="X568897" s="219"/>
    </row>
    <row r="568898" spans="24:24">
      <c r="X568898" s="219"/>
    </row>
    <row r="568899" spans="24:24">
      <c r="X568899" s="219"/>
    </row>
    <row r="568900" spans="24:24">
      <c r="X568900" s="219"/>
    </row>
    <row r="568901" spans="24:24">
      <c r="X568901" s="219"/>
    </row>
    <row r="568902" spans="24:24">
      <c r="X568902" s="219"/>
    </row>
    <row r="568903" spans="24:24">
      <c r="X568903" s="219"/>
    </row>
    <row r="568904" spans="24:24">
      <c r="X568904" s="219"/>
    </row>
    <row r="568905" spans="24:24">
      <c r="X568905" s="219"/>
    </row>
    <row r="568906" spans="24:24">
      <c r="X568906" s="219"/>
    </row>
    <row r="568907" spans="24:24">
      <c r="X568907" s="219"/>
    </row>
    <row r="568908" spans="24:24">
      <c r="X568908" s="219"/>
    </row>
    <row r="568909" spans="24:24">
      <c r="X568909" s="219"/>
    </row>
    <row r="568910" spans="24:24">
      <c r="X568910" s="219"/>
    </row>
    <row r="568911" spans="24:24">
      <c r="X568911" s="219"/>
    </row>
    <row r="568912" spans="24:24">
      <c r="X568912" s="219"/>
    </row>
    <row r="568913" spans="24:24">
      <c r="X568913" s="219"/>
    </row>
    <row r="568914" spans="24:24">
      <c r="X568914" s="219"/>
    </row>
    <row r="568915" spans="24:24">
      <c r="X568915" s="219"/>
    </row>
    <row r="568916" spans="24:24">
      <c r="X568916" s="219"/>
    </row>
    <row r="568917" spans="24:24">
      <c r="X568917" s="219"/>
    </row>
    <row r="568918" spans="24:24">
      <c r="X568918" s="219"/>
    </row>
    <row r="568919" spans="24:24">
      <c r="X568919" s="219"/>
    </row>
    <row r="568920" spans="24:24">
      <c r="X568920" s="219"/>
    </row>
    <row r="568921" spans="24:24">
      <c r="X568921" s="219"/>
    </row>
    <row r="568922" spans="24:24">
      <c r="X568922" s="219"/>
    </row>
    <row r="568923" spans="24:24">
      <c r="X568923" s="219"/>
    </row>
    <row r="568924" spans="24:24">
      <c r="X568924" s="219"/>
    </row>
    <row r="568925" spans="24:24">
      <c r="X568925" s="219"/>
    </row>
    <row r="568926" spans="24:24">
      <c r="X568926" s="219"/>
    </row>
    <row r="568927" spans="24:24">
      <c r="X568927" s="219"/>
    </row>
    <row r="568928" spans="24:24">
      <c r="X568928" s="219"/>
    </row>
    <row r="568929" spans="24:24">
      <c r="X568929" s="219"/>
    </row>
    <row r="568930" spans="24:24">
      <c r="X568930" s="219"/>
    </row>
    <row r="568931" spans="24:24">
      <c r="X568931" s="219"/>
    </row>
    <row r="568932" spans="24:24">
      <c r="X568932" s="219"/>
    </row>
    <row r="568933" spans="24:24">
      <c r="X568933" s="219"/>
    </row>
    <row r="568934" spans="24:24">
      <c r="X568934" s="219"/>
    </row>
    <row r="568935" spans="24:24">
      <c r="X568935" s="219"/>
    </row>
    <row r="568936" spans="24:24">
      <c r="X568936" s="219"/>
    </row>
    <row r="568937" spans="24:24">
      <c r="X568937" s="219"/>
    </row>
    <row r="568938" spans="24:24">
      <c r="X568938" s="219"/>
    </row>
    <row r="568939" spans="24:24">
      <c r="X568939" s="219"/>
    </row>
    <row r="568940" spans="24:24">
      <c r="X568940" s="219"/>
    </row>
    <row r="568941" spans="24:24">
      <c r="X568941" s="219"/>
    </row>
    <row r="568942" spans="24:24">
      <c r="X568942" s="219"/>
    </row>
    <row r="568943" spans="24:24">
      <c r="X568943" s="219"/>
    </row>
    <row r="568944" spans="24:24">
      <c r="X568944" s="219"/>
    </row>
    <row r="568945" spans="24:24">
      <c r="X568945" s="219"/>
    </row>
    <row r="568946" spans="24:24">
      <c r="X568946" s="219"/>
    </row>
    <row r="568947" spans="24:24">
      <c r="X568947" s="219"/>
    </row>
    <row r="568948" spans="24:24">
      <c r="X568948" s="219"/>
    </row>
    <row r="568949" spans="24:24">
      <c r="X568949" s="219"/>
    </row>
    <row r="568950" spans="24:24">
      <c r="X568950" s="219"/>
    </row>
    <row r="568951" spans="24:24">
      <c r="X568951" s="219"/>
    </row>
    <row r="568952" spans="24:24">
      <c r="X568952" s="219"/>
    </row>
    <row r="568953" spans="24:24">
      <c r="X568953" s="219"/>
    </row>
    <row r="568954" spans="24:24">
      <c r="X568954" s="219"/>
    </row>
    <row r="568955" spans="24:24">
      <c r="X568955" s="219"/>
    </row>
    <row r="568956" spans="24:24">
      <c r="X568956" s="219"/>
    </row>
    <row r="568957" spans="24:24">
      <c r="X568957" s="219"/>
    </row>
    <row r="568958" spans="24:24">
      <c r="X568958" s="219"/>
    </row>
    <row r="568959" spans="24:24">
      <c r="X568959" s="219"/>
    </row>
    <row r="568960" spans="24:24">
      <c r="X568960" s="219"/>
    </row>
    <row r="568961" spans="24:24">
      <c r="X568961" s="219"/>
    </row>
    <row r="568962" spans="24:24">
      <c r="X568962" s="219"/>
    </row>
    <row r="568963" spans="24:24">
      <c r="X568963" s="219"/>
    </row>
    <row r="568964" spans="24:24">
      <c r="X568964" s="219"/>
    </row>
    <row r="568965" spans="24:24">
      <c r="X568965" s="219"/>
    </row>
    <row r="568966" spans="24:24">
      <c r="X568966" s="219"/>
    </row>
    <row r="568967" spans="24:24">
      <c r="X568967" s="219"/>
    </row>
    <row r="568968" spans="24:24">
      <c r="X568968" s="219"/>
    </row>
    <row r="568969" spans="24:24">
      <c r="X568969" s="219"/>
    </row>
    <row r="568970" spans="24:24">
      <c r="X568970" s="219"/>
    </row>
    <row r="568971" spans="24:24">
      <c r="X568971" s="219"/>
    </row>
    <row r="568972" spans="24:24">
      <c r="X568972" s="219"/>
    </row>
    <row r="568973" spans="24:24">
      <c r="X568973" s="219"/>
    </row>
    <row r="568974" spans="24:24">
      <c r="X568974" s="219"/>
    </row>
    <row r="568975" spans="24:24">
      <c r="X568975" s="219"/>
    </row>
    <row r="568976" spans="24:24">
      <c r="X568976" s="219"/>
    </row>
    <row r="568977" spans="24:24">
      <c r="X568977" s="219"/>
    </row>
    <row r="568978" spans="24:24">
      <c r="X568978" s="219"/>
    </row>
    <row r="568979" spans="24:24">
      <c r="X568979" s="219"/>
    </row>
    <row r="568980" spans="24:24">
      <c r="X568980" s="219"/>
    </row>
    <row r="568981" spans="24:24">
      <c r="X568981" s="219"/>
    </row>
    <row r="568982" spans="24:24">
      <c r="X568982" s="219"/>
    </row>
    <row r="568983" spans="24:24">
      <c r="X568983" s="219"/>
    </row>
    <row r="568984" spans="24:24">
      <c r="X568984" s="219"/>
    </row>
    <row r="568985" spans="24:24">
      <c r="X568985" s="219"/>
    </row>
    <row r="568986" spans="24:24">
      <c r="X568986" s="219"/>
    </row>
    <row r="568987" spans="24:24">
      <c r="X568987" s="219"/>
    </row>
    <row r="568988" spans="24:24">
      <c r="X568988" s="219"/>
    </row>
    <row r="568989" spans="24:24">
      <c r="X568989" s="219"/>
    </row>
    <row r="568990" spans="24:24">
      <c r="X568990" s="219"/>
    </row>
    <row r="568991" spans="24:24">
      <c r="X568991" s="219"/>
    </row>
    <row r="568992" spans="24:24">
      <c r="X568992" s="219"/>
    </row>
    <row r="568993" spans="24:24">
      <c r="X568993" s="219"/>
    </row>
    <row r="568994" spans="24:24">
      <c r="X568994" s="219"/>
    </row>
    <row r="568995" spans="24:24">
      <c r="X568995" s="219"/>
    </row>
    <row r="568996" spans="24:24">
      <c r="X568996" s="219"/>
    </row>
    <row r="568997" spans="24:24">
      <c r="X568997" s="219"/>
    </row>
    <row r="568998" spans="24:24">
      <c r="X568998" s="219"/>
    </row>
    <row r="568999" spans="24:24">
      <c r="X568999" s="219"/>
    </row>
    <row r="569000" spans="24:24">
      <c r="X569000" s="219"/>
    </row>
    <row r="569001" spans="24:24">
      <c r="X569001" s="219"/>
    </row>
    <row r="569002" spans="24:24">
      <c r="X569002" s="219"/>
    </row>
    <row r="569003" spans="24:24">
      <c r="X569003" s="219"/>
    </row>
    <row r="569004" spans="24:24">
      <c r="X569004" s="219"/>
    </row>
    <row r="569005" spans="24:24">
      <c r="X569005" s="219"/>
    </row>
    <row r="569006" spans="24:24">
      <c r="X569006" s="219"/>
    </row>
    <row r="569007" spans="24:24">
      <c r="X569007" s="219"/>
    </row>
    <row r="569008" spans="24:24">
      <c r="X569008" s="219"/>
    </row>
    <row r="569009" spans="24:24">
      <c r="X569009" s="219"/>
    </row>
    <row r="569010" spans="24:24">
      <c r="X569010" s="219"/>
    </row>
    <row r="569011" spans="24:24">
      <c r="X569011" s="219"/>
    </row>
    <row r="569012" spans="24:24">
      <c r="X569012" s="219"/>
    </row>
    <row r="569013" spans="24:24">
      <c r="X569013" s="219"/>
    </row>
    <row r="569014" spans="24:24">
      <c r="X569014" s="219"/>
    </row>
    <row r="569015" spans="24:24">
      <c r="X569015" s="219"/>
    </row>
    <row r="569016" spans="24:24">
      <c r="X569016" s="219"/>
    </row>
    <row r="569017" spans="24:24">
      <c r="X569017" s="219"/>
    </row>
    <row r="569018" spans="24:24">
      <c r="X569018" s="219"/>
    </row>
    <row r="569019" spans="24:24">
      <c r="X569019" s="219"/>
    </row>
    <row r="569020" spans="24:24">
      <c r="X569020" s="219"/>
    </row>
    <row r="569021" spans="24:24">
      <c r="X569021" s="219"/>
    </row>
    <row r="569022" spans="24:24">
      <c r="X569022" s="219"/>
    </row>
    <row r="569023" spans="24:24">
      <c r="X569023" s="219"/>
    </row>
    <row r="569024" spans="24:24">
      <c r="X569024" s="219"/>
    </row>
    <row r="569025" spans="24:24">
      <c r="X569025" s="219"/>
    </row>
    <row r="569026" spans="24:24">
      <c r="X569026" s="219"/>
    </row>
    <row r="569027" spans="24:24">
      <c r="X569027" s="219"/>
    </row>
    <row r="569028" spans="24:24">
      <c r="X569028" s="219"/>
    </row>
    <row r="569029" spans="24:24">
      <c r="X569029" s="219"/>
    </row>
    <row r="569030" spans="24:24">
      <c r="X569030" s="219"/>
    </row>
    <row r="569031" spans="24:24">
      <c r="X569031" s="219"/>
    </row>
    <row r="569032" spans="24:24">
      <c r="X569032" s="219"/>
    </row>
    <row r="569033" spans="24:24">
      <c r="X569033" s="219"/>
    </row>
    <row r="569034" spans="24:24">
      <c r="X569034" s="219"/>
    </row>
    <row r="569035" spans="24:24">
      <c r="X569035" s="219"/>
    </row>
    <row r="569036" spans="24:24">
      <c r="X569036" s="219"/>
    </row>
    <row r="569037" spans="24:24">
      <c r="X569037" s="219"/>
    </row>
    <row r="569038" spans="24:24">
      <c r="X569038" s="219"/>
    </row>
    <row r="569039" spans="24:24">
      <c r="X569039" s="219"/>
    </row>
    <row r="569040" spans="24:24">
      <c r="X569040" s="219"/>
    </row>
    <row r="569041" spans="24:24">
      <c r="X569041" s="219"/>
    </row>
    <row r="569042" spans="24:24">
      <c r="X569042" s="219"/>
    </row>
    <row r="569043" spans="24:24">
      <c r="X569043" s="219"/>
    </row>
    <row r="569044" spans="24:24">
      <c r="X569044" s="219"/>
    </row>
    <row r="569045" spans="24:24">
      <c r="X569045" s="219"/>
    </row>
    <row r="569046" spans="24:24">
      <c r="X569046" s="219"/>
    </row>
    <row r="569047" spans="24:24">
      <c r="X569047" s="219"/>
    </row>
    <row r="569048" spans="24:24">
      <c r="X569048" s="219"/>
    </row>
    <row r="569049" spans="24:24">
      <c r="X569049" s="219"/>
    </row>
    <row r="569050" spans="24:24">
      <c r="X569050" s="219"/>
    </row>
    <row r="569051" spans="24:24">
      <c r="X569051" s="219"/>
    </row>
    <row r="569052" spans="24:24">
      <c r="X569052" s="219"/>
    </row>
    <row r="569053" spans="24:24">
      <c r="X569053" s="219"/>
    </row>
    <row r="569054" spans="24:24">
      <c r="X569054" s="219"/>
    </row>
    <row r="569055" spans="24:24">
      <c r="X569055" s="219"/>
    </row>
    <row r="569056" spans="24:24">
      <c r="X569056" s="219"/>
    </row>
    <row r="569057" spans="24:24">
      <c r="X569057" s="219"/>
    </row>
    <row r="569058" spans="24:24">
      <c r="X569058" s="219"/>
    </row>
    <row r="569059" spans="24:24">
      <c r="X569059" s="219"/>
    </row>
    <row r="569060" spans="24:24">
      <c r="X569060" s="219"/>
    </row>
    <row r="569061" spans="24:24">
      <c r="X569061" s="219"/>
    </row>
    <row r="569062" spans="24:24">
      <c r="X569062" s="219"/>
    </row>
    <row r="569063" spans="24:24">
      <c r="X569063" s="219"/>
    </row>
    <row r="569064" spans="24:24">
      <c r="X569064" s="219"/>
    </row>
    <row r="569065" spans="24:24">
      <c r="X569065" s="219"/>
    </row>
    <row r="569066" spans="24:24">
      <c r="X569066" s="219"/>
    </row>
    <row r="569067" spans="24:24">
      <c r="X569067" s="219"/>
    </row>
    <row r="569068" spans="24:24">
      <c r="X569068" s="219"/>
    </row>
    <row r="569069" spans="24:24">
      <c r="X569069" s="219"/>
    </row>
    <row r="569070" spans="24:24">
      <c r="X569070" s="219"/>
    </row>
    <row r="569071" spans="24:24">
      <c r="X569071" s="219"/>
    </row>
    <row r="569072" spans="24:24">
      <c r="X569072" s="219"/>
    </row>
    <row r="569073" spans="24:24">
      <c r="X569073" s="219"/>
    </row>
    <row r="569074" spans="24:24">
      <c r="X569074" s="219"/>
    </row>
    <row r="569075" spans="24:24">
      <c r="X569075" s="219"/>
    </row>
    <row r="569076" spans="24:24">
      <c r="X569076" s="219"/>
    </row>
    <row r="569077" spans="24:24">
      <c r="X569077" s="219"/>
    </row>
    <row r="569078" spans="24:24">
      <c r="X569078" s="219"/>
    </row>
    <row r="569079" spans="24:24">
      <c r="X569079" s="219"/>
    </row>
    <row r="569080" spans="24:24">
      <c r="X569080" s="219"/>
    </row>
    <row r="569081" spans="24:24">
      <c r="X569081" s="219"/>
    </row>
    <row r="569082" spans="24:24">
      <c r="X569082" s="219"/>
    </row>
    <row r="569083" spans="24:24">
      <c r="X569083" s="219"/>
    </row>
    <row r="569084" spans="24:24">
      <c r="X569084" s="219"/>
    </row>
    <row r="569085" spans="24:24">
      <c r="X569085" s="219"/>
    </row>
    <row r="569086" spans="24:24">
      <c r="X569086" s="219"/>
    </row>
    <row r="569087" spans="24:24">
      <c r="X569087" s="219"/>
    </row>
    <row r="569088" spans="24:24">
      <c r="X569088" s="219"/>
    </row>
    <row r="569089" spans="24:24">
      <c r="X569089" s="219"/>
    </row>
    <row r="569090" spans="24:24">
      <c r="X569090" s="219"/>
    </row>
    <row r="569091" spans="24:24">
      <c r="X569091" s="219"/>
    </row>
    <row r="569092" spans="24:24">
      <c r="X569092" s="219"/>
    </row>
    <row r="569093" spans="24:24">
      <c r="X569093" s="219"/>
    </row>
    <row r="569094" spans="24:24">
      <c r="X569094" s="219"/>
    </row>
    <row r="569095" spans="24:24">
      <c r="X569095" s="219"/>
    </row>
    <row r="569096" spans="24:24">
      <c r="X569096" s="219"/>
    </row>
    <row r="569097" spans="24:24">
      <c r="X569097" s="219"/>
    </row>
    <row r="569098" spans="24:24">
      <c r="X569098" s="219"/>
    </row>
    <row r="569099" spans="24:24">
      <c r="X569099" s="219"/>
    </row>
    <row r="569100" spans="24:24">
      <c r="X569100" s="219"/>
    </row>
    <row r="569101" spans="24:24">
      <c r="X569101" s="219"/>
    </row>
    <row r="569102" spans="24:24">
      <c r="X569102" s="219"/>
    </row>
    <row r="569103" spans="24:24">
      <c r="X569103" s="219"/>
    </row>
    <row r="569104" spans="24:24">
      <c r="X569104" s="219"/>
    </row>
    <row r="569105" spans="24:24">
      <c r="X569105" s="219"/>
    </row>
    <row r="569106" spans="24:24">
      <c r="X569106" s="219"/>
    </row>
    <row r="569107" spans="24:24">
      <c r="X569107" s="219"/>
    </row>
    <row r="569108" spans="24:24">
      <c r="X569108" s="219"/>
    </row>
    <row r="569109" spans="24:24">
      <c r="X569109" s="219"/>
    </row>
    <row r="569110" spans="24:24">
      <c r="X569110" s="219"/>
    </row>
    <row r="569111" spans="24:24">
      <c r="X569111" s="219"/>
    </row>
    <row r="569112" spans="24:24">
      <c r="X569112" s="219"/>
    </row>
    <row r="569113" spans="24:24">
      <c r="X569113" s="219"/>
    </row>
    <row r="569114" spans="24:24">
      <c r="X569114" s="219"/>
    </row>
    <row r="569115" spans="24:24">
      <c r="X569115" s="219"/>
    </row>
    <row r="569116" spans="24:24">
      <c r="X569116" s="219"/>
    </row>
    <row r="569117" spans="24:24">
      <c r="X569117" s="219"/>
    </row>
    <row r="569118" spans="24:24">
      <c r="X569118" s="219"/>
    </row>
    <row r="569119" spans="24:24">
      <c r="X569119" s="219"/>
    </row>
    <row r="569120" spans="24:24">
      <c r="X569120" s="219"/>
    </row>
    <row r="569121" spans="24:24">
      <c r="X569121" s="219"/>
    </row>
    <row r="569122" spans="24:24">
      <c r="X569122" s="219"/>
    </row>
    <row r="569123" spans="24:24">
      <c r="X569123" s="219"/>
    </row>
    <row r="569124" spans="24:24">
      <c r="X569124" s="219"/>
    </row>
    <row r="569125" spans="24:24">
      <c r="X569125" s="219"/>
    </row>
    <row r="569126" spans="24:24">
      <c r="X569126" s="219"/>
    </row>
    <row r="569127" spans="24:24">
      <c r="X569127" s="219"/>
    </row>
    <row r="569128" spans="24:24">
      <c r="X569128" s="219"/>
    </row>
    <row r="569129" spans="24:24">
      <c r="X569129" s="219"/>
    </row>
    <row r="569130" spans="24:24">
      <c r="X569130" s="219"/>
    </row>
    <row r="569131" spans="24:24">
      <c r="X569131" s="219"/>
    </row>
    <row r="569132" spans="24:24">
      <c r="X569132" s="219"/>
    </row>
    <row r="569133" spans="24:24">
      <c r="X569133" s="219"/>
    </row>
    <row r="569134" spans="24:24">
      <c r="X569134" s="219"/>
    </row>
    <row r="569135" spans="24:24">
      <c r="X569135" s="219"/>
    </row>
    <row r="569136" spans="24:24">
      <c r="X569136" s="219"/>
    </row>
    <row r="569137" spans="24:24">
      <c r="X569137" s="219"/>
    </row>
    <row r="569138" spans="24:24">
      <c r="X569138" s="219"/>
    </row>
    <row r="569139" spans="24:24">
      <c r="X569139" s="219"/>
    </row>
    <row r="569140" spans="24:24">
      <c r="X569140" s="219"/>
    </row>
    <row r="569141" spans="24:24">
      <c r="X569141" s="219"/>
    </row>
    <row r="569142" spans="24:24">
      <c r="X569142" s="219"/>
    </row>
    <row r="569143" spans="24:24">
      <c r="X569143" s="219"/>
    </row>
    <row r="569144" spans="24:24">
      <c r="X569144" s="219"/>
    </row>
    <row r="569145" spans="24:24">
      <c r="X569145" s="219"/>
    </row>
    <row r="569146" spans="24:24">
      <c r="X569146" s="219"/>
    </row>
    <row r="569147" spans="24:24">
      <c r="X569147" s="219"/>
    </row>
    <row r="569148" spans="24:24">
      <c r="X569148" s="219"/>
    </row>
    <row r="569149" spans="24:24">
      <c r="X569149" s="219"/>
    </row>
    <row r="569150" spans="24:24">
      <c r="X569150" s="219"/>
    </row>
    <row r="569151" spans="24:24">
      <c r="X569151" s="219"/>
    </row>
    <row r="569152" spans="24:24">
      <c r="X569152" s="219"/>
    </row>
    <row r="569153" spans="24:24">
      <c r="X569153" s="219"/>
    </row>
    <row r="569154" spans="24:24">
      <c r="X569154" s="219"/>
    </row>
    <row r="569155" spans="24:24">
      <c r="X569155" s="219"/>
    </row>
    <row r="569156" spans="24:24">
      <c r="X569156" s="219"/>
    </row>
    <row r="569157" spans="24:24">
      <c r="X569157" s="219"/>
    </row>
    <row r="569158" spans="24:24">
      <c r="X569158" s="219"/>
    </row>
    <row r="569159" spans="24:24">
      <c r="X569159" s="219"/>
    </row>
    <row r="569160" spans="24:24">
      <c r="X569160" s="219"/>
    </row>
    <row r="569161" spans="24:24">
      <c r="X569161" s="219"/>
    </row>
    <row r="569162" spans="24:24">
      <c r="X569162" s="219"/>
    </row>
    <row r="569163" spans="24:24">
      <c r="X569163" s="219"/>
    </row>
    <row r="569164" spans="24:24">
      <c r="X569164" s="219"/>
    </row>
    <row r="569165" spans="24:24">
      <c r="X569165" s="219"/>
    </row>
    <row r="569166" spans="24:24">
      <c r="X569166" s="219"/>
    </row>
    <row r="569167" spans="24:24">
      <c r="X569167" s="219"/>
    </row>
    <row r="569168" spans="24:24">
      <c r="X569168" s="219"/>
    </row>
    <row r="569169" spans="24:24">
      <c r="X569169" s="219"/>
    </row>
    <row r="569170" spans="24:24">
      <c r="X569170" s="219"/>
    </row>
    <row r="569171" spans="24:24">
      <c r="X569171" s="219"/>
    </row>
    <row r="569172" spans="24:24">
      <c r="X569172" s="219"/>
    </row>
    <row r="569173" spans="24:24">
      <c r="X569173" s="219"/>
    </row>
    <row r="569174" spans="24:24">
      <c r="X569174" s="219"/>
    </row>
    <row r="569175" spans="24:24">
      <c r="X569175" s="219"/>
    </row>
    <row r="569176" spans="24:24">
      <c r="X569176" s="219"/>
    </row>
    <row r="569177" spans="24:24">
      <c r="X569177" s="219"/>
    </row>
    <row r="569178" spans="24:24">
      <c r="X569178" s="219"/>
    </row>
    <row r="569179" spans="24:24">
      <c r="X569179" s="219"/>
    </row>
    <row r="569180" spans="24:24">
      <c r="X569180" s="219"/>
    </row>
    <row r="569181" spans="24:24">
      <c r="X569181" s="219"/>
    </row>
    <row r="569182" spans="24:24">
      <c r="X569182" s="219"/>
    </row>
    <row r="569183" spans="24:24">
      <c r="X569183" s="219"/>
    </row>
    <row r="569184" spans="24:24">
      <c r="X569184" s="219"/>
    </row>
    <row r="569185" spans="24:24">
      <c r="X569185" s="219"/>
    </row>
    <row r="569186" spans="24:24">
      <c r="X569186" s="219"/>
    </row>
    <row r="569187" spans="24:24">
      <c r="X569187" s="219"/>
    </row>
    <row r="569188" spans="24:24">
      <c r="X569188" s="219"/>
    </row>
    <row r="569189" spans="24:24">
      <c r="X569189" s="219"/>
    </row>
    <row r="569190" spans="24:24">
      <c r="X569190" s="219"/>
    </row>
    <row r="569191" spans="24:24">
      <c r="X569191" s="219"/>
    </row>
    <row r="569192" spans="24:24">
      <c r="X569192" s="219"/>
    </row>
    <row r="569193" spans="24:24">
      <c r="X569193" s="219"/>
    </row>
    <row r="569194" spans="24:24">
      <c r="X569194" s="219"/>
    </row>
    <row r="569195" spans="24:24">
      <c r="X569195" s="219"/>
    </row>
    <row r="569196" spans="24:24">
      <c r="X569196" s="219"/>
    </row>
    <row r="569197" spans="24:24">
      <c r="X569197" s="219"/>
    </row>
    <row r="569198" spans="24:24">
      <c r="X569198" s="219"/>
    </row>
    <row r="569199" spans="24:24">
      <c r="X569199" s="219"/>
    </row>
    <row r="569200" spans="24:24">
      <c r="X569200" s="219"/>
    </row>
    <row r="569201" spans="24:24">
      <c r="X569201" s="219"/>
    </row>
    <row r="569202" spans="24:24">
      <c r="X569202" s="219"/>
    </row>
    <row r="569203" spans="24:24">
      <c r="X569203" s="219"/>
    </row>
    <row r="569204" spans="24:24">
      <c r="X569204" s="219"/>
    </row>
    <row r="569205" spans="24:24">
      <c r="X569205" s="219"/>
    </row>
    <row r="569206" spans="24:24">
      <c r="X569206" s="219"/>
    </row>
    <row r="569207" spans="24:24">
      <c r="X569207" s="219"/>
    </row>
    <row r="569208" spans="24:24">
      <c r="X569208" s="219"/>
    </row>
    <row r="569209" spans="24:24">
      <c r="X569209" s="219"/>
    </row>
    <row r="569210" spans="24:24">
      <c r="X569210" s="219"/>
    </row>
    <row r="569211" spans="24:24">
      <c r="X569211" s="219"/>
    </row>
    <row r="569212" spans="24:24">
      <c r="X569212" s="219"/>
    </row>
    <row r="569213" spans="24:24">
      <c r="X569213" s="219"/>
    </row>
    <row r="569214" spans="24:24">
      <c r="X569214" s="219"/>
    </row>
    <row r="569215" spans="24:24">
      <c r="X569215" s="219"/>
    </row>
    <row r="569216" spans="24:24">
      <c r="X569216" s="219"/>
    </row>
    <row r="569217" spans="24:24">
      <c r="X569217" s="219"/>
    </row>
    <row r="569218" spans="24:24">
      <c r="X569218" s="219"/>
    </row>
    <row r="569219" spans="24:24">
      <c r="X569219" s="219"/>
    </row>
    <row r="569220" spans="24:24">
      <c r="X569220" s="219"/>
    </row>
    <row r="569221" spans="24:24">
      <c r="X569221" s="219"/>
    </row>
    <row r="569222" spans="24:24">
      <c r="X569222" s="219"/>
    </row>
    <row r="569223" spans="24:24">
      <c r="X569223" s="219"/>
    </row>
    <row r="569224" spans="24:24">
      <c r="X569224" s="219"/>
    </row>
    <row r="569225" spans="24:24">
      <c r="X569225" s="219"/>
    </row>
    <row r="569226" spans="24:24">
      <c r="X569226" s="219"/>
    </row>
    <row r="569227" spans="24:24">
      <c r="X569227" s="219"/>
    </row>
    <row r="569228" spans="24:24">
      <c r="X569228" s="219"/>
    </row>
    <row r="569229" spans="24:24">
      <c r="X569229" s="219"/>
    </row>
    <row r="569230" spans="24:24">
      <c r="X569230" s="219"/>
    </row>
    <row r="569231" spans="24:24">
      <c r="X569231" s="219"/>
    </row>
    <row r="569232" spans="24:24">
      <c r="X569232" s="219"/>
    </row>
    <row r="569233" spans="24:24">
      <c r="X569233" s="219"/>
    </row>
    <row r="569234" spans="24:24">
      <c r="X569234" s="219"/>
    </row>
    <row r="569235" spans="24:24">
      <c r="X569235" s="219"/>
    </row>
    <row r="569236" spans="24:24">
      <c r="X569236" s="219"/>
    </row>
    <row r="569237" spans="24:24">
      <c r="X569237" s="219"/>
    </row>
    <row r="569238" spans="24:24">
      <c r="X569238" s="219"/>
    </row>
    <row r="569239" spans="24:24">
      <c r="X569239" s="219"/>
    </row>
    <row r="569240" spans="24:24">
      <c r="X569240" s="219"/>
    </row>
    <row r="569241" spans="24:24">
      <c r="X569241" s="219"/>
    </row>
    <row r="569242" spans="24:24">
      <c r="X569242" s="219"/>
    </row>
    <row r="569243" spans="24:24">
      <c r="X569243" s="219"/>
    </row>
    <row r="569244" spans="24:24">
      <c r="X569244" s="219"/>
    </row>
    <row r="569245" spans="24:24">
      <c r="X569245" s="219"/>
    </row>
    <row r="569246" spans="24:24">
      <c r="X569246" s="219"/>
    </row>
    <row r="569247" spans="24:24">
      <c r="X569247" s="219"/>
    </row>
    <row r="569248" spans="24:24">
      <c r="X569248" s="219"/>
    </row>
    <row r="569249" spans="24:24">
      <c r="X569249" s="219"/>
    </row>
    <row r="569250" spans="24:24">
      <c r="X569250" s="219"/>
    </row>
    <row r="569251" spans="24:24">
      <c r="X569251" s="219"/>
    </row>
    <row r="569252" spans="24:24">
      <c r="X569252" s="219"/>
    </row>
    <row r="569253" spans="24:24">
      <c r="X569253" s="219"/>
    </row>
    <row r="569254" spans="24:24">
      <c r="X569254" s="219"/>
    </row>
    <row r="569255" spans="24:24">
      <c r="X569255" s="219"/>
    </row>
    <row r="569256" spans="24:24">
      <c r="X569256" s="219"/>
    </row>
    <row r="569257" spans="24:24">
      <c r="X569257" s="219"/>
    </row>
    <row r="569258" spans="24:24">
      <c r="X569258" s="219"/>
    </row>
    <row r="569259" spans="24:24">
      <c r="X569259" s="219"/>
    </row>
    <row r="569260" spans="24:24">
      <c r="X569260" s="219"/>
    </row>
    <row r="569261" spans="24:24">
      <c r="X569261" s="219"/>
    </row>
    <row r="569262" spans="24:24">
      <c r="X569262" s="219"/>
    </row>
    <row r="569263" spans="24:24">
      <c r="X569263" s="219"/>
    </row>
    <row r="569264" spans="24:24">
      <c r="X569264" s="219"/>
    </row>
    <row r="569265" spans="24:24">
      <c r="X569265" s="219"/>
    </row>
    <row r="569266" spans="24:24">
      <c r="X569266" s="219"/>
    </row>
    <row r="569267" spans="24:24">
      <c r="X569267" s="219"/>
    </row>
    <row r="569268" spans="24:24">
      <c r="X569268" s="219"/>
    </row>
    <row r="569269" spans="24:24">
      <c r="X569269" s="219"/>
    </row>
    <row r="569270" spans="24:24">
      <c r="X569270" s="219"/>
    </row>
    <row r="569271" spans="24:24">
      <c r="X569271" s="219"/>
    </row>
    <row r="569272" spans="24:24">
      <c r="X569272" s="219"/>
    </row>
    <row r="569273" spans="24:24">
      <c r="X569273" s="219"/>
    </row>
    <row r="569274" spans="24:24">
      <c r="X569274" s="219"/>
    </row>
    <row r="569275" spans="24:24">
      <c r="X569275" s="219"/>
    </row>
    <row r="569276" spans="24:24">
      <c r="X569276" s="219"/>
    </row>
    <row r="569277" spans="24:24">
      <c r="X569277" s="219"/>
    </row>
    <row r="569278" spans="24:24">
      <c r="X569278" s="219"/>
    </row>
    <row r="569279" spans="24:24">
      <c r="X569279" s="219"/>
    </row>
    <row r="569280" spans="24:24">
      <c r="X569280" s="219"/>
    </row>
    <row r="569281" spans="24:24">
      <c r="X569281" s="219"/>
    </row>
    <row r="569282" spans="24:24">
      <c r="X569282" s="219"/>
    </row>
    <row r="569283" spans="24:24">
      <c r="X569283" s="219"/>
    </row>
    <row r="569284" spans="24:24">
      <c r="X569284" s="219"/>
    </row>
    <row r="569285" spans="24:24">
      <c r="X569285" s="219"/>
    </row>
    <row r="569286" spans="24:24">
      <c r="X569286" s="219"/>
    </row>
    <row r="569287" spans="24:24">
      <c r="X569287" s="219"/>
    </row>
    <row r="569288" spans="24:24">
      <c r="X569288" s="219"/>
    </row>
    <row r="569289" spans="24:24">
      <c r="X569289" s="219"/>
    </row>
    <row r="569290" spans="24:24">
      <c r="X569290" s="219"/>
    </row>
    <row r="569291" spans="24:24">
      <c r="X569291" s="219"/>
    </row>
    <row r="569292" spans="24:24">
      <c r="X569292" s="219"/>
    </row>
    <row r="569293" spans="24:24">
      <c r="X569293" s="219"/>
    </row>
    <row r="569294" spans="24:24">
      <c r="X569294" s="219"/>
    </row>
    <row r="569295" spans="24:24">
      <c r="X569295" s="219"/>
    </row>
    <row r="569296" spans="24:24">
      <c r="X569296" s="219"/>
    </row>
    <row r="569297" spans="24:24">
      <c r="X569297" s="219"/>
    </row>
    <row r="569298" spans="24:24">
      <c r="X569298" s="219"/>
    </row>
    <row r="569299" spans="24:24">
      <c r="X569299" s="219"/>
    </row>
    <row r="569300" spans="24:24">
      <c r="X569300" s="219"/>
    </row>
    <row r="569301" spans="24:24">
      <c r="X569301" s="219"/>
    </row>
    <row r="569302" spans="24:24">
      <c r="X569302" s="219"/>
    </row>
    <row r="569303" spans="24:24">
      <c r="X569303" s="219"/>
    </row>
    <row r="569304" spans="24:24">
      <c r="X569304" s="219"/>
    </row>
    <row r="569305" spans="24:24">
      <c r="X569305" s="219"/>
    </row>
    <row r="569306" spans="24:24">
      <c r="X569306" s="219"/>
    </row>
    <row r="569307" spans="24:24">
      <c r="X569307" s="219"/>
    </row>
    <row r="569308" spans="24:24">
      <c r="X569308" s="219"/>
    </row>
    <row r="569309" spans="24:24">
      <c r="X569309" s="219"/>
    </row>
    <row r="569310" spans="24:24">
      <c r="X569310" s="219"/>
    </row>
    <row r="569311" spans="24:24">
      <c r="X569311" s="219"/>
    </row>
    <row r="569312" spans="24:24">
      <c r="X569312" s="219"/>
    </row>
    <row r="569313" spans="24:24">
      <c r="X569313" s="219"/>
    </row>
    <row r="569314" spans="24:24">
      <c r="X569314" s="219"/>
    </row>
    <row r="569315" spans="24:24">
      <c r="X569315" s="219"/>
    </row>
    <row r="569316" spans="24:24">
      <c r="X569316" s="219"/>
    </row>
    <row r="569317" spans="24:24">
      <c r="X569317" s="219"/>
    </row>
    <row r="569318" spans="24:24">
      <c r="X569318" s="219"/>
    </row>
    <row r="569319" spans="24:24">
      <c r="X569319" s="219"/>
    </row>
    <row r="569320" spans="24:24">
      <c r="X569320" s="219"/>
    </row>
    <row r="569321" spans="24:24">
      <c r="X569321" s="219"/>
    </row>
    <row r="569322" spans="24:24">
      <c r="X569322" s="219"/>
    </row>
    <row r="569323" spans="24:24">
      <c r="X569323" s="219"/>
    </row>
    <row r="569324" spans="24:24">
      <c r="X569324" s="219"/>
    </row>
    <row r="569325" spans="24:24">
      <c r="X569325" s="219"/>
    </row>
    <row r="569326" spans="24:24">
      <c r="X569326" s="219"/>
    </row>
    <row r="569327" spans="24:24">
      <c r="X569327" s="219"/>
    </row>
    <row r="569328" spans="24:24">
      <c r="X569328" s="219"/>
    </row>
    <row r="569329" spans="24:24">
      <c r="X569329" s="219"/>
    </row>
    <row r="569330" spans="24:24">
      <c r="X569330" s="219"/>
    </row>
    <row r="569331" spans="24:24">
      <c r="X569331" s="219"/>
    </row>
    <row r="569332" spans="24:24">
      <c r="X569332" s="219"/>
    </row>
    <row r="569333" spans="24:24">
      <c r="X569333" s="219"/>
    </row>
    <row r="569334" spans="24:24">
      <c r="X569334" s="219"/>
    </row>
    <row r="569335" spans="24:24">
      <c r="X569335" s="219"/>
    </row>
    <row r="569336" spans="24:24">
      <c r="X569336" s="219"/>
    </row>
    <row r="569337" spans="24:24">
      <c r="X569337" s="219"/>
    </row>
    <row r="569338" spans="24:24">
      <c r="X569338" s="219"/>
    </row>
    <row r="569339" spans="24:24">
      <c r="X569339" s="219"/>
    </row>
    <row r="569340" spans="24:24">
      <c r="X569340" s="219"/>
    </row>
    <row r="569341" spans="24:24">
      <c r="X569341" s="219"/>
    </row>
    <row r="569342" spans="24:24">
      <c r="X569342" s="219"/>
    </row>
    <row r="569343" spans="24:24">
      <c r="X569343" s="219"/>
    </row>
    <row r="569344" spans="24:24">
      <c r="X569344" s="219"/>
    </row>
    <row r="569345" spans="24:24">
      <c r="X569345" s="219"/>
    </row>
    <row r="569346" spans="24:24">
      <c r="X569346" s="219"/>
    </row>
    <row r="569347" spans="24:24">
      <c r="X569347" s="219"/>
    </row>
    <row r="569348" spans="24:24">
      <c r="X569348" s="219"/>
    </row>
    <row r="569349" spans="24:24">
      <c r="X569349" s="219"/>
    </row>
    <row r="569350" spans="24:24">
      <c r="X569350" s="219"/>
    </row>
    <row r="569351" spans="24:24">
      <c r="X569351" s="219"/>
    </row>
    <row r="569352" spans="24:24">
      <c r="X569352" s="219"/>
    </row>
    <row r="569353" spans="24:24">
      <c r="X569353" s="219"/>
    </row>
    <row r="569354" spans="24:24">
      <c r="X569354" s="219"/>
    </row>
    <row r="569355" spans="24:24">
      <c r="X569355" s="219"/>
    </row>
    <row r="569356" spans="24:24">
      <c r="X569356" s="219"/>
    </row>
    <row r="569357" spans="24:24">
      <c r="X569357" s="219"/>
    </row>
    <row r="569358" spans="24:24">
      <c r="X569358" s="219"/>
    </row>
    <row r="569359" spans="24:24">
      <c r="X569359" s="219"/>
    </row>
    <row r="569360" spans="24:24">
      <c r="X569360" s="219"/>
    </row>
    <row r="569361" spans="24:24">
      <c r="X569361" s="219"/>
    </row>
    <row r="569362" spans="24:24">
      <c r="X569362" s="219"/>
    </row>
    <row r="569363" spans="24:24">
      <c r="X569363" s="219"/>
    </row>
    <row r="569364" spans="24:24">
      <c r="X569364" s="219"/>
    </row>
    <row r="569365" spans="24:24">
      <c r="X569365" s="219"/>
    </row>
    <row r="569366" spans="24:24">
      <c r="X569366" s="219"/>
    </row>
    <row r="569367" spans="24:24">
      <c r="X569367" s="219"/>
    </row>
    <row r="569368" spans="24:24">
      <c r="X569368" s="219"/>
    </row>
    <row r="569369" spans="24:24">
      <c r="X569369" s="219"/>
    </row>
    <row r="569370" spans="24:24">
      <c r="X569370" s="219"/>
    </row>
    <row r="569371" spans="24:24">
      <c r="X569371" s="219"/>
    </row>
    <row r="569372" spans="24:24">
      <c r="X569372" s="219"/>
    </row>
    <row r="569373" spans="24:24">
      <c r="X569373" s="219"/>
    </row>
    <row r="569374" spans="24:24">
      <c r="X569374" s="219"/>
    </row>
    <row r="569375" spans="24:24">
      <c r="X569375" s="219"/>
    </row>
    <row r="569376" spans="24:24">
      <c r="X569376" s="219"/>
    </row>
    <row r="569377" spans="24:24">
      <c r="X569377" s="219"/>
    </row>
    <row r="569378" spans="24:24">
      <c r="X569378" s="219"/>
    </row>
    <row r="569379" spans="24:24">
      <c r="X569379" s="219"/>
    </row>
    <row r="569380" spans="24:24">
      <c r="X569380" s="219"/>
    </row>
    <row r="569381" spans="24:24">
      <c r="X569381" s="219"/>
    </row>
    <row r="569382" spans="24:24">
      <c r="X569382" s="219"/>
    </row>
    <row r="569383" spans="24:24">
      <c r="X569383" s="219"/>
    </row>
    <row r="569384" spans="24:24">
      <c r="X569384" s="219"/>
    </row>
    <row r="569385" spans="24:24">
      <c r="X569385" s="219"/>
    </row>
    <row r="569386" spans="24:24">
      <c r="X569386" s="219"/>
    </row>
    <row r="569387" spans="24:24">
      <c r="X569387" s="219"/>
    </row>
    <row r="569388" spans="24:24">
      <c r="X569388" s="219"/>
    </row>
    <row r="569389" spans="24:24">
      <c r="X569389" s="219"/>
    </row>
    <row r="569390" spans="24:24">
      <c r="X569390" s="219"/>
    </row>
    <row r="569391" spans="24:24">
      <c r="X569391" s="219"/>
    </row>
    <row r="569392" spans="24:24">
      <c r="X569392" s="219"/>
    </row>
    <row r="569393" spans="24:24">
      <c r="X569393" s="219"/>
    </row>
    <row r="569394" spans="24:24">
      <c r="X569394" s="219"/>
    </row>
    <row r="569395" spans="24:24">
      <c r="X569395" s="219"/>
    </row>
    <row r="569396" spans="24:24">
      <c r="X569396" s="219"/>
    </row>
    <row r="569397" spans="24:24">
      <c r="X569397" s="219"/>
    </row>
    <row r="569398" spans="24:24">
      <c r="X569398" s="219"/>
    </row>
    <row r="569399" spans="24:24">
      <c r="X569399" s="219"/>
    </row>
    <row r="569400" spans="24:24">
      <c r="X569400" s="219"/>
    </row>
    <row r="569401" spans="24:24">
      <c r="X569401" s="219"/>
    </row>
    <row r="569402" spans="24:24">
      <c r="X569402" s="219"/>
    </row>
    <row r="569403" spans="24:24">
      <c r="X569403" s="219"/>
    </row>
    <row r="569404" spans="24:24">
      <c r="X569404" s="219"/>
    </row>
    <row r="569405" spans="24:24">
      <c r="X569405" s="219"/>
    </row>
    <row r="569406" spans="24:24">
      <c r="X569406" s="219"/>
    </row>
    <row r="569407" spans="24:24">
      <c r="X569407" s="219"/>
    </row>
    <row r="569408" spans="24:24">
      <c r="X569408" s="219"/>
    </row>
    <row r="569409" spans="24:24">
      <c r="X569409" s="219"/>
    </row>
    <row r="569410" spans="24:24">
      <c r="X569410" s="219"/>
    </row>
    <row r="569411" spans="24:24">
      <c r="X569411" s="219"/>
    </row>
    <row r="569412" spans="24:24">
      <c r="X569412" s="219"/>
    </row>
    <row r="569413" spans="24:24">
      <c r="X569413" s="219"/>
    </row>
    <row r="569414" spans="24:24">
      <c r="X569414" s="219"/>
    </row>
    <row r="569415" spans="24:24">
      <c r="X569415" s="219"/>
    </row>
    <row r="569416" spans="24:24">
      <c r="X569416" s="219"/>
    </row>
    <row r="569417" spans="24:24">
      <c r="X569417" s="219"/>
    </row>
    <row r="569418" spans="24:24">
      <c r="X569418" s="219"/>
    </row>
    <row r="569419" spans="24:24">
      <c r="X569419" s="219"/>
    </row>
    <row r="569420" spans="24:24">
      <c r="X569420" s="219"/>
    </row>
    <row r="569421" spans="24:24">
      <c r="X569421" s="219"/>
    </row>
    <row r="569422" spans="24:24">
      <c r="X569422" s="219"/>
    </row>
    <row r="569423" spans="24:24">
      <c r="X569423" s="219"/>
    </row>
    <row r="569424" spans="24:24">
      <c r="X569424" s="219"/>
    </row>
    <row r="569425" spans="24:24">
      <c r="X569425" s="219"/>
    </row>
    <row r="569426" spans="24:24">
      <c r="X569426" s="219"/>
    </row>
    <row r="569427" spans="24:24">
      <c r="X569427" s="219"/>
    </row>
    <row r="569428" spans="24:24">
      <c r="X569428" s="219"/>
    </row>
    <row r="569429" spans="24:24">
      <c r="X569429" s="219"/>
    </row>
    <row r="569430" spans="24:24">
      <c r="X569430" s="219"/>
    </row>
    <row r="569431" spans="24:24">
      <c r="X569431" s="219"/>
    </row>
    <row r="569432" spans="24:24">
      <c r="X569432" s="219"/>
    </row>
    <row r="569433" spans="24:24">
      <c r="X569433" s="219"/>
    </row>
    <row r="569434" spans="24:24">
      <c r="X569434" s="219"/>
    </row>
    <row r="569435" spans="24:24">
      <c r="X569435" s="219"/>
    </row>
    <row r="569436" spans="24:24">
      <c r="X569436" s="219"/>
    </row>
    <row r="569437" spans="24:24">
      <c r="X569437" s="219"/>
    </row>
    <row r="569438" spans="24:24">
      <c r="X569438" s="219"/>
    </row>
    <row r="569439" spans="24:24">
      <c r="X569439" s="219"/>
    </row>
    <row r="569440" spans="24:24">
      <c r="X569440" s="219"/>
    </row>
    <row r="569441" spans="24:24">
      <c r="X569441" s="219"/>
    </row>
    <row r="569442" spans="24:24">
      <c r="X569442" s="219"/>
    </row>
    <row r="569443" spans="24:24">
      <c r="X569443" s="219"/>
    </row>
    <row r="569444" spans="24:24">
      <c r="X569444" s="219"/>
    </row>
    <row r="569445" spans="24:24">
      <c r="X569445" s="219"/>
    </row>
    <row r="569446" spans="24:24">
      <c r="X569446" s="219"/>
    </row>
    <row r="569447" spans="24:24">
      <c r="X569447" s="219"/>
    </row>
    <row r="569448" spans="24:24">
      <c r="X569448" s="219"/>
    </row>
    <row r="569449" spans="24:24">
      <c r="X569449" s="219"/>
    </row>
    <row r="569450" spans="24:24">
      <c r="X569450" s="219"/>
    </row>
    <row r="569451" spans="24:24">
      <c r="X569451" s="219"/>
    </row>
    <row r="569452" spans="24:24">
      <c r="X569452" s="219"/>
    </row>
    <row r="569453" spans="24:24">
      <c r="X569453" s="219"/>
    </row>
    <row r="569454" spans="24:24">
      <c r="X569454" s="219"/>
    </row>
    <row r="569455" spans="24:24">
      <c r="X569455" s="219"/>
    </row>
    <row r="569456" spans="24:24">
      <c r="X569456" s="219"/>
    </row>
    <row r="569457" spans="24:24">
      <c r="X569457" s="219"/>
    </row>
    <row r="569458" spans="24:24">
      <c r="X569458" s="219"/>
    </row>
    <row r="569459" spans="24:24">
      <c r="X569459" s="219"/>
    </row>
    <row r="569460" spans="24:24">
      <c r="X569460" s="219"/>
    </row>
    <row r="569461" spans="24:24">
      <c r="X569461" s="219"/>
    </row>
    <row r="569462" spans="24:24">
      <c r="X569462" s="219"/>
    </row>
    <row r="569463" spans="24:24">
      <c r="X569463" s="219"/>
    </row>
    <row r="569464" spans="24:24">
      <c r="X569464" s="219"/>
    </row>
    <row r="569465" spans="24:24">
      <c r="X569465" s="219"/>
    </row>
    <row r="569466" spans="24:24">
      <c r="X569466" s="219"/>
    </row>
    <row r="569467" spans="24:24">
      <c r="X569467" s="219"/>
    </row>
    <row r="569468" spans="24:24">
      <c r="X569468" s="219"/>
    </row>
    <row r="569469" spans="24:24">
      <c r="X569469" s="219"/>
    </row>
    <row r="569470" spans="24:24">
      <c r="X569470" s="219"/>
    </row>
    <row r="569471" spans="24:24">
      <c r="X569471" s="219"/>
    </row>
    <row r="569472" spans="24:24">
      <c r="X569472" s="219"/>
    </row>
    <row r="569473" spans="24:24">
      <c r="X569473" s="219"/>
    </row>
    <row r="569474" spans="24:24">
      <c r="X569474" s="219"/>
    </row>
    <row r="569475" spans="24:24">
      <c r="X569475" s="219"/>
    </row>
    <row r="569476" spans="24:24">
      <c r="X569476" s="219"/>
    </row>
    <row r="569477" spans="24:24">
      <c r="X569477" s="219"/>
    </row>
    <row r="569478" spans="24:24">
      <c r="X569478" s="219"/>
    </row>
    <row r="569479" spans="24:24">
      <c r="X569479" s="219"/>
    </row>
    <row r="569480" spans="24:24">
      <c r="X569480" s="219"/>
    </row>
    <row r="569481" spans="24:24">
      <c r="X569481" s="219"/>
    </row>
    <row r="569482" spans="24:24">
      <c r="X569482" s="219"/>
    </row>
    <row r="569483" spans="24:24">
      <c r="X569483" s="219"/>
    </row>
    <row r="569484" spans="24:24">
      <c r="X569484" s="219"/>
    </row>
    <row r="569485" spans="24:24">
      <c r="X569485" s="219"/>
    </row>
    <row r="569486" spans="24:24">
      <c r="X569486" s="219"/>
    </row>
    <row r="569487" spans="24:24">
      <c r="X569487" s="219"/>
    </row>
    <row r="569488" spans="24:24">
      <c r="X569488" s="219"/>
    </row>
    <row r="569489" spans="24:24">
      <c r="X569489" s="219"/>
    </row>
    <row r="569490" spans="24:24">
      <c r="X569490" s="219"/>
    </row>
    <row r="569491" spans="24:24">
      <c r="X569491" s="219"/>
    </row>
    <row r="569492" spans="24:24">
      <c r="X569492" s="219"/>
    </row>
    <row r="569493" spans="24:24">
      <c r="X569493" s="219"/>
    </row>
    <row r="569494" spans="24:24">
      <c r="X569494" s="219"/>
    </row>
    <row r="569495" spans="24:24">
      <c r="X569495" s="219"/>
    </row>
    <row r="569496" spans="24:24">
      <c r="X569496" s="219"/>
    </row>
    <row r="569497" spans="24:24">
      <c r="X569497" s="219"/>
    </row>
    <row r="569498" spans="24:24">
      <c r="X569498" s="219"/>
    </row>
    <row r="569499" spans="24:24">
      <c r="X569499" s="219"/>
    </row>
    <row r="569500" spans="24:24">
      <c r="X569500" s="219"/>
    </row>
    <row r="569501" spans="24:24">
      <c r="X569501" s="219"/>
    </row>
    <row r="569502" spans="24:24">
      <c r="X569502" s="219"/>
    </row>
    <row r="569503" spans="24:24">
      <c r="X569503" s="219"/>
    </row>
    <row r="569504" spans="24:24">
      <c r="X569504" s="219"/>
    </row>
    <row r="569505" spans="24:24">
      <c r="X569505" s="219"/>
    </row>
    <row r="569506" spans="24:24">
      <c r="X569506" s="219"/>
    </row>
    <row r="569507" spans="24:24">
      <c r="X569507" s="219"/>
    </row>
    <row r="569508" spans="24:24">
      <c r="X569508" s="219"/>
    </row>
    <row r="569509" spans="24:24">
      <c r="X569509" s="219"/>
    </row>
    <row r="569510" spans="24:24">
      <c r="X569510" s="219"/>
    </row>
    <row r="569511" spans="24:24">
      <c r="X569511" s="219"/>
    </row>
    <row r="569512" spans="24:24">
      <c r="X569512" s="219"/>
    </row>
    <row r="569513" spans="24:24">
      <c r="X569513" s="219"/>
    </row>
    <row r="569514" spans="24:24">
      <c r="X569514" s="219"/>
    </row>
    <row r="569515" spans="24:24">
      <c r="X569515" s="219"/>
    </row>
    <row r="569516" spans="24:24">
      <c r="X569516" s="219"/>
    </row>
    <row r="569517" spans="24:24">
      <c r="X569517" s="219"/>
    </row>
    <row r="569518" spans="24:24">
      <c r="X569518" s="219"/>
    </row>
    <row r="569519" spans="24:24">
      <c r="X569519" s="219"/>
    </row>
    <row r="569520" spans="24:24">
      <c r="X569520" s="219"/>
    </row>
    <row r="569521" spans="24:24">
      <c r="X569521" s="219"/>
    </row>
    <row r="569522" spans="24:24">
      <c r="X569522" s="219"/>
    </row>
    <row r="569523" spans="24:24">
      <c r="X569523" s="219"/>
    </row>
    <row r="569524" spans="24:24">
      <c r="X569524" s="219"/>
    </row>
    <row r="569525" spans="24:24">
      <c r="X569525" s="219"/>
    </row>
    <row r="569526" spans="24:24">
      <c r="X569526" s="219"/>
    </row>
    <row r="569527" spans="24:24">
      <c r="X569527" s="219"/>
    </row>
    <row r="569528" spans="24:24">
      <c r="X569528" s="219"/>
    </row>
    <row r="569529" spans="24:24">
      <c r="X569529" s="219"/>
    </row>
    <row r="569530" spans="24:24">
      <c r="X569530" s="219"/>
    </row>
    <row r="569531" spans="24:24">
      <c r="X569531" s="219"/>
    </row>
    <row r="569532" spans="24:24">
      <c r="X569532" s="219"/>
    </row>
    <row r="569533" spans="24:24">
      <c r="X569533" s="219"/>
    </row>
    <row r="569534" spans="24:24">
      <c r="X569534" s="219"/>
    </row>
    <row r="569535" spans="24:24">
      <c r="X569535" s="219"/>
    </row>
    <row r="569536" spans="24:24">
      <c r="X569536" s="219"/>
    </row>
    <row r="569537" spans="24:24">
      <c r="X569537" s="219"/>
    </row>
    <row r="569538" spans="24:24">
      <c r="X569538" s="219"/>
    </row>
    <row r="569539" spans="24:24">
      <c r="X569539" s="219"/>
    </row>
    <row r="569540" spans="24:24">
      <c r="X569540" s="219"/>
    </row>
    <row r="569541" spans="24:24">
      <c r="X569541" s="219"/>
    </row>
    <row r="569542" spans="24:24">
      <c r="X569542" s="219"/>
    </row>
    <row r="569543" spans="24:24">
      <c r="X569543" s="219"/>
    </row>
    <row r="569544" spans="24:24">
      <c r="X569544" s="219"/>
    </row>
    <row r="569545" spans="24:24">
      <c r="X569545" s="219"/>
    </row>
    <row r="569546" spans="24:24">
      <c r="X569546" s="219"/>
    </row>
    <row r="569547" spans="24:24">
      <c r="X569547" s="219"/>
    </row>
    <row r="569548" spans="24:24">
      <c r="X569548" s="219"/>
    </row>
    <row r="569549" spans="24:24">
      <c r="X569549" s="219"/>
    </row>
    <row r="569550" spans="24:24">
      <c r="X569550" s="219"/>
    </row>
    <row r="569551" spans="24:24">
      <c r="X569551" s="219"/>
    </row>
    <row r="569552" spans="24:24">
      <c r="X569552" s="219"/>
    </row>
    <row r="569553" spans="24:24">
      <c r="X569553" s="219"/>
    </row>
    <row r="569554" spans="24:24">
      <c r="X569554" s="219"/>
    </row>
    <row r="569555" spans="24:24">
      <c r="X569555" s="219"/>
    </row>
    <row r="569556" spans="24:24">
      <c r="X569556" s="219"/>
    </row>
    <row r="569557" spans="24:24">
      <c r="X569557" s="219"/>
    </row>
    <row r="569558" spans="24:24">
      <c r="X569558" s="219"/>
    </row>
    <row r="569559" spans="24:24">
      <c r="X569559" s="219"/>
    </row>
    <row r="569560" spans="24:24">
      <c r="X569560" s="219"/>
    </row>
    <row r="569561" spans="24:24">
      <c r="X569561" s="219"/>
    </row>
    <row r="569562" spans="24:24">
      <c r="X569562" s="219"/>
    </row>
    <row r="569563" spans="24:24">
      <c r="X569563" s="219"/>
    </row>
    <row r="569564" spans="24:24">
      <c r="X569564" s="219"/>
    </row>
    <row r="569565" spans="24:24">
      <c r="X569565" s="219"/>
    </row>
    <row r="569566" spans="24:24">
      <c r="X569566" s="219"/>
    </row>
    <row r="569567" spans="24:24">
      <c r="X569567" s="219"/>
    </row>
    <row r="569568" spans="24:24">
      <c r="X569568" s="219"/>
    </row>
    <row r="569569" spans="24:24">
      <c r="X569569" s="219"/>
    </row>
    <row r="569570" spans="24:24">
      <c r="X569570" s="219"/>
    </row>
    <row r="569571" spans="24:24">
      <c r="X569571" s="219"/>
    </row>
    <row r="569572" spans="24:24">
      <c r="X569572" s="219"/>
    </row>
    <row r="569573" spans="24:24">
      <c r="X569573" s="219"/>
    </row>
    <row r="569574" spans="24:24">
      <c r="X569574" s="219"/>
    </row>
    <row r="569575" spans="24:24">
      <c r="X569575" s="219"/>
    </row>
    <row r="569576" spans="24:24">
      <c r="X569576" s="219"/>
    </row>
    <row r="569577" spans="24:24">
      <c r="X569577" s="219"/>
    </row>
    <row r="569578" spans="24:24">
      <c r="X569578" s="219"/>
    </row>
    <row r="569579" spans="24:24">
      <c r="X569579" s="219"/>
    </row>
    <row r="569580" spans="24:24">
      <c r="X569580" s="219"/>
    </row>
    <row r="569581" spans="24:24">
      <c r="X569581" s="219"/>
    </row>
    <row r="569582" spans="24:24">
      <c r="X569582" s="219"/>
    </row>
    <row r="569583" spans="24:24">
      <c r="X569583" s="219"/>
    </row>
    <row r="569584" spans="24:24">
      <c r="X569584" s="219"/>
    </row>
    <row r="569585" spans="24:24">
      <c r="X569585" s="219"/>
    </row>
    <row r="569586" spans="24:24">
      <c r="X569586" s="219"/>
    </row>
    <row r="569587" spans="24:24">
      <c r="X569587" s="219"/>
    </row>
    <row r="569588" spans="24:24">
      <c r="X569588" s="219"/>
    </row>
    <row r="569589" spans="24:24">
      <c r="X569589" s="219"/>
    </row>
    <row r="569590" spans="24:24">
      <c r="X569590" s="219"/>
    </row>
    <row r="569591" spans="24:24">
      <c r="X569591" s="219"/>
    </row>
    <row r="569592" spans="24:24">
      <c r="X569592" s="219"/>
    </row>
    <row r="569593" spans="24:24">
      <c r="X569593" s="219"/>
    </row>
    <row r="569594" spans="24:24">
      <c r="X569594" s="219"/>
    </row>
    <row r="569595" spans="24:24">
      <c r="X569595" s="219"/>
    </row>
    <row r="569596" spans="24:24">
      <c r="X569596" s="219"/>
    </row>
    <row r="569597" spans="24:24">
      <c r="X569597" s="219"/>
    </row>
    <row r="569598" spans="24:24">
      <c r="X569598" s="219"/>
    </row>
    <row r="569599" spans="24:24">
      <c r="X569599" s="219"/>
    </row>
    <row r="569600" spans="24:24">
      <c r="X569600" s="219"/>
    </row>
    <row r="569601" spans="24:24">
      <c r="X569601" s="219"/>
    </row>
    <row r="569602" spans="24:24">
      <c r="X569602" s="219"/>
    </row>
    <row r="569603" spans="24:24">
      <c r="X569603" s="219"/>
    </row>
    <row r="569604" spans="24:24">
      <c r="X569604" s="219"/>
    </row>
    <row r="569605" spans="24:24">
      <c r="X569605" s="219"/>
    </row>
    <row r="569606" spans="24:24">
      <c r="X569606" s="219"/>
    </row>
    <row r="569607" spans="24:24">
      <c r="X569607" s="219"/>
    </row>
    <row r="569608" spans="24:24">
      <c r="X569608" s="219"/>
    </row>
    <row r="569609" spans="24:24">
      <c r="X569609" s="219"/>
    </row>
    <row r="569610" spans="24:24">
      <c r="X569610" s="219"/>
    </row>
    <row r="569611" spans="24:24">
      <c r="X569611" s="219"/>
    </row>
    <row r="569612" spans="24:24">
      <c r="X569612" s="219"/>
    </row>
    <row r="569613" spans="24:24">
      <c r="X569613" s="219"/>
    </row>
    <row r="569614" spans="24:24">
      <c r="X569614" s="219"/>
    </row>
    <row r="569615" spans="24:24">
      <c r="X569615" s="219"/>
    </row>
    <row r="569616" spans="24:24">
      <c r="X569616" s="219"/>
    </row>
    <row r="569617" spans="24:24">
      <c r="X569617" s="219"/>
    </row>
    <row r="569618" spans="24:24">
      <c r="X569618" s="219"/>
    </row>
    <row r="569619" spans="24:24">
      <c r="X569619" s="219"/>
    </row>
    <row r="569620" spans="24:24">
      <c r="X569620" s="219"/>
    </row>
    <row r="569621" spans="24:24">
      <c r="X569621" s="219"/>
    </row>
    <row r="569622" spans="24:24">
      <c r="X569622" s="219"/>
    </row>
    <row r="569623" spans="24:24">
      <c r="X569623" s="219"/>
    </row>
    <row r="569624" spans="24:24">
      <c r="X569624" s="219"/>
    </row>
    <row r="569625" spans="24:24">
      <c r="X569625" s="219"/>
    </row>
    <row r="569626" spans="24:24">
      <c r="X569626" s="219"/>
    </row>
    <row r="569627" spans="24:24">
      <c r="X569627" s="219"/>
    </row>
    <row r="569628" spans="24:24">
      <c r="X569628" s="219"/>
    </row>
    <row r="569629" spans="24:24">
      <c r="X569629" s="219"/>
    </row>
    <row r="569630" spans="24:24">
      <c r="X569630" s="219"/>
    </row>
    <row r="569631" spans="24:24">
      <c r="X569631" s="219"/>
    </row>
    <row r="569632" spans="24:24">
      <c r="X569632" s="219"/>
    </row>
    <row r="569633" spans="24:24">
      <c r="X569633" s="219"/>
    </row>
    <row r="569634" spans="24:24">
      <c r="X569634" s="219"/>
    </row>
    <row r="569635" spans="24:24">
      <c r="X569635" s="219"/>
    </row>
    <row r="569636" spans="24:24">
      <c r="X569636" s="219"/>
    </row>
    <row r="569637" spans="24:24">
      <c r="X569637" s="219"/>
    </row>
    <row r="569638" spans="24:24">
      <c r="X569638" s="219"/>
    </row>
    <row r="569639" spans="24:24">
      <c r="X569639" s="219"/>
    </row>
    <row r="569640" spans="24:24">
      <c r="X569640" s="219"/>
    </row>
    <row r="569641" spans="24:24">
      <c r="X569641" s="219"/>
    </row>
    <row r="569642" spans="24:24">
      <c r="X569642" s="219"/>
    </row>
    <row r="569643" spans="24:24">
      <c r="X569643" s="219"/>
    </row>
    <row r="569644" spans="24:24">
      <c r="X569644" s="219"/>
    </row>
    <row r="569645" spans="24:24">
      <c r="X569645" s="219"/>
    </row>
    <row r="569646" spans="24:24">
      <c r="X569646" s="219"/>
    </row>
    <row r="569647" spans="24:24">
      <c r="X569647" s="219"/>
    </row>
    <row r="569648" spans="24:24">
      <c r="X569648" s="219"/>
    </row>
    <row r="569649" spans="24:24">
      <c r="X569649" s="219"/>
    </row>
    <row r="569650" spans="24:24">
      <c r="X569650" s="219"/>
    </row>
    <row r="569651" spans="24:24">
      <c r="X569651" s="219"/>
    </row>
    <row r="569652" spans="24:24">
      <c r="X569652" s="219"/>
    </row>
    <row r="569653" spans="24:24">
      <c r="X569653" s="219"/>
    </row>
    <row r="569654" spans="24:24">
      <c r="X569654" s="219"/>
    </row>
    <row r="569655" spans="24:24">
      <c r="X569655" s="219"/>
    </row>
    <row r="569656" spans="24:24">
      <c r="X569656" s="219"/>
    </row>
    <row r="569657" spans="24:24">
      <c r="X569657" s="219"/>
    </row>
    <row r="569658" spans="24:24">
      <c r="X569658" s="219"/>
    </row>
    <row r="569659" spans="24:24">
      <c r="X569659" s="219"/>
    </row>
    <row r="569660" spans="24:24">
      <c r="X569660" s="219"/>
    </row>
    <row r="569661" spans="24:24">
      <c r="X569661" s="219"/>
    </row>
    <row r="569662" spans="24:24">
      <c r="X569662" s="219"/>
    </row>
    <row r="569663" spans="24:24">
      <c r="X569663" s="219"/>
    </row>
    <row r="569664" spans="24:24">
      <c r="X569664" s="219"/>
    </row>
    <row r="569665" spans="24:24">
      <c r="X569665" s="219"/>
    </row>
    <row r="569666" spans="24:24">
      <c r="X569666" s="219"/>
    </row>
    <row r="569667" spans="24:24">
      <c r="X569667" s="219"/>
    </row>
    <row r="569668" spans="24:24">
      <c r="X569668" s="219"/>
    </row>
    <row r="569669" spans="24:24">
      <c r="X569669" s="219"/>
    </row>
    <row r="569670" spans="24:24">
      <c r="X569670" s="219"/>
    </row>
    <row r="569671" spans="24:24">
      <c r="X569671" s="219"/>
    </row>
    <row r="569672" spans="24:24">
      <c r="X569672" s="219"/>
    </row>
    <row r="569673" spans="24:24">
      <c r="X569673" s="219"/>
    </row>
    <row r="569674" spans="24:24">
      <c r="X569674" s="219"/>
    </row>
    <row r="569675" spans="24:24">
      <c r="X569675" s="219"/>
    </row>
    <row r="569676" spans="24:24">
      <c r="X569676" s="219"/>
    </row>
    <row r="569677" spans="24:24">
      <c r="X569677" s="219"/>
    </row>
    <row r="569678" spans="24:24">
      <c r="X569678" s="219"/>
    </row>
    <row r="569679" spans="24:24">
      <c r="X569679" s="219"/>
    </row>
    <row r="569680" spans="24:24">
      <c r="X569680" s="219"/>
    </row>
    <row r="569681" spans="24:24">
      <c r="X569681" s="219"/>
    </row>
    <row r="569682" spans="24:24">
      <c r="X569682" s="219"/>
    </row>
    <row r="569683" spans="24:24">
      <c r="X569683" s="219"/>
    </row>
    <row r="569684" spans="24:24">
      <c r="X569684" s="219"/>
    </row>
    <row r="569685" spans="24:24">
      <c r="X569685" s="219"/>
    </row>
    <row r="569686" spans="24:24">
      <c r="X569686" s="219"/>
    </row>
    <row r="569687" spans="24:24">
      <c r="X569687" s="219"/>
    </row>
    <row r="569688" spans="24:24">
      <c r="X569688" s="219"/>
    </row>
    <row r="569689" spans="24:24">
      <c r="X569689" s="219"/>
    </row>
    <row r="569690" spans="24:24">
      <c r="X569690" s="219"/>
    </row>
    <row r="569691" spans="24:24">
      <c r="X569691" s="219"/>
    </row>
    <row r="569692" spans="24:24">
      <c r="X569692" s="219"/>
    </row>
    <row r="569693" spans="24:24">
      <c r="X569693" s="219"/>
    </row>
    <row r="569694" spans="24:24">
      <c r="X569694" s="219"/>
    </row>
    <row r="569695" spans="24:24">
      <c r="X569695" s="219"/>
    </row>
    <row r="569696" spans="24:24">
      <c r="X569696" s="219"/>
    </row>
    <row r="569697" spans="24:24">
      <c r="X569697" s="219"/>
    </row>
    <row r="569698" spans="24:24">
      <c r="X569698" s="219"/>
    </row>
    <row r="569699" spans="24:24">
      <c r="X569699" s="219"/>
    </row>
    <row r="569700" spans="24:24">
      <c r="X569700" s="219"/>
    </row>
    <row r="569701" spans="24:24">
      <c r="X569701" s="219"/>
    </row>
    <row r="569702" spans="24:24">
      <c r="X569702" s="219"/>
    </row>
    <row r="569703" spans="24:24">
      <c r="X569703" s="219"/>
    </row>
    <row r="569704" spans="24:24">
      <c r="X569704" s="219"/>
    </row>
    <row r="569705" spans="24:24">
      <c r="X569705" s="219"/>
    </row>
    <row r="569706" spans="24:24">
      <c r="X569706" s="219"/>
    </row>
    <row r="569707" spans="24:24">
      <c r="X569707" s="219"/>
    </row>
    <row r="569708" spans="24:24">
      <c r="X569708" s="219"/>
    </row>
    <row r="569709" spans="24:24">
      <c r="X569709" s="219"/>
    </row>
    <row r="569710" spans="24:24">
      <c r="X569710" s="219"/>
    </row>
    <row r="569711" spans="24:24">
      <c r="X569711" s="219"/>
    </row>
    <row r="569712" spans="24:24">
      <c r="X569712" s="219"/>
    </row>
    <row r="569713" spans="24:24">
      <c r="X569713" s="219"/>
    </row>
    <row r="569714" spans="24:24">
      <c r="X569714" s="219"/>
    </row>
    <row r="569715" spans="24:24">
      <c r="X569715" s="219"/>
    </row>
    <row r="569716" spans="24:24">
      <c r="X569716" s="219"/>
    </row>
    <row r="569717" spans="24:24">
      <c r="X569717" s="219"/>
    </row>
    <row r="569718" spans="24:24">
      <c r="X569718" s="219"/>
    </row>
    <row r="569719" spans="24:24">
      <c r="X569719" s="219"/>
    </row>
    <row r="569720" spans="24:24">
      <c r="X569720" s="219"/>
    </row>
    <row r="569721" spans="24:24">
      <c r="X569721" s="219"/>
    </row>
    <row r="569722" spans="24:24">
      <c r="X569722" s="219"/>
    </row>
    <row r="569723" spans="24:24">
      <c r="X569723" s="219"/>
    </row>
    <row r="569724" spans="24:24">
      <c r="X569724" s="219"/>
    </row>
    <row r="569725" spans="24:24">
      <c r="X569725" s="219"/>
    </row>
    <row r="569726" spans="24:24">
      <c r="X569726" s="219"/>
    </row>
    <row r="569727" spans="24:24">
      <c r="X569727" s="219"/>
    </row>
    <row r="569728" spans="24:24">
      <c r="X569728" s="219"/>
    </row>
    <row r="569729" spans="24:24">
      <c r="X569729" s="219"/>
    </row>
    <row r="569730" spans="24:24">
      <c r="X569730" s="219"/>
    </row>
    <row r="569731" spans="24:24">
      <c r="X569731" s="219"/>
    </row>
    <row r="569732" spans="24:24">
      <c r="X569732" s="219"/>
    </row>
    <row r="569733" spans="24:24">
      <c r="X569733" s="219"/>
    </row>
    <row r="569734" spans="24:24">
      <c r="X569734" s="219"/>
    </row>
    <row r="569735" spans="24:24">
      <c r="X569735" s="219"/>
    </row>
    <row r="569736" spans="24:24">
      <c r="X569736" s="219"/>
    </row>
    <row r="569737" spans="24:24">
      <c r="X569737" s="219"/>
    </row>
    <row r="569738" spans="24:24">
      <c r="X569738" s="219"/>
    </row>
    <row r="569739" spans="24:24">
      <c r="X569739" s="219"/>
    </row>
    <row r="569740" spans="24:24">
      <c r="X569740" s="219"/>
    </row>
    <row r="569741" spans="24:24">
      <c r="X569741" s="219"/>
    </row>
    <row r="569742" spans="24:24">
      <c r="X569742" s="219"/>
    </row>
    <row r="569743" spans="24:24">
      <c r="X569743" s="219"/>
    </row>
    <row r="569744" spans="24:24">
      <c r="X569744" s="219"/>
    </row>
    <row r="569745" spans="24:24">
      <c r="X569745" s="219"/>
    </row>
    <row r="569746" spans="24:24">
      <c r="X569746" s="219"/>
    </row>
    <row r="569747" spans="24:24">
      <c r="X569747" s="219"/>
    </row>
    <row r="569748" spans="24:24">
      <c r="X569748" s="219"/>
    </row>
    <row r="569749" spans="24:24">
      <c r="X569749" s="219"/>
    </row>
    <row r="569750" spans="24:24">
      <c r="X569750" s="219"/>
    </row>
    <row r="569751" spans="24:24">
      <c r="X569751" s="219"/>
    </row>
    <row r="569752" spans="24:24">
      <c r="X569752" s="219"/>
    </row>
    <row r="569753" spans="24:24">
      <c r="X569753" s="219"/>
    </row>
    <row r="569754" spans="24:24">
      <c r="X569754" s="219"/>
    </row>
    <row r="569755" spans="24:24">
      <c r="X569755" s="219"/>
    </row>
    <row r="569756" spans="24:24">
      <c r="X569756" s="219"/>
    </row>
    <row r="569757" spans="24:24">
      <c r="X569757" s="219"/>
    </row>
    <row r="569758" spans="24:24">
      <c r="X569758" s="219"/>
    </row>
    <row r="569759" spans="24:24">
      <c r="X569759" s="219"/>
    </row>
    <row r="569760" spans="24:24">
      <c r="X569760" s="219"/>
    </row>
    <row r="569761" spans="24:24">
      <c r="X569761" s="219"/>
    </row>
    <row r="569762" spans="24:24">
      <c r="X569762" s="219"/>
    </row>
    <row r="569763" spans="24:24">
      <c r="X569763" s="219"/>
    </row>
    <row r="569764" spans="24:24">
      <c r="X569764" s="219"/>
    </row>
    <row r="569765" spans="24:24">
      <c r="X569765" s="219"/>
    </row>
    <row r="569766" spans="24:24">
      <c r="X569766" s="219"/>
    </row>
    <row r="569767" spans="24:24">
      <c r="X569767" s="219"/>
    </row>
    <row r="569768" spans="24:24">
      <c r="X569768" s="219"/>
    </row>
    <row r="569769" spans="24:24">
      <c r="X569769" s="219"/>
    </row>
    <row r="569770" spans="24:24">
      <c r="X569770" s="219"/>
    </row>
    <row r="569771" spans="24:24">
      <c r="X569771" s="219"/>
    </row>
    <row r="569772" spans="24:24">
      <c r="X569772" s="219"/>
    </row>
    <row r="569773" spans="24:24">
      <c r="X569773" s="219"/>
    </row>
    <row r="569774" spans="24:24">
      <c r="X569774" s="219"/>
    </row>
    <row r="569775" spans="24:24">
      <c r="X569775" s="219"/>
    </row>
    <row r="569776" spans="24:24">
      <c r="X569776" s="219"/>
    </row>
    <row r="569777" spans="24:24">
      <c r="X569777" s="219"/>
    </row>
    <row r="569778" spans="24:24">
      <c r="X569778" s="219"/>
    </row>
    <row r="569779" spans="24:24">
      <c r="X569779" s="219"/>
    </row>
    <row r="569780" spans="24:24">
      <c r="X569780" s="219"/>
    </row>
    <row r="569781" spans="24:24">
      <c r="X569781" s="219"/>
    </row>
    <row r="569782" spans="24:24">
      <c r="X569782" s="219"/>
    </row>
    <row r="569783" spans="24:24">
      <c r="X569783" s="219"/>
    </row>
    <row r="569784" spans="24:24">
      <c r="X569784" s="219"/>
    </row>
    <row r="569785" spans="24:24">
      <c r="X569785" s="219"/>
    </row>
    <row r="569786" spans="24:24">
      <c r="X569786" s="219"/>
    </row>
    <row r="569787" spans="24:24">
      <c r="X569787" s="219"/>
    </row>
    <row r="569788" spans="24:24">
      <c r="X569788" s="219"/>
    </row>
    <row r="569789" spans="24:24">
      <c r="X569789" s="219"/>
    </row>
    <row r="569790" spans="24:24">
      <c r="X569790" s="219"/>
    </row>
    <row r="569791" spans="24:24">
      <c r="X569791" s="219"/>
    </row>
    <row r="569792" spans="24:24">
      <c r="X569792" s="219"/>
    </row>
    <row r="569793" spans="24:24">
      <c r="X569793" s="219"/>
    </row>
    <row r="569794" spans="24:24">
      <c r="X569794" s="219"/>
    </row>
    <row r="569795" spans="24:24">
      <c r="X569795" s="219"/>
    </row>
    <row r="569796" spans="24:24">
      <c r="X569796" s="219"/>
    </row>
    <row r="569797" spans="24:24">
      <c r="X569797" s="219"/>
    </row>
    <row r="569798" spans="24:24">
      <c r="X569798" s="219"/>
    </row>
    <row r="569799" spans="24:24">
      <c r="X569799" s="219"/>
    </row>
    <row r="569800" spans="24:24">
      <c r="X569800" s="219"/>
    </row>
    <row r="569801" spans="24:24">
      <c r="X569801" s="219"/>
    </row>
    <row r="569802" spans="24:24">
      <c r="X569802" s="219"/>
    </row>
    <row r="569803" spans="24:24">
      <c r="X569803" s="219"/>
    </row>
    <row r="569804" spans="24:24">
      <c r="X569804" s="219"/>
    </row>
    <row r="569805" spans="24:24">
      <c r="X569805" s="219"/>
    </row>
    <row r="569806" spans="24:24">
      <c r="X569806" s="219"/>
    </row>
    <row r="569807" spans="24:24">
      <c r="X569807" s="219"/>
    </row>
    <row r="569808" spans="24:24">
      <c r="X569808" s="219"/>
    </row>
    <row r="569809" spans="24:24">
      <c r="X569809" s="219"/>
    </row>
    <row r="569810" spans="24:24">
      <c r="X569810" s="219"/>
    </row>
    <row r="569811" spans="24:24">
      <c r="X569811" s="219"/>
    </row>
    <row r="569812" spans="24:24">
      <c r="X569812" s="219"/>
    </row>
    <row r="569813" spans="24:24">
      <c r="X569813" s="219"/>
    </row>
    <row r="569814" spans="24:24">
      <c r="X569814" s="219"/>
    </row>
    <row r="569815" spans="24:24">
      <c r="X569815" s="219"/>
    </row>
    <row r="569816" spans="24:24">
      <c r="X569816" s="219"/>
    </row>
    <row r="569817" spans="24:24">
      <c r="X569817" s="219"/>
    </row>
    <row r="569818" spans="24:24">
      <c r="X569818" s="219"/>
    </row>
    <row r="569819" spans="24:24">
      <c r="X569819" s="219"/>
    </row>
    <row r="569820" spans="24:24">
      <c r="X569820" s="219"/>
    </row>
    <row r="569821" spans="24:24">
      <c r="X569821" s="219"/>
    </row>
    <row r="569822" spans="24:24">
      <c r="X569822" s="219"/>
    </row>
    <row r="569823" spans="24:24">
      <c r="X569823" s="219"/>
    </row>
    <row r="569824" spans="24:24">
      <c r="X569824" s="219"/>
    </row>
    <row r="569825" spans="24:24">
      <c r="X569825" s="219"/>
    </row>
    <row r="569826" spans="24:24">
      <c r="X569826" s="219"/>
    </row>
    <row r="569827" spans="24:24">
      <c r="X569827" s="219"/>
    </row>
    <row r="569828" spans="24:24">
      <c r="X569828" s="219"/>
    </row>
    <row r="569829" spans="24:24">
      <c r="X569829" s="219"/>
    </row>
    <row r="569830" spans="24:24">
      <c r="X569830" s="219"/>
    </row>
    <row r="569831" spans="24:24">
      <c r="X569831" s="219"/>
    </row>
    <row r="569832" spans="24:24">
      <c r="X569832" s="219"/>
    </row>
    <row r="569833" spans="24:24">
      <c r="X569833" s="219"/>
    </row>
    <row r="569834" spans="24:24">
      <c r="X569834" s="219"/>
    </row>
    <row r="569835" spans="24:24">
      <c r="X569835" s="219"/>
    </row>
    <row r="569836" spans="24:24">
      <c r="X569836" s="219"/>
    </row>
    <row r="569837" spans="24:24">
      <c r="X569837" s="219"/>
    </row>
    <row r="569838" spans="24:24">
      <c r="X569838" s="219"/>
    </row>
    <row r="569839" spans="24:24">
      <c r="X569839" s="219"/>
    </row>
    <row r="569840" spans="24:24">
      <c r="X569840" s="219"/>
    </row>
    <row r="569841" spans="24:24">
      <c r="X569841" s="219"/>
    </row>
    <row r="569842" spans="24:24">
      <c r="X569842" s="219"/>
    </row>
    <row r="569843" spans="24:24">
      <c r="X569843" s="219"/>
    </row>
    <row r="569844" spans="24:24">
      <c r="X569844" s="219"/>
    </row>
    <row r="569845" spans="24:24">
      <c r="X569845" s="219"/>
    </row>
    <row r="569846" spans="24:24">
      <c r="X569846" s="219"/>
    </row>
    <row r="569847" spans="24:24">
      <c r="X569847" s="219"/>
    </row>
    <row r="569848" spans="24:24">
      <c r="X569848" s="219"/>
    </row>
    <row r="569849" spans="24:24">
      <c r="X569849" s="219"/>
    </row>
    <row r="569850" spans="24:24">
      <c r="X569850" s="219"/>
    </row>
    <row r="569851" spans="24:24">
      <c r="X569851" s="219"/>
    </row>
    <row r="569852" spans="24:24">
      <c r="X569852" s="219"/>
    </row>
    <row r="569853" spans="24:24">
      <c r="X569853" s="219"/>
    </row>
    <row r="569854" spans="24:24">
      <c r="X569854" s="219"/>
    </row>
    <row r="569855" spans="24:24">
      <c r="X569855" s="219"/>
    </row>
    <row r="569856" spans="24:24">
      <c r="X569856" s="219"/>
    </row>
    <row r="569857" spans="24:24">
      <c r="X569857" s="219"/>
    </row>
    <row r="569858" spans="24:24">
      <c r="X569858" s="219"/>
    </row>
    <row r="569859" spans="24:24">
      <c r="X569859" s="219"/>
    </row>
    <row r="569860" spans="24:24">
      <c r="X569860" s="219"/>
    </row>
    <row r="569861" spans="24:24">
      <c r="X569861" s="219"/>
    </row>
    <row r="569862" spans="24:24">
      <c r="X569862" s="219"/>
    </row>
    <row r="569863" spans="24:24">
      <c r="X569863" s="219"/>
    </row>
    <row r="569864" spans="24:24">
      <c r="X569864" s="219"/>
    </row>
    <row r="569865" spans="24:24">
      <c r="X569865" s="219"/>
    </row>
    <row r="569866" spans="24:24">
      <c r="X569866" s="219"/>
    </row>
    <row r="569867" spans="24:24">
      <c r="X569867" s="219"/>
    </row>
    <row r="569868" spans="24:24">
      <c r="X569868" s="219"/>
    </row>
    <row r="569869" spans="24:24">
      <c r="X569869" s="219"/>
    </row>
    <row r="569870" spans="24:24">
      <c r="X569870" s="219"/>
    </row>
    <row r="569871" spans="24:24">
      <c r="X569871" s="219"/>
    </row>
    <row r="569872" spans="24:24">
      <c r="X569872" s="219"/>
    </row>
    <row r="569873" spans="24:24">
      <c r="X569873" s="219"/>
    </row>
    <row r="569874" spans="24:24">
      <c r="X569874" s="219"/>
    </row>
    <row r="569875" spans="24:24">
      <c r="X569875" s="219"/>
    </row>
    <row r="569876" spans="24:24">
      <c r="X569876" s="219"/>
    </row>
    <row r="569877" spans="24:24">
      <c r="X569877" s="219"/>
    </row>
    <row r="569878" spans="24:24">
      <c r="X569878" s="219"/>
    </row>
    <row r="569879" spans="24:24">
      <c r="X569879" s="219"/>
    </row>
    <row r="569880" spans="24:24">
      <c r="X569880" s="219"/>
    </row>
    <row r="569881" spans="24:24">
      <c r="X569881" s="219"/>
    </row>
    <row r="569882" spans="24:24">
      <c r="X569882" s="219"/>
    </row>
    <row r="569883" spans="24:24">
      <c r="X569883" s="219"/>
    </row>
    <row r="569884" spans="24:24">
      <c r="X569884" s="219"/>
    </row>
    <row r="569885" spans="24:24">
      <c r="X569885" s="219"/>
    </row>
    <row r="569886" spans="24:24">
      <c r="X569886" s="219"/>
    </row>
    <row r="569887" spans="24:24">
      <c r="X569887" s="219"/>
    </row>
    <row r="569888" spans="24:24">
      <c r="X569888" s="219"/>
    </row>
    <row r="569889" spans="24:24">
      <c r="X569889" s="219"/>
    </row>
    <row r="569890" spans="24:24">
      <c r="X569890" s="219"/>
    </row>
    <row r="569891" spans="24:24">
      <c r="X569891" s="219"/>
    </row>
    <row r="569892" spans="24:24">
      <c r="X569892" s="219"/>
    </row>
    <row r="569893" spans="24:24">
      <c r="X569893" s="219"/>
    </row>
    <row r="569894" spans="24:24">
      <c r="X569894" s="219"/>
    </row>
    <row r="569895" spans="24:24">
      <c r="X569895" s="219"/>
    </row>
    <row r="569896" spans="24:24">
      <c r="X569896" s="219"/>
    </row>
    <row r="569897" spans="24:24">
      <c r="X569897" s="219"/>
    </row>
    <row r="569898" spans="24:24">
      <c r="X569898" s="219"/>
    </row>
    <row r="569899" spans="24:24">
      <c r="X569899" s="219"/>
    </row>
    <row r="569900" spans="24:24">
      <c r="X569900" s="219"/>
    </row>
    <row r="569901" spans="24:24">
      <c r="X569901" s="219"/>
    </row>
    <row r="569902" spans="24:24">
      <c r="X569902" s="219"/>
    </row>
    <row r="569903" spans="24:24">
      <c r="X569903" s="219"/>
    </row>
    <row r="569904" spans="24:24">
      <c r="X569904" s="219"/>
    </row>
    <row r="569905" spans="24:24">
      <c r="X569905" s="219"/>
    </row>
    <row r="569906" spans="24:24">
      <c r="X569906" s="219"/>
    </row>
    <row r="569907" spans="24:24">
      <c r="X569907" s="219"/>
    </row>
    <row r="569908" spans="24:24">
      <c r="X569908" s="219"/>
    </row>
    <row r="569909" spans="24:24">
      <c r="X569909" s="219"/>
    </row>
    <row r="569910" spans="24:24">
      <c r="X569910" s="219"/>
    </row>
    <row r="569911" spans="24:24">
      <c r="X569911" s="219"/>
    </row>
    <row r="569912" spans="24:24">
      <c r="X569912" s="219"/>
    </row>
    <row r="569913" spans="24:24">
      <c r="X569913" s="219"/>
    </row>
    <row r="569914" spans="24:24">
      <c r="X569914" s="219"/>
    </row>
    <row r="569915" spans="24:24">
      <c r="X569915" s="219"/>
    </row>
    <row r="569916" spans="24:24">
      <c r="X569916" s="219"/>
    </row>
    <row r="569917" spans="24:24">
      <c r="X569917" s="219"/>
    </row>
    <row r="569918" spans="24:24">
      <c r="X569918" s="219"/>
    </row>
    <row r="569919" spans="24:24">
      <c r="X569919" s="219"/>
    </row>
    <row r="569920" spans="24:24">
      <c r="X569920" s="219"/>
    </row>
    <row r="569921" spans="24:24">
      <c r="X569921" s="219"/>
    </row>
    <row r="569922" spans="24:24">
      <c r="X569922" s="219"/>
    </row>
    <row r="569923" spans="24:24">
      <c r="X569923" s="219"/>
    </row>
    <row r="569924" spans="24:24">
      <c r="X569924" s="219"/>
    </row>
    <row r="569925" spans="24:24">
      <c r="X569925" s="219"/>
    </row>
    <row r="569926" spans="24:24">
      <c r="X569926" s="219"/>
    </row>
    <row r="569927" spans="24:24">
      <c r="X569927" s="219"/>
    </row>
    <row r="569928" spans="24:24">
      <c r="X569928" s="219"/>
    </row>
    <row r="569929" spans="24:24">
      <c r="X569929" s="219"/>
    </row>
    <row r="569930" spans="24:24">
      <c r="X569930" s="219"/>
    </row>
    <row r="569931" spans="24:24">
      <c r="X569931" s="219"/>
    </row>
    <row r="569932" spans="24:24">
      <c r="X569932" s="219"/>
    </row>
    <row r="569933" spans="24:24">
      <c r="X569933" s="219"/>
    </row>
    <row r="569934" spans="24:24">
      <c r="X569934" s="219"/>
    </row>
    <row r="569935" spans="24:24">
      <c r="X569935" s="219"/>
    </row>
    <row r="569936" spans="24:24">
      <c r="X569936" s="219"/>
    </row>
    <row r="569937" spans="24:24">
      <c r="X569937" s="219"/>
    </row>
    <row r="569938" spans="24:24">
      <c r="X569938" s="219"/>
    </row>
    <row r="569939" spans="24:24">
      <c r="X569939" s="219"/>
    </row>
    <row r="569940" spans="24:24">
      <c r="X569940" s="219"/>
    </row>
    <row r="569941" spans="24:24">
      <c r="X569941" s="219"/>
    </row>
    <row r="569942" spans="24:24">
      <c r="X569942" s="219"/>
    </row>
    <row r="569943" spans="24:24">
      <c r="X569943" s="219"/>
    </row>
    <row r="569944" spans="24:24">
      <c r="X569944" s="219"/>
    </row>
    <row r="569945" spans="24:24">
      <c r="X569945" s="219"/>
    </row>
    <row r="569946" spans="24:24">
      <c r="X569946" s="219"/>
    </row>
    <row r="569947" spans="24:24">
      <c r="X569947" s="219"/>
    </row>
    <row r="569948" spans="24:24">
      <c r="X569948" s="219"/>
    </row>
    <row r="569949" spans="24:24">
      <c r="X569949" s="219"/>
    </row>
    <row r="569950" spans="24:24">
      <c r="X569950" s="219"/>
    </row>
    <row r="569951" spans="24:24">
      <c r="X569951" s="219"/>
    </row>
    <row r="569952" spans="24:24">
      <c r="X569952" s="219"/>
    </row>
    <row r="569953" spans="24:24">
      <c r="X569953" s="219"/>
    </row>
    <row r="569954" spans="24:24">
      <c r="X569954" s="219"/>
    </row>
    <row r="569955" spans="24:24">
      <c r="X569955" s="219"/>
    </row>
    <row r="569956" spans="24:24">
      <c r="X569956" s="219"/>
    </row>
    <row r="569957" spans="24:24">
      <c r="X569957" s="219"/>
    </row>
    <row r="569958" spans="24:24">
      <c r="X569958" s="219"/>
    </row>
    <row r="569959" spans="24:24">
      <c r="X569959" s="219"/>
    </row>
    <row r="569960" spans="24:24">
      <c r="X569960" s="219"/>
    </row>
    <row r="569961" spans="24:24">
      <c r="X569961" s="219"/>
    </row>
    <row r="569962" spans="24:24">
      <c r="X569962" s="219"/>
    </row>
    <row r="569963" spans="24:24">
      <c r="X569963" s="219"/>
    </row>
    <row r="569964" spans="24:24">
      <c r="X569964" s="219"/>
    </row>
    <row r="569965" spans="24:24">
      <c r="X569965" s="219"/>
    </row>
    <row r="569966" spans="24:24">
      <c r="X569966" s="219"/>
    </row>
    <row r="569967" spans="24:24">
      <c r="X569967" s="219"/>
    </row>
    <row r="569968" spans="24:24">
      <c r="X569968" s="219"/>
    </row>
    <row r="569969" spans="24:24">
      <c r="X569969" s="219"/>
    </row>
    <row r="569970" spans="24:24">
      <c r="X569970" s="219"/>
    </row>
    <row r="569971" spans="24:24">
      <c r="X569971" s="219"/>
    </row>
    <row r="569972" spans="24:24">
      <c r="X569972" s="219"/>
    </row>
    <row r="569973" spans="24:24">
      <c r="X569973" s="219"/>
    </row>
    <row r="569974" spans="24:24">
      <c r="X569974" s="219"/>
    </row>
    <row r="569975" spans="24:24">
      <c r="X569975" s="219"/>
    </row>
    <row r="569976" spans="24:24">
      <c r="X569976" s="219"/>
    </row>
    <row r="569977" spans="24:24">
      <c r="X569977" s="219"/>
    </row>
    <row r="569978" spans="24:24">
      <c r="X569978" s="219"/>
    </row>
    <row r="569979" spans="24:24">
      <c r="X569979" s="219"/>
    </row>
    <row r="569980" spans="24:24">
      <c r="X569980" s="219"/>
    </row>
    <row r="569981" spans="24:24">
      <c r="X569981" s="219"/>
    </row>
    <row r="569982" spans="24:24">
      <c r="X569982" s="219"/>
    </row>
    <row r="569983" spans="24:24">
      <c r="X569983" s="219"/>
    </row>
    <row r="569984" spans="24:24">
      <c r="X569984" s="219"/>
    </row>
    <row r="569985" spans="24:24">
      <c r="X569985" s="219"/>
    </row>
    <row r="569986" spans="24:24">
      <c r="X569986" s="219"/>
    </row>
    <row r="569987" spans="24:24">
      <c r="X569987" s="219"/>
    </row>
    <row r="569988" spans="24:24">
      <c r="X569988" s="219"/>
    </row>
    <row r="569989" spans="24:24">
      <c r="X569989" s="219"/>
    </row>
    <row r="569990" spans="24:24">
      <c r="X569990" s="219"/>
    </row>
    <row r="569991" spans="24:24">
      <c r="X569991" s="219"/>
    </row>
    <row r="569992" spans="24:24">
      <c r="X569992" s="219"/>
    </row>
    <row r="569993" spans="24:24">
      <c r="X569993" s="219"/>
    </row>
    <row r="569994" spans="24:24">
      <c r="X569994" s="219"/>
    </row>
    <row r="569995" spans="24:24">
      <c r="X569995" s="219"/>
    </row>
    <row r="569996" spans="24:24">
      <c r="X569996" s="219"/>
    </row>
    <row r="569997" spans="24:24">
      <c r="X569997" s="219"/>
    </row>
    <row r="569998" spans="24:24">
      <c r="X569998" s="219"/>
    </row>
    <row r="569999" spans="24:24">
      <c r="X569999" s="219"/>
    </row>
    <row r="570000" spans="24:24">
      <c r="X570000" s="219"/>
    </row>
    <row r="570001" spans="24:24">
      <c r="X570001" s="219"/>
    </row>
    <row r="570002" spans="24:24">
      <c r="X570002" s="219"/>
    </row>
    <row r="570003" spans="24:24">
      <c r="X570003" s="219"/>
    </row>
    <row r="570004" spans="24:24">
      <c r="X570004" s="219"/>
    </row>
    <row r="570005" spans="24:24">
      <c r="X570005" s="219"/>
    </row>
    <row r="570006" spans="24:24">
      <c r="X570006" s="219"/>
    </row>
    <row r="570007" spans="24:24">
      <c r="X570007" s="219"/>
    </row>
    <row r="570008" spans="24:24">
      <c r="X570008" s="219"/>
    </row>
    <row r="570009" spans="24:24">
      <c r="X570009" s="219"/>
    </row>
    <row r="570010" spans="24:24">
      <c r="X570010" s="219"/>
    </row>
    <row r="570011" spans="24:24">
      <c r="X570011" s="219"/>
    </row>
    <row r="570012" spans="24:24">
      <c r="X570012" s="219"/>
    </row>
    <row r="570013" spans="24:24">
      <c r="X570013" s="219"/>
    </row>
    <row r="570014" spans="24:24">
      <c r="X570014" s="219"/>
    </row>
    <row r="570015" spans="24:24">
      <c r="X570015" s="219"/>
    </row>
    <row r="570016" spans="24:24">
      <c r="X570016" s="219"/>
    </row>
    <row r="570017" spans="24:24">
      <c r="X570017" s="219"/>
    </row>
    <row r="570018" spans="24:24">
      <c r="X570018" s="219"/>
    </row>
    <row r="570019" spans="24:24">
      <c r="X570019" s="219"/>
    </row>
    <row r="570020" spans="24:24">
      <c r="X570020" s="219"/>
    </row>
    <row r="570021" spans="24:24">
      <c r="X570021" s="219"/>
    </row>
    <row r="570022" spans="24:24">
      <c r="X570022" s="219"/>
    </row>
    <row r="570023" spans="24:24">
      <c r="X570023" s="219"/>
    </row>
    <row r="570024" spans="24:24">
      <c r="X570024" s="219"/>
    </row>
    <row r="570025" spans="24:24">
      <c r="X570025" s="219"/>
    </row>
    <row r="570026" spans="24:24">
      <c r="X570026" s="219"/>
    </row>
    <row r="570027" spans="24:24">
      <c r="X570027" s="219"/>
    </row>
    <row r="570028" spans="24:24">
      <c r="X570028" s="219"/>
    </row>
    <row r="570029" spans="24:24">
      <c r="X570029" s="219"/>
    </row>
    <row r="570030" spans="24:24">
      <c r="X570030" s="219"/>
    </row>
    <row r="570031" spans="24:24">
      <c r="X570031" s="219"/>
    </row>
    <row r="570032" spans="24:24">
      <c r="X570032" s="219"/>
    </row>
    <row r="570033" spans="24:24">
      <c r="X570033" s="219"/>
    </row>
    <row r="570034" spans="24:24">
      <c r="X570034" s="219"/>
    </row>
    <row r="570035" spans="24:24">
      <c r="X570035" s="219"/>
    </row>
    <row r="570036" spans="24:24">
      <c r="X570036" s="219"/>
    </row>
    <row r="570037" spans="24:24">
      <c r="X570037" s="219"/>
    </row>
    <row r="570038" spans="24:24">
      <c r="X570038" s="219"/>
    </row>
    <row r="570039" spans="24:24">
      <c r="X570039" s="219"/>
    </row>
    <row r="570040" spans="24:24">
      <c r="X570040" s="219"/>
    </row>
    <row r="570041" spans="24:24">
      <c r="X570041" s="219"/>
    </row>
    <row r="570042" spans="24:24">
      <c r="X570042" s="219"/>
    </row>
    <row r="570043" spans="24:24">
      <c r="X570043" s="219"/>
    </row>
    <row r="570044" spans="24:24">
      <c r="X570044" s="219"/>
    </row>
    <row r="570045" spans="24:24">
      <c r="X570045" s="219"/>
    </row>
    <row r="570046" spans="24:24">
      <c r="X570046" s="219"/>
    </row>
    <row r="570047" spans="24:24">
      <c r="X570047" s="219"/>
    </row>
    <row r="570048" spans="24:24">
      <c r="X570048" s="219"/>
    </row>
    <row r="570049" spans="24:24">
      <c r="X570049" s="219"/>
    </row>
    <row r="570050" spans="24:24">
      <c r="X570050" s="219"/>
    </row>
    <row r="570051" spans="24:24">
      <c r="X570051" s="219"/>
    </row>
    <row r="570052" spans="24:24">
      <c r="X570052" s="219"/>
    </row>
    <row r="570053" spans="24:24">
      <c r="X570053" s="219"/>
    </row>
    <row r="570054" spans="24:24">
      <c r="X570054" s="219"/>
    </row>
    <row r="570055" spans="24:24">
      <c r="X570055" s="219"/>
    </row>
    <row r="570056" spans="24:24">
      <c r="X570056" s="219"/>
    </row>
    <row r="570057" spans="24:24">
      <c r="X570057" s="219"/>
    </row>
    <row r="570058" spans="24:24">
      <c r="X570058" s="219"/>
    </row>
    <row r="570059" spans="24:24">
      <c r="X570059" s="219"/>
    </row>
    <row r="570060" spans="24:24">
      <c r="X570060" s="219"/>
    </row>
    <row r="570061" spans="24:24">
      <c r="X570061" s="219"/>
    </row>
    <row r="570062" spans="24:24">
      <c r="X570062" s="219"/>
    </row>
    <row r="570063" spans="24:24">
      <c r="X570063" s="219"/>
    </row>
    <row r="570064" spans="24:24">
      <c r="X570064" s="219"/>
    </row>
    <row r="570065" spans="24:24">
      <c r="X570065" s="219"/>
    </row>
    <row r="570066" spans="24:24">
      <c r="X570066" s="219"/>
    </row>
    <row r="570067" spans="24:24">
      <c r="X570067" s="219"/>
    </row>
    <row r="570068" spans="24:24">
      <c r="X570068" s="219"/>
    </row>
    <row r="570069" spans="24:24">
      <c r="X570069" s="219"/>
    </row>
    <row r="570070" spans="24:24">
      <c r="X570070" s="219"/>
    </row>
    <row r="570071" spans="24:24">
      <c r="X570071" s="219"/>
    </row>
    <row r="570072" spans="24:24">
      <c r="X570072" s="219"/>
    </row>
    <row r="570073" spans="24:24">
      <c r="X570073" s="219"/>
    </row>
    <row r="570074" spans="24:24">
      <c r="X570074" s="219"/>
    </row>
    <row r="570075" spans="24:24">
      <c r="X570075" s="219"/>
    </row>
    <row r="570076" spans="24:24">
      <c r="X570076" s="219"/>
    </row>
    <row r="570077" spans="24:24">
      <c r="X570077" s="219"/>
    </row>
    <row r="570078" spans="24:24">
      <c r="X570078" s="219"/>
    </row>
    <row r="570079" spans="24:24">
      <c r="X570079" s="219"/>
    </row>
    <row r="570080" spans="24:24">
      <c r="X570080" s="219"/>
    </row>
    <row r="570081" spans="24:24">
      <c r="X570081" s="219"/>
    </row>
    <row r="570082" spans="24:24">
      <c r="X570082" s="219"/>
    </row>
    <row r="570083" spans="24:24">
      <c r="X570083" s="219"/>
    </row>
    <row r="570084" spans="24:24">
      <c r="X570084" s="219"/>
    </row>
    <row r="570085" spans="24:24">
      <c r="X570085" s="219"/>
    </row>
    <row r="570086" spans="24:24">
      <c r="X570086" s="219"/>
    </row>
    <row r="570087" spans="24:24">
      <c r="X570087" s="219"/>
    </row>
    <row r="570088" spans="24:24">
      <c r="X570088" s="219"/>
    </row>
    <row r="570089" spans="24:24">
      <c r="X570089" s="219"/>
    </row>
    <row r="570090" spans="24:24">
      <c r="X570090" s="219"/>
    </row>
    <row r="570091" spans="24:24">
      <c r="X570091" s="219"/>
    </row>
    <row r="570092" spans="24:24">
      <c r="X570092" s="219"/>
    </row>
    <row r="570093" spans="24:24">
      <c r="X570093" s="219"/>
    </row>
    <row r="570094" spans="24:24">
      <c r="X570094" s="219"/>
    </row>
    <row r="570095" spans="24:24">
      <c r="X570095" s="219"/>
    </row>
    <row r="570096" spans="24:24">
      <c r="X570096" s="219"/>
    </row>
    <row r="570097" spans="24:24">
      <c r="X570097" s="219"/>
    </row>
    <row r="570098" spans="24:24">
      <c r="X570098" s="219"/>
    </row>
    <row r="570099" spans="24:24">
      <c r="X570099" s="219"/>
    </row>
    <row r="570100" spans="24:24">
      <c r="X570100" s="219"/>
    </row>
    <row r="570101" spans="24:24">
      <c r="X570101" s="219"/>
    </row>
    <row r="570102" spans="24:24">
      <c r="X570102" s="219"/>
    </row>
    <row r="570103" spans="24:24">
      <c r="X570103" s="219"/>
    </row>
    <row r="570104" spans="24:24">
      <c r="X570104" s="219"/>
    </row>
    <row r="570105" spans="24:24">
      <c r="X570105" s="219"/>
    </row>
    <row r="570106" spans="24:24">
      <c r="X570106" s="219"/>
    </row>
    <row r="570107" spans="24:24">
      <c r="X570107" s="219"/>
    </row>
    <row r="570108" spans="24:24">
      <c r="X570108" s="219"/>
    </row>
    <row r="570109" spans="24:24">
      <c r="X570109" s="219"/>
    </row>
    <row r="570110" spans="24:24">
      <c r="X570110" s="219"/>
    </row>
    <row r="570111" spans="24:24">
      <c r="X570111" s="219"/>
    </row>
    <row r="570112" spans="24:24">
      <c r="X570112" s="219"/>
    </row>
    <row r="570113" spans="24:24">
      <c r="X570113" s="219"/>
    </row>
    <row r="570114" spans="24:24">
      <c r="X570114" s="219"/>
    </row>
    <row r="570115" spans="24:24">
      <c r="X570115" s="219"/>
    </row>
    <row r="570116" spans="24:24">
      <c r="X570116" s="219"/>
    </row>
    <row r="570117" spans="24:24">
      <c r="X570117" s="219"/>
    </row>
    <row r="570118" spans="24:24">
      <c r="X570118" s="219"/>
    </row>
    <row r="570119" spans="24:24">
      <c r="X570119" s="219"/>
    </row>
    <row r="570120" spans="24:24">
      <c r="X570120" s="219"/>
    </row>
    <row r="570121" spans="24:24">
      <c r="X570121" s="219"/>
    </row>
    <row r="570122" spans="24:24">
      <c r="X570122" s="219"/>
    </row>
    <row r="570123" spans="24:24">
      <c r="X570123" s="219"/>
    </row>
    <row r="570124" spans="24:24">
      <c r="X570124" s="219"/>
    </row>
    <row r="570125" spans="24:24">
      <c r="X570125" s="219"/>
    </row>
    <row r="570126" spans="24:24">
      <c r="X570126" s="219"/>
    </row>
    <row r="570127" spans="24:24">
      <c r="X570127" s="219"/>
    </row>
    <row r="570128" spans="24:24">
      <c r="X570128" s="219"/>
    </row>
    <row r="570129" spans="24:24">
      <c r="X570129" s="219"/>
    </row>
    <row r="570130" spans="24:24">
      <c r="X570130" s="219"/>
    </row>
    <row r="570131" spans="24:24">
      <c r="X570131" s="219"/>
    </row>
    <row r="570132" spans="24:24">
      <c r="X570132" s="219"/>
    </row>
    <row r="570133" spans="24:24">
      <c r="X570133" s="219"/>
    </row>
    <row r="570134" spans="24:24">
      <c r="X570134" s="219"/>
    </row>
    <row r="570135" spans="24:24">
      <c r="X570135" s="219"/>
    </row>
    <row r="570136" spans="24:24">
      <c r="X570136" s="219"/>
    </row>
    <row r="570137" spans="24:24">
      <c r="X570137" s="219"/>
    </row>
    <row r="570138" spans="24:24">
      <c r="X570138" s="219"/>
    </row>
    <row r="570139" spans="24:24">
      <c r="X570139" s="219"/>
    </row>
    <row r="570140" spans="24:24">
      <c r="X570140" s="219"/>
    </row>
    <row r="570141" spans="24:24">
      <c r="X570141" s="219"/>
    </row>
    <row r="570142" spans="24:24">
      <c r="X570142" s="219"/>
    </row>
    <row r="570143" spans="24:24">
      <c r="X570143" s="219"/>
    </row>
    <row r="570144" spans="24:24">
      <c r="X570144" s="219"/>
    </row>
    <row r="570145" spans="24:24">
      <c r="X570145" s="219"/>
    </row>
    <row r="570146" spans="24:24">
      <c r="X570146" s="219"/>
    </row>
    <row r="570147" spans="24:24">
      <c r="X570147" s="219"/>
    </row>
    <row r="570148" spans="24:24">
      <c r="X570148" s="219"/>
    </row>
    <row r="570149" spans="24:24">
      <c r="X570149" s="219"/>
    </row>
    <row r="570150" spans="24:24">
      <c r="X570150" s="219"/>
    </row>
    <row r="570151" spans="24:24">
      <c r="X570151" s="219"/>
    </row>
    <row r="570152" spans="24:24">
      <c r="X570152" s="219"/>
    </row>
    <row r="570153" spans="24:24">
      <c r="X570153" s="219"/>
    </row>
    <row r="570154" spans="24:24">
      <c r="X570154" s="219"/>
    </row>
    <row r="570155" spans="24:24">
      <c r="X570155" s="219"/>
    </row>
    <row r="570156" spans="24:24">
      <c r="X570156" s="219"/>
    </row>
    <row r="570157" spans="24:24">
      <c r="X570157" s="219"/>
    </row>
    <row r="570158" spans="24:24">
      <c r="X570158" s="219"/>
    </row>
    <row r="570159" spans="24:24">
      <c r="X570159" s="219"/>
    </row>
    <row r="570160" spans="24:24">
      <c r="X570160" s="219"/>
    </row>
    <row r="570161" spans="24:24">
      <c r="X570161" s="219"/>
    </row>
    <row r="570162" spans="24:24">
      <c r="X570162" s="219"/>
    </row>
    <row r="570163" spans="24:24">
      <c r="X570163" s="219"/>
    </row>
    <row r="570164" spans="24:24">
      <c r="X570164" s="219"/>
    </row>
    <row r="570165" spans="24:24">
      <c r="X570165" s="219"/>
    </row>
    <row r="570166" spans="24:24">
      <c r="X570166" s="219"/>
    </row>
    <row r="570167" spans="24:24">
      <c r="X570167" s="219"/>
    </row>
    <row r="570168" spans="24:24">
      <c r="X570168" s="219"/>
    </row>
    <row r="570169" spans="24:24">
      <c r="X570169" s="219"/>
    </row>
    <row r="570170" spans="24:24">
      <c r="X570170" s="219"/>
    </row>
    <row r="570171" spans="24:24">
      <c r="X570171" s="219"/>
    </row>
    <row r="570172" spans="24:24">
      <c r="X570172" s="219"/>
    </row>
    <row r="570173" spans="24:24">
      <c r="X570173" s="219"/>
    </row>
    <row r="570174" spans="24:24">
      <c r="X570174" s="219"/>
    </row>
    <row r="570175" spans="24:24">
      <c r="X570175" s="219"/>
    </row>
    <row r="570176" spans="24:24">
      <c r="X570176" s="219"/>
    </row>
    <row r="570177" spans="24:24">
      <c r="X570177" s="219"/>
    </row>
    <row r="570178" spans="24:24">
      <c r="X570178" s="219"/>
    </row>
    <row r="570179" spans="24:24">
      <c r="X570179" s="219"/>
    </row>
    <row r="570180" spans="24:24">
      <c r="X570180" s="219"/>
    </row>
    <row r="570181" spans="24:24">
      <c r="X570181" s="219"/>
    </row>
    <row r="570182" spans="24:24">
      <c r="X570182" s="219"/>
    </row>
    <row r="570183" spans="24:24">
      <c r="X570183" s="219"/>
    </row>
    <row r="570184" spans="24:24">
      <c r="X570184" s="219"/>
    </row>
    <row r="570185" spans="24:24">
      <c r="X570185" s="219"/>
    </row>
    <row r="570186" spans="24:24">
      <c r="X570186" s="219"/>
    </row>
    <row r="570187" spans="24:24">
      <c r="X570187" s="219"/>
    </row>
    <row r="570188" spans="24:24">
      <c r="X570188" s="219"/>
    </row>
    <row r="570189" spans="24:24">
      <c r="X570189" s="219"/>
    </row>
    <row r="570190" spans="24:24">
      <c r="X570190" s="219"/>
    </row>
    <row r="570191" spans="24:24">
      <c r="X570191" s="219"/>
    </row>
    <row r="570192" spans="24:24">
      <c r="X570192" s="219"/>
    </row>
    <row r="570193" spans="24:24">
      <c r="X570193" s="219"/>
    </row>
    <row r="570194" spans="24:24">
      <c r="X570194" s="219"/>
    </row>
    <row r="570195" spans="24:24">
      <c r="X570195" s="219"/>
    </row>
    <row r="570196" spans="24:24">
      <c r="X570196" s="219"/>
    </row>
    <row r="570197" spans="24:24">
      <c r="X570197" s="219"/>
    </row>
    <row r="570198" spans="24:24">
      <c r="X570198" s="219"/>
    </row>
    <row r="570199" spans="24:24">
      <c r="X570199" s="219"/>
    </row>
    <row r="570200" spans="24:24">
      <c r="X570200" s="219"/>
    </row>
    <row r="570201" spans="24:24">
      <c r="X570201" s="219"/>
    </row>
    <row r="570202" spans="24:24">
      <c r="X570202" s="219"/>
    </row>
    <row r="570203" spans="24:24">
      <c r="X570203" s="219"/>
    </row>
    <row r="570204" spans="24:24">
      <c r="X570204" s="219"/>
    </row>
    <row r="570205" spans="24:24">
      <c r="X570205" s="219"/>
    </row>
    <row r="570206" spans="24:24">
      <c r="X570206" s="219"/>
    </row>
    <row r="570207" spans="24:24">
      <c r="X570207" s="219"/>
    </row>
    <row r="570208" spans="24:24">
      <c r="X570208" s="219"/>
    </row>
    <row r="570209" spans="24:24">
      <c r="X570209" s="219"/>
    </row>
    <row r="570210" spans="24:24">
      <c r="X570210" s="219"/>
    </row>
    <row r="570211" spans="24:24">
      <c r="X570211" s="219"/>
    </row>
    <row r="570212" spans="24:24">
      <c r="X570212" s="219"/>
    </row>
    <row r="570213" spans="24:24">
      <c r="X570213" s="219"/>
    </row>
    <row r="570214" spans="24:24">
      <c r="X570214" s="219"/>
    </row>
    <row r="570215" spans="24:24">
      <c r="X570215" s="219"/>
    </row>
    <row r="570216" spans="24:24">
      <c r="X570216" s="219"/>
    </row>
    <row r="570217" spans="24:24">
      <c r="X570217" s="219"/>
    </row>
    <row r="570218" spans="24:24">
      <c r="X570218" s="219"/>
    </row>
    <row r="570219" spans="24:24">
      <c r="X570219" s="219"/>
    </row>
    <row r="570220" spans="24:24">
      <c r="X570220" s="219"/>
    </row>
    <row r="570221" spans="24:24">
      <c r="X570221" s="219"/>
    </row>
    <row r="570222" spans="24:24">
      <c r="X570222" s="219"/>
    </row>
    <row r="570223" spans="24:24">
      <c r="X570223" s="219"/>
    </row>
    <row r="570224" spans="24:24">
      <c r="X570224" s="219"/>
    </row>
    <row r="570225" spans="24:24">
      <c r="X570225" s="219"/>
    </row>
    <row r="570226" spans="24:24">
      <c r="X570226" s="219"/>
    </row>
    <row r="570227" spans="24:24">
      <c r="X570227" s="219"/>
    </row>
    <row r="570228" spans="24:24">
      <c r="X570228" s="219"/>
    </row>
    <row r="570229" spans="24:24">
      <c r="X570229" s="219"/>
    </row>
    <row r="570230" spans="24:24">
      <c r="X570230" s="219"/>
    </row>
    <row r="570231" spans="24:24">
      <c r="X570231" s="219"/>
    </row>
    <row r="570232" spans="24:24">
      <c r="X570232" s="219"/>
    </row>
    <row r="570233" spans="24:24">
      <c r="X570233" s="219"/>
    </row>
    <row r="570234" spans="24:24">
      <c r="X570234" s="219"/>
    </row>
    <row r="570235" spans="24:24">
      <c r="X570235" s="219"/>
    </row>
    <row r="570236" spans="24:24">
      <c r="X570236" s="219"/>
    </row>
    <row r="570237" spans="24:24">
      <c r="X570237" s="219"/>
    </row>
    <row r="570238" spans="24:24">
      <c r="X570238" s="219"/>
    </row>
    <row r="570239" spans="24:24">
      <c r="X570239" s="219"/>
    </row>
    <row r="570240" spans="24:24">
      <c r="X570240" s="219"/>
    </row>
    <row r="570241" spans="24:24">
      <c r="X570241" s="219"/>
    </row>
    <row r="570242" spans="24:24">
      <c r="X570242" s="219"/>
    </row>
    <row r="570243" spans="24:24">
      <c r="X570243" s="219"/>
    </row>
    <row r="570244" spans="24:24">
      <c r="X570244" s="219"/>
    </row>
    <row r="570245" spans="24:24">
      <c r="X570245" s="219"/>
    </row>
    <row r="570246" spans="24:24">
      <c r="X570246" s="219"/>
    </row>
    <row r="570247" spans="24:24">
      <c r="X570247" s="219"/>
    </row>
    <row r="570248" spans="24:24">
      <c r="X570248" s="219"/>
    </row>
    <row r="570249" spans="24:24">
      <c r="X570249" s="219"/>
    </row>
    <row r="570250" spans="24:24">
      <c r="X570250" s="219"/>
    </row>
    <row r="570251" spans="24:24">
      <c r="X570251" s="219"/>
    </row>
    <row r="570252" spans="24:24">
      <c r="X570252" s="219"/>
    </row>
    <row r="570253" spans="24:24">
      <c r="X570253" s="219"/>
    </row>
    <row r="570254" spans="24:24">
      <c r="X570254" s="219"/>
    </row>
    <row r="570255" spans="24:24">
      <c r="X570255" s="219"/>
    </row>
    <row r="570256" spans="24:24">
      <c r="X570256" s="219"/>
    </row>
    <row r="570257" spans="24:24">
      <c r="X570257" s="219"/>
    </row>
    <row r="570258" spans="24:24">
      <c r="X570258" s="219"/>
    </row>
    <row r="570259" spans="24:24">
      <c r="X570259" s="219"/>
    </row>
    <row r="570260" spans="24:24">
      <c r="X570260" s="219"/>
    </row>
    <row r="570261" spans="24:24">
      <c r="X570261" s="219"/>
    </row>
    <row r="570262" spans="24:24">
      <c r="X570262" s="219"/>
    </row>
    <row r="570263" spans="24:24">
      <c r="X570263" s="219"/>
    </row>
    <row r="570264" spans="24:24">
      <c r="X570264" s="219"/>
    </row>
    <row r="570265" spans="24:24">
      <c r="X570265" s="219"/>
    </row>
    <row r="570266" spans="24:24">
      <c r="X570266" s="219"/>
    </row>
    <row r="570267" spans="24:24">
      <c r="X570267" s="219"/>
    </row>
    <row r="570268" spans="24:24">
      <c r="X570268" s="219"/>
    </row>
    <row r="570269" spans="24:24">
      <c r="X570269" s="219"/>
    </row>
    <row r="570270" spans="24:24">
      <c r="X570270" s="219"/>
    </row>
    <row r="570271" spans="24:24">
      <c r="X570271" s="219"/>
    </row>
    <row r="570272" spans="24:24">
      <c r="X570272" s="219"/>
    </row>
    <row r="570273" spans="24:24">
      <c r="X570273" s="219"/>
    </row>
    <row r="570274" spans="24:24">
      <c r="X570274" s="219"/>
    </row>
    <row r="570275" spans="24:24">
      <c r="X570275" s="219"/>
    </row>
    <row r="570276" spans="24:24">
      <c r="X570276" s="219"/>
    </row>
    <row r="570277" spans="24:24">
      <c r="X570277" s="219"/>
    </row>
    <row r="570278" spans="24:24">
      <c r="X570278" s="219"/>
    </row>
    <row r="570279" spans="24:24">
      <c r="X570279" s="219"/>
    </row>
    <row r="570280" spans="24:24">
      <c r="X570280" s="219"/>
    </row>
    <row r="570281" spans="24:24">
      <c r="X570281" s="219"/>
    </row>
    <row r="570282" spans="24:24">
      <c r="X570282" s="219"/>
    </row>
    <row r="570283" spans="24:24">
      <c r="X570283" s="219"/>
    </row>
    <row r="570284" spans="24:24">
      <c r="X570284" s="219"/>
    </row>
    <row r="570285" spans="24:24">
      <c r="X570285" s="219"/>
    </row>
    <row r="570286" spans="24:24">
      <c r="X570286" s="219"/>
    </row>
    <row r="570287" spans="24:24">
      <c r="X570287" s="219"/>
    </row>
    <row r="570288" spans="24:24">
      <c r="X570288" s="219"/>
    </row>
    <row r="570289" spans="24:24">
      <c r="X570289" s="219"/>
    </row>
    <row r="570290" spans="24:24">
      <c r="X570290" s="219"/>
    </row>
    <row r="570291" spans="24:24">
      <c r="X570291" s="219"/>
    </row>
    <row r="570292" spans="24:24">
      <c r="X570292" s="219"/>
    </row>
    <row r="570293" spans="24:24">
      <c r="X570293" s="219"/>
    </row>
    <row r="570294" spans="24:24">
      <c r="X570294" s="219"/>
    </row>
    <row r="570295" spans="24:24">
      <c r="X570295" s="219"/>
    </row>
    <row r="570296" spans="24:24">
      <c r="X570296" s="219"/>
    </row>
    <row r="570297" spans="24:24">
      <c r="X570297" s="219"/>
    </row>
    <row r="570298" spans="24:24">
      <c r="X570298" s="219"/>
    </row>
    <row r="570299" spans="24:24">
      <c r="X570299" s="219"/>
    </row>
    <row r="570300" spans="24:24">
      <c r="X570300" s="219"/>
    </row>
    <row r="570301" spans="24:24">
      <c r="X570301" s="219"/>
    </row>
    <row r="570302" spans="24:24">
      <c r="X570302" s="219"/>
    </row>
    <row r="570303" spans="24:24">
      <c r="X570303" s="219"/>
    </row>
    <row r="570304" spans="24:24">
      <c r="X570304" s="219"/>
    </row>
    <row r="570305" spans="24:24">
      <c r="X570305" s="219"/>
    </row>
    <row r="570306" spans="24:24">
      <c r="X570306" s="219"/>
    </row>
    <row r="570307" spans="24:24">
      <c r="X570307" s="219"/>
    </row>
    <row r="570308" spans="24:24">
      <c r="X570308" s="219"/>
    </row>
    <row r="570309" spans="24:24">
      <c r="X570309" s="219"/>
    </row>
    <row r="570310" spans="24:24">
      <c r="X570310" s="219"/>
    </row>
    <row r="570311" spans="24:24">
      <c r="X570311" s="219"/>
    </row>
    <row r="570312" spans="24:24">
      <c r="X570312" s="219"/>
    </row>
    <row r="570313" spans="24:24">
      <c r="X570313" s="219"/>
    </row>
    <row r="570314" spans="24:24">
      <c r="X570314" s="219"/>
    </row>
    <row r="570315" spans="24:24">
      <c r="X570315" s="219"/>
    </row>
    <row r="570316" spans="24:24">
      <c r="X570316" s="219"/>
    </row>
    <row r="570317" spans="24:24">
      <c r="X570317" s="219"/>
    </row>
    <row r="570318" spans="24:24">
      <c r="X570318" s="219"/>
    </row>
    <row r="570319" spans="24:24">
      <c r="X570319" s="219"/>
    </row>
    <row r="570320" spans="24:24">
      <c r="X570320" s="219"/>
    </row>
    <row r="570321" spans="24:24">
      <c r="X570321" s="219"/>
    </row>
    <row r="570322" spans="24:24">
      <c r="X570322" s="219"/>
    </row>
    <row r="570323" spans="24:24">
      <c r="X570323" s="219"/>
    </row>
    <row r="570324" spans="24:24">
      <c r="X570324" s="219"/>
    </row>
    <row r="570325" spans="24:24">
      <c r="X570325" s="219"/>
    </row>
    <row r="570326" spans="24:24">
      <c r="X570326" s="219"/>
    </row>
    <row r="570327" spans="24:24">
      <c r="X570327" s="219"/>
    </row>
    <row r="570328" spans="24:24">
      <c r="X570328" s="219"/>
    </row>
    <row r="570329" spans="24:24">
      <c r="X570329" s="219"/>
    </row>
    <row r="570330" spans="24:24">
      <c r="X570330" s="219"/>
    </row>
    <row r="570331" spans="24:24">
      <c r="X570331" s="219"/>
    </row>
    <row r="570332" spans="24:24">
      <c r="X570332" s="219"/>
    </row>
    <row r="570333" spans="24:24">
      <c r="X570333" s="219"/>
    </row>
    <row r="570334" spans="24:24">
      <c r="X570334" s="219"/>
    </row>
    <row r="570335" spans="24:24">
      <c r="X570335" s="219"/>
    </row>
    <row r="570336" spans="24:24">
      <c r="X570336" s="219"/>
    </row>
    <row r="570337" spans="24:24">
      <c r="X570337" s="219"/>
    </row>
    <row r="570338" spans="24:24">
      <c r="X570338" s="219"/>
    </row>
    <row r="570339" spans="24:24">
      <c r="X570339" s="219"/>
    </row>
    <row r="570340" spans="24:24">
      <c r="X570340" s="219"/>
    </row>
    <row r="570341" spans="24:24">
      <c r="X570341" s="219"/>
    </row>
    <row r="570342" spans="24:24">
      <c r="X570342" s="219"/>
    </row>
    <row r="570343" spans="24:24">
      <c r="X570343" s="219"/>
    </row>
    <row r="570344" spans="24:24">
      <c r="X570344" s="219"/>
    </row>
    <row r="570345" spans="24:24">
      <c r="X570345" s="219"/>
    </row>
    <row r="570346" spans="24:24">
      <c r="X570346" s="219"/>
    </row>
    <row r="570347" spans="24:24">
      <c r="X570347" s="219"/>
    </row>
    <row r="570348" spans="24:24">
      <c r="X570348" s="219"/>
    </row>
    <row r="570349" spans="24:24">
      <c r="X570349" s="219"/>
    </row>
    <row r="570350" spans="24:24">
      <c r="X570350" s="219"/>
    </row>
    <row r="570351" spans="24:24">
      <c r="X570351" s="219"/>
    </row>
    <row r="570352" spans="24:24">
      <c r="X570352" s="219"/>
    </row>
    <row r="570353" spans="24:24">
      <c r="X570353" s="219"/>
    </row>
    <row r="570354" spans="24:24">
      <c r="X570354" s="219"/>
    </row>
    <row r="570355" spans="24:24">
      <c r="X570355" s="219"/>
    </row>
    <row r="570356" spans="24:24">
      <c r="X570356" s="219"/>
    </row>
    <row r="570357" spans="24:24">
      <c r="X570357" s="219"/>
    </row>
    <row r="570358" spans="24:24">
      <c r="X570358" s="219"/>
    </row>
    <row r="570359" spans="24:24">
      <c r="X570359" s="219"/>
    </row>
    <row r="570360" spans="24:24">
      <c r="X570360" s="219"/>
    </row>
    <row r="570361" spans="24:24">
      <c r="X570361" s="219"/>
    </row>
    <row r="570362" spans="24:24">
      <c r="X570362" s="219"/>
    </row>
    <row r="570363" spans="24:24">
      <c r="X570363" s="219"/>
    </row>
    <row r="570364" spans="24:24">
      <c r="X570364" s="219"/>
    </row>
    <row r="570365" spans="24:24">
      <c r="X570365" s="219"/>
    </row>
    <row r="570366" spans="24:24">
      <c r="X570366" s="219"/>
    </row>
    <row r="570367" spans="24:24">
      <c r="X570367" s="219"/>
    </row>
    <row r="570368" spans="24:24">
      <c r="X570368" s="219"/>
    </row>
    <row r="570369" spans="24:24">
      <c r="X570369" s="219"/>
    </row>
    <row r="570370" spans="24:24">
      <c r="X570370" s="219"/>
    </row>
    <row r="570371" spans="24:24">
      <c r="X570371" s="219"/>
    </row>
    <row r="570372" spans="24:24">
      <c r="X570372" s="219"/>
    </row>
    <row r="570373" spans="24:24">
      <c r="X570373" s="219"/>
    </row>
    <row r="570374" spans="24:24">
      <c r="X570374" s="219"/>
    </row>
    <row r="570375" spans="24:24">
      <c r="X570375" s="219"/>
    </row>
    <row r="570376" spans="24:24">
      <c r="X570376" s="219"/>
    </row>
    <row r="570377" spans="24:24">
      <c r="X570377" s="219"/>
    </row>
    <row r="570378" spans="24:24">
      <c r="X570378" s="219"/>
    </row>
    <row r="570379" spans="24:24">
      <c r="X570379" s="219"/>
    </row>
    <row r="570380" spans="24:24">
      <c r="X570380" s="219"/>
    </row>
    <row r="570381" spans="24:24">
      <c r="X570381" s="219"/>
    </row>
    <row r="570382" spans="24:24">
      <c r="X570382" s="219"/>
    </row>
    <row r="570383" spans="24:24">
      <c r="X570383" s="219"/>
    </row>
    <row r="570384" spans="24:24">
      <c r="X570384" s="219"/>
    </row>
    <row r="570385" spans="24:24">
      <c r="X570385" s="219"/>
    </row>
    <row r="570386" spans="24:24">
      <c r="X570386" s="219"/>
    </row>
    <row r="570387" spans="24:24">
      <c r="X570387" s="219"/>
    </row>
    <row r="570388" spans="24:24">
      <c r="X570388" s="219"/>
    </row>
    <row r="570389" spans="24:24">
      <c r="X570389" s="219"/>
    </row>
    <row r="570390" spans="24:24">
      <c r="X570390" s="219"/>
    </row>
    <row r="570391" spans="24:24">
      <c r="X570391" s="219"/>
    </row>
    <row r="570392" spans="24:24">
      <c r="X570392" s="219"/>
    </row>
    <row r="570393" spans="24:24">
      <c r="X570393" s="219"/>
    </row>
    <row r="570394" spans="24:24">
      <c r="X570394" s="219"/>
    </row>
    <row r="570395" spans="24:24">
      <c r="X570395" s="219"/>
    </row>
    <row r="570396" spans="24:24">
      <c r="X570396" s="219"/>
    </row>
    <row r="570397" spans="24:24">
      <c r="X570397" s="219"/>
    </row>
    <row r="570398" spans="24:24">
      <c r="X570398" s="219"/>
    </row>
    <row r="570399" spans="24:24">
      <c r="X570399" s="219"/>
    </row>
    <row r="570400" spans="24:24">
      <c r="X570400" s="219"/>
    </row>
    <row r="570401" spans="24:24">
      <c r="X570401" s="219"/>
    </row>
    <row r="570402" spans="24:24">
      <c r="X570402" s="219"/>
    </row>
    <row r="570403" spans="24:24">
      <c r="X570403" s="219"/>
    </row>
    <row r="570404" spans="24:24">
      <c r="X570404" s="219"/>
    </row>
    <row r="570405" spans="24:24">
      <c r="X570405" s="219"/>
    </row>
    <row r="570406" spans="24:24">
      <c r="X570406" s="219"/>
    </row>
    <row r="570407" spans="24:24">
      <c r="X570407" s="219"/>
    </row>
    <row r="570408" spans="24:24">
      <c r="X570408" s="219"/>
    </row>
    <row r="570409" spans="24:24">
      <c r="X570409" s="219"/>
    </row>
    <row r="570410" spans="24:24">
      <c r="X570410" s="219"/>
    </row>
    <row r="570411" spans="24:24">
      <c r="X570411" s="219"/>
    </row>
    <row r="570412" spans="24:24">
      <c r="X570412" s="219"/>
    </row>
    <row r="570413" spans="24:24">
      <c r="X570413" s="219"/>
    </row>
    <row r="570414" spans="24:24">
      <c r="X570414" s="219"/>
    </row>
    <row r="570415" spans="24:24">
      <c r="X570415" s="219"/>
    </row>
    <row r="570416" spans="24:24">
      <c r="X570416" s="219"/>
    </row>
    <row r="570417" spans="24:24">
      <c r="X570417" s="219"/>
    </row>
    <row r="570418" spans="24:24">
      <c r="X570418" s="219"/>
    </row>
    <row r="570419" spans="24:24">
      <c r="X570419" s="219"/>
    </row>
    <row r="570420" spans="24:24">
      <c r="X570420" s="219"/>
    </row>
    <row r="570421" spans="24:24">
      <c r="X570421" s="219"/>
    </row>
    <row r="570422" spans="24:24">
      <c r="X570422" s="219"/>
    </row>
    <row r="570423" spans="24:24">
      <c r="X570423" s="219"/>
    </row>
    <row r="570424" spans="24:24">
      <c r="X570424" s="219"/>
    </row>
    <row r="570425" spans="24:24">
      <c r="X570425" s="219"/>
    </row>
    <row r="570426" spans="24:24">
      <c r="X570426" s="219"/>
    </row>
    <row r="570427" spans="24:24">
      <c r="X570427" s="219"/>
    </row>
    <row r="570428" spans="24:24">
      <c r="X570428" s="219"/>
    </row>
    <row r="570429" spans="24:24">
      <c r="X570429" s="219"/>
    </row>
    <row r="570430" spans="24:24">
      <c r="X570430" s="219"/>
    </row>
    <row r="570431" spans="24:24">
      <c r="X570431" s="219"/>
    </row>
    <row r="570432" spans="24:24">
      <c r="X570432" s="219"/>
    </row>
    <row r="570433" spans="24:24">
      <c r="X570433" s="219"/>
    </row>
    <row r="570434" spans="24:24">
      <c r="X570434" s="219"/>
    </row>
    <row r="570435" spans="24:24">
      <c r="X570435" s="219"/>
    </row>
    <row r="570436" spans="24:24">
      <c r="X570436" s="219"/>
    </row>
    <row r="570437" spans="24:24">
      <c r="X570437" s="219"/>
    </row>
    <row r="570438" spans="24:24">
      <c r="X570438" s="219"/>
    </row>
    <row r="570439" spans="24:24">
      <c r="X570439" s="219"/>
    </row>
    <row r="570440" spans="24:24">
      <c r="X570440" s="219"/>
    </row>
    <row r="570441" spans="24:24">
      <c r="X570441" s="219"/>
    </row>
    <row r="570442" spans="24:24">
      <c r="X570442" s="219"/>
    </row>
    <row r="570443" spans="24:24">
      <c r="X570443" s="219"/>
    </row>
    <row r="570444" spans="24:24">
      <c r="X570444" s="219"/>
    </row>
    <row r="570445" spans="24:24">
      <c r="X570445" s="219"/>
    </row>
    <row r="570446" spans="24:24">
      <c r="X570446" s="219"/>
    </row>
    <row r="570447" spans="24:24">
      <c r="X570447" s="219"/>
    </row>
    <row r="570448" spans="24:24">
      <c r="X570448" s="219"/>
    </row>
    <row r="570449" spans="24:24">
      <c r="X570449" s="219"/>
    </row>
    <row r="570450" spans="24:24">
      <c r="X570450" s="219"/>
    </row>
    <row r="570451" spans="24:24">
      <c r="X570451" s="219"/>
    </row>
    <row r="570452" spans="24:24">
      <c r="X570452" s="219"/>
    </row>
    <row r="570453" spans="24:24">
      <c r="X570453" s="219"/>
    </row>
    <row r="570454" spans="24:24">
      <c r="X570454" s="219"/>
    </row>
    <row r="570455" spans="24:24">
      <c r="X570455" s="219"/>
    </row>
    <row r="570456" spans="24:24">
      <c r="X570456" s="219"/>
    </row>
    <row r="570457" spans="24:24">
      <c r="X570457" s="219"/>
    </row>
    <row r="570458" spans="24:24">
      <c r="X570458" s="219"/>
    </row>
    <row r="570459" spans="24:24">
      <c r="X570459" s="219"/>
    </row>
    <row r="570460" spans="24:24">
      <c r="X570460" s="219"/>
    </row>
    <row r="570461" spans="24:24">
      <c r="X570461" s="219"/>
    </row>
    <row r="570462" spans="24:24">
      <c r="X570462" s="219"/>
    </row>
    <row r="570463" spans="24:24">
      <c r="X570463" s="219"/>
    </row>
    <row r="570464" spans="24:24">
      <c r="X570464" s="219"/>
    </row>
    <row r="570465" spans="24:24">
      <c r="X570465" s="219"/>
    </row>
    <row r="570466" spans="24:24">
      <c r="X570466" s="219"/>
    </row>
    <row r="570467" spans="24:24">
      <c r="X570467" s="219"/>
    </row>
    <row r="570468" spans="24:24">
      <c r="X570468" s="219"/>
    </row>
    <row r="570469" spans="24:24">
      <c r="X570469" s="219"/>
    </row>
    <row r="570470" spans="24:24">
      <c r="X570470" s="219"/>
    </row>
    <row r="570471" spans="24:24">
      <c r="X570471" s="219"/>
    </row>
    <row r="570472" spans="24:24">
      <c r="X570472" s="219"/>
    </row>
    <row r="570473" spans="24:24">
      <c r="X570473" s="219"/>
    </row>
    <row r="570474" spans="24:24">
      <c r="X570474" s="219"/>
    </row>
    <row r="570475" spans="24:24">
      <c r="X570475" s="219"/>
    </row>
    <row r="570476" spans="24:24">
      <c r="X570476" s="219"/>
    </row>
    <row r="570477" spans="24:24">
      <c r="X570477" s="219"/>
    </row>
    <row r="570478" spans="24:24">
      <c r="X570478" s="219"/>
    </row>
    <row r="570479" spans="24:24">
      <c r="X570479" s="219"/>
    </row>
    <row r="570480" spans="24:24">
      <c r="X570480" s="219"/>
    </row>
    <row r="570481" spans="24:24">
      <c r="X570481" s="219"/>
    </row>
    <row r="570482" spans="24:24">
      <c r="X570482" s="219"/>
    </row>
    <row r="570483" spans="24:24">
      <c r="X570483" s="219"/>
    </row>
    <row r="570484" spans="24:24">
      <c r="X570484" s="219"/>
    </row>
    <row r="570485" spans="24:24">
      <c r="X570485" s="219"/>
    </row>
    <row r="570486" spans="24:24">
      <c r="X570486" s="219"/>
    </row>
    <row r="570487" spans="24:24">
      <c r="X570487" s="219"/>
    </row>
    <row r="570488" spans="24:24">
      <c r="X570488" s="219"/>
    </row>
    <row r="570489" spans="24:24">
      <c r="X570489" s="219"/>
    </row>
    <row r="570490" spans="24:24">
      <c r="X570490" s="219"/>
    </row>
    <row r="570491" spans="24:24">
      <c r="X570491" s="219"/>
    </row>
    <row r="570492" spans="24:24">
      <c r="X570492" s="219"/>
    </row>
    <row r="570493" spans="24:24">
      <c r="X570493" s="219"/>
    </row>
    <row r="570494" spans="24:24">
      <c r="X570494" s="219"/>
    </row>
    <row r="570495" spans="24:24">
      <c r="X570495" s="219"/>
    </row>
    <row r="570496" spans="24:24">
      <c r="X570496" s="219"/>
    </row>
    <row r="570497" spans="24:24">
      <c r="X570497" s="219"/>
    </row>
    <row r="570498" spans="24:24">
      <c r="X570498" s="219"/>
    </row>
    <row r="570499" spans="24:24">
      <c r="X570499" s="219"/>
    </row>
    <row r="570500" spans="24:24">
      <c r="X570500" s="219"/>
    </row>
    <row r="570501" spans="24:24">
      <c r="X570501" s="219"/>
    </row>
    <row r="570502" spans="24:24">
      <c r="X570502" s="219"/>
    </row>
    <row r="570503" spans="24:24">
      <c r="X570503" s="219"/>
    </row>
    <row r="570504" spans="24:24">
      <c r="X570504" s="219"/>
    </row>
    <row r="570505" spans="24:24">
      <c r="X570505" s="219"/>
    </row>
    <row r="570506" spans="24:24">
      <c r="X570506" s="219"/>
    </row>
    <row r="570507" spans="24:24">
      <c r="X570507" s="219"/>
    </row>
    <row r="570508" spans="24:24">
      <c r="X570508" s="219"/>
    </row>
    <row r="570509" spans="24:24">
      <c r="X570509" s="219"/>
    </row>
    <row r="570510" spans="24:24">
      <c r="X570510" s="219"/>
    </row>
    <row r="570511" spans="24:24">
      <c r="X570511" s="219"/>
    </row>
    <row r="570512" spans="24:24">
      <c r="X570512" s="219"/>
    </row>
    <row r="570513" spans="24:24">
      <c r="X570513" s="219"/>
    </row>
    <row r="570514" spans="24:24">
      <c r="X570514" s="219"/>
    </row>
    <row r="570515" spans="24:24">
      <c r="X570515" s="219"/>
    </row>
    <row r="570516" spans="24:24">
      <c r="X570516" s="219"/>
    </row>
    <row r="570517" spans="24:24">
      <c r="X570517" s="219"/>
    </row>
    <row r="570518" spans="24:24">
      <c r="X570518" s="219"/>
    </row>
    <row r="570519" spans="24:24">
      <c r="X570519" s="219"/>
    </row>
    <row r="570520" spans="24:24">
      <c r="X570520" s="219"/>
    </row>
    <row r="570521" spans="24:24">
      <c r="X570521" s="219"/>
    </row>
    <row r="570522" spans="24:24">
      <c r="X570522" s="219"/>
    </row>
    <row r="570523" spans="24:24">
      <c r="X570523" s="219"/>
    </row>
    <row r="570524" spans="24:24">
      <c r="X570524" s="219"/>
    </row>
    <row r="570525" spans="24:24">
      <c r="X570525" s="219"/>
    </row>
    <row r="570526" spans="24:24">
      <c r="X570526" s="219"/>
    </row>
    <row r="570527" spans="24:24">
      <c r="X570527" s="219"/>
    </row>
    <row r="570528" spans="24:24">
      <c r="X570528" s="219"/>
    </row>
    <row r="570529" spans="24:24">
      <c r="X570529" s="219"/>
    </row>
    <row r="570530" spans="24:24">
      <c r="X570530" s="219"/>
    </row>
    <row r="570531" spans="24:24">
      <c r="X570531" s="219"/>
    </row>
    <row r="570532" spans="24:24">
      <c r="X570532" s="219"/>
    </row>
    <row r="570533" spans="24:24">
      <c r="X570533" s="219"/>
    </row>
    <row r="570534" spans="24:24">
      <c r="X570534" s="219"/>
    </row>
    <row r="570535" spans="24:24">
      <c r="X570535" s="219"/>
    </row>
    <row r="570536" spans="24:24">
      <c r="X570536" s="219"/>
    </row>
    <row r="570537" spans="24:24">
      <c r="X570537" s="219"/>
    </row>
    <row r="570538" spans="24:24">
      <c r="X570538" s="219"/>
    </row>
    <row r="570539" spans="24:24">
      <c r="X570539" s="219"/>
    </row>
    <row r="570540" spans="24:24">
      <c r="X570540" s="219"/>
    </row>
    <row r="570541" spans="24:24">
      <c r="X570541" s="219"/>
    </row>
    <row r="570542" spans="24:24">
      <c r="X570542" s="219"/>
    </row>
    <row r="570543" spans="24:24">
      <c r="X570543" s="219"/>
    </row>
    <row r="570544" spans="24:24">
      <c r="X570544" s="219"/>
    </row>
    <row r="570545" spans="24:24">
      <c r="X570545" s="219"/>
    </row>
    <row r="570546" spans="24:24">
      <c r="X570546" s="219"/>
    </row>
    <row r="570547" spans="24:24">
      <c r="X570547" s="219"/>
    </row>
    <row r="570548" spans="24:24">
      <c r="X570548" s="219"/>
    </row>
    <row r="570549" spans="24:24">
      <c r="X570549" s="219"/>
    </row>
    <row r="570550" spans="24:24">
      <c r="X570550" s="219"/>
    </row>
    <row r="570551" spans="24:24">
      <c r="X570551" s="219"/>
    </row>
    <row r="570552" spans="24:24">
      <c r="X570552" s="219"/>
    </row>
    <row r="570553" spans="24:24">
      <c r="X570553" s="219"/>
    </row>
    <row r="570554" spans="24:24">
      <c r="X570554" s="219"/>
    </row>
    <row r="570555" spans="24:24">
      <c r="X570555" s="219"/>
    </row>
    <row r="570556" spans="24:24">
      <c r="X570556" s="219"/>
    </row>
    <row r="570557" spans="24:24">
      <c r="X570557" s="219"/>
    </row>
    <row r="570558" spans="24:24">
      <c r="X570558" s="219"/>
    </row>
    <row r="570559" spans="24:24">
      <c r="X570559" s="219"/>
    </row>
    <row r="570560" spans="24:24">
      <c r="X570560" s="219"/>
    </row>
    <row r="570561" spans="24:24">
      <c r="X570561" s="219"/>
    </row>
    <row r="570562" spans="24:24">
      <c r="X570562" s="219"/>
    </row>
    <row r="570563" spans="24:24">
      <c r="X570563" s="219"/>
    </row>
    <row r="570564" spans="24:24">
      <c r="X570564" s="219"/>
    </row>
    <row r="570565" spans="24:24">
      <c r="X570565" s="219"/>
    </row>
    <row r="570566" spans="24:24">
      <c r="X570566" s="219"/>
    </row>
    <row r="570567" spans="24:24">
      <c r="X570567" s="219"/>
    </row>
    <row r="570568" spans="24:24">
      <c r="X570568" s="219"/>
    </row>
    <row r="570569" spans="24:24">
      <c r="X570569" s="219"/>
    </row>
    <row r="570570" spans="24:24">
      <c r="X570570" s="219"/>
    </row>
    <row r="570571" spans="24:24">
      <c r="X570571" s="219"/>
    </row>
    <row r="570572" spans="24:24">
      <c r="X570572" s="219"/>
    </row>
    <row r="570573" spans="24:24">
      <c r="X570573" s="219"/>
    </row>
    <row r="570574" spans="24:24">
      <c r="X570574" s="219"/>
    </row>
    <row r="570575" spans="24:24">
      <c r="X570575" s="219"/>
    </row>
    <row r="570576" spans="24:24">
      <c r="X570576" s="219"/>
    </row>
    <row r="570577" spans="24:24">
      <c r="X570577" s="219"/>
    </row>
    <row r="570578" spans="24:24">
      <c r="X570578" s="219"/>
    </row>
    <row r="570579" spans="24:24">
      <c r="X570579" s="219"/>
    </row>
    <row r="570580" spans="24:24">
      <c r="X570580" s="219"/>
    </row>
    <row r="570581" spans="24:24">
      <c r="X570581" s="219"/>
    </row>
    <row r="570582" spans="24:24">
      <c r="X570582" s="219"/>
    </row>
    <row r="570583" spans="24:24">
      <c r="X570583" s="219"/>
    </row>
    <row r="570584" spans="24:24">
      <c r="X570584" s="219"/>
    </row>
    <row r="570585" spans="24:24">
      <c r="X570585" s="219"/>
    </row>
    <row r="570586" spans="24:24">
      <c r="X570586" s="219"/>
    </row>
    <row r="570587" spans="24:24">
      <c r="X570587" s="219"/>
    </row>
    <row r="570588" spans="24:24">
      <c r="X570588" s="219"/>
    </row>
    <row r="570589" spans="24:24">
      <c r="X570589" s="219"/>
    </row>
    <row r="570590" spans="24:24">
      <c r="X570590" s="219"/>
    </row>
    <row r="570591" spans="24:24">
      <c r="X570591" s="219"/>
    </row>
    <row r="570592" spans="24:24">
      <c r="X570592" s="219"/>
    </row>
    <row r="570593" spans="24:24">
      <c r="X570593" s="219"/>
    </row>
    <row r="570594" spans="24:24">
      <c r="X570594" s="219"/>
    </row>
    <row r="570595" spans="24:24">
      <c r="X570595" s="219"/>
    </row>
    <row r="570596" spans="24:24">
      <c r="X570596" s="219"/>
    </row>
    <row r="570597" spans="24:24">
      <c r="X570597" s="219"/>
    </row>
    <row r="570598" spans="24:24">
      <c r="X570598" s="219"/>
    </row>
    <row r="570599" spans="24:24">
      <c r="X570599" s="219"/>
    </row>
    <row r="570600" spans="24:24">
      <c r="X570600" s="219"/>
    </row>
    <row r="570601" spans="24:24">
      <c r="X570601" s="219"/>
    </row>
    <row r="570602" spans="24:24">
      <c r="X570602" s="219"/>
    </row>
    <row r="570603" spans="24:24">
      <c r="X570603" s="219"/>
    </row>
    <row r="570604" spans="24:24">
      <c r="X570604" s="219"/>
    </row>
    <row r="570605" spans="24:24">
      <c r="X570605" s="219"/>
    </row>
    <row r="570606" spans="24:24">
      <c r="X570606" s="219"/>
    </row>
    <row r="570607" spans="24:24">
      <c r="X570607" s="219"/>
    </row>
    <row r="570608" spans="24:24">
      <c r="X570608" s="219"/>
    </row>
    <row r="570609" spans="24:24">
      <c r="X570609" s="219"/>
    </row>
    <row r="570610" spans="24:24">
      <c r="X570610" s="219"/>
    </row>
    <row r="570611" spans="24:24">
      <c r="X570611" s="219"/>
    </row>
    <row r="570612" spans="24:24">
      <c r="X570612" s="219"/>
    </row>
    <row r="570613" spans="24:24">
      <c r="X570613" s="219"/>
    </row>
    <row r="570614" spans="24:24">
      <c r="X570614" s="219"/>
    </row>
    <row r="570615" spans="24:24">
      <c r="X570615" s="219"/>
    </row>
    <row r="570616" spans="24:24">
      <c r="X570616" s="219"/>
    </row>
    <row r="570617" spans="24:24">
      <c r="X570617" s="219"/>
    </row>
    <row r="570618" spans="24:24">
      <c r="X570618" s="219"/>
    </row>
    <row r="570619" spans="24:24">
      <c r="X570619" s="219"/>
    </row>
    <row r="570620" spans="24:24">
      <c r="X570620" s="219"/>
    </row>
    <row r="570621" spans="24:24">
      <c r="X570621" s="219"/>
    </row>
    <row r="570622" spans="24:24">
      <c r="X570622" s="219"/>
    </row>
    <row r="570623" spans="24:24">
      <c r="X570623" s="219"/>
    </row>
    <row r="570624" spans="24:24">
      <c r="X570624" s="219"/>
    </row>
    <row r="570625" spans="24:24">
      <c r="X570625" s="219"/>
    </row>
    <row r="570626" spans="24:24">
      <c r="X570626" s="219"/>
    </row>
    <row r="570627" spans="24:24">
      <c r="X570627" s="219"/>
    </row>
    <row r="570628" spans="24:24">
      <c r="X570628" s="219"/>
    </row>
    <row r="570629" spans="24:24">
      <c r="X570629" s="219"/>
    </row>
    <row r="570630" spans="24:24">
      <c r="X570630" s="219"/>
    </row>
    <row r="570631" spans="24:24">
      <c r="X570631" s="219"/>
    </row>
    <row r="570632" spans="24:24">
      <c r="X570632" s="219"/>
    </row>
    <row r="570633" spans="24:24">
      <c r="X570633" s="219"/>
    </row>
    <row r="570634" spans="24:24">
      <c r="X570634" s="219"/>
    </row>
    <row r="570635" spans="24:24">
      <c r="X570635" s="219"/>
    </row>
    <row r="570636" spans="24:24">
      <c r="X570636" s="219"/>
    </row>
    <row r="570637" spans="24:24">
      <c r="X570637" s="219"/>
    </row>
    <row r="570638" spans="24:24">
      <c r="X570638" s="219"/>
    </row>
    <row r="570639" spans="24:24">
      <c r="X570639" s="219"/>
    </row>
    <row r="570640" spans="24:24">
      <c r="X570640" s="219"/>
    </row>
    <row r="570641" spans="24:24">
      <c r="X570641" s="219"/>
    </row>
    <row r="570642" spans="24:24">
      <c r="X570642" s="219"/>
    </row>
    <row r="570643" spans="24:24">
      <c r="X570643" s="219"/>
    </row>
    <row r="570644" spans="24:24">
      <c r="X570644" s="219"/>
    </row>
    <row r="570645" spans="24:24">
      <c r="X570645" s="219"/>
    </row>
    <row r="570646" spans="24:24">
      <c r="X570646" s="219"/>
    </row>
    <row r="570647" spans="24:24">
      <c r="X570647" s="219"/>
    </row>
    <row r="570648" spans="24:24">
      <c r="X570648" s="219"/>
    </row>
    <row r="570649" spans="24:24">
      <c r="X570649" s="219"/>
    </row>
    <row r="570650" spans="24:24">
      <c r="X570650" s="219"/>
    </row>
    <row r="570651" spans="24:24">
      <c r="X570651" s="219"/>
    </row>
    <row r="570652" spans="24:24">
      <c r="X570652" s="219"/>
    </row>
    <row r="570653" spans="24:24">
      <c r="X570653" s="219"/>
    </row>
    <row r="570654" spans="24:24">
      <c r="X570654" s="219"/>
    </row>
    <row r="570655" spans="24:24">
      <c r="X570655" s="219"/>
    </row>
    <row r="570656" spans="24:24">
      <c r="X570656" s="219"/>
    </row>
    <row r="570657" spans="24:24">
      <c r="X570657" s="219"/>
    </row>
    <row r="570658" spans="24:24">
      <c r="X570658" s="219"/>
    </row>
    <row r="570659" spans="24:24">
      <c r="X570659" s="219"/>
    </row>
    <row r="570660" spans="24:24">
      <c r="X570660" s="219"/>
    </row>
    <row r="570661" spans="24:24">
      <c r="X570661" s="219"/>
    </row>
    <row r="570662" spans="24:24">
      <c r="X570662" s="219"/>
    </row>
    <row r="570663" spans="24:24">
      <c r="X570663" s="219"/>
    </row>
    <row r="570664" spans="24:24">
      <c r="X570664" s="219"/>
    </row>
    <row r="570665" spans="24:24">
      <c r="X570665" s="219"/>
    </row>
    <row r="570666" spans="24:24">
      <c r="X570666" s="219"/>
    </row>
    <row r="570667" spans="24:24">
      <c r="X570667" s="219"/>
    </row>
    <row r="570668" spans="24:24">
      <c r="X570668" s="219"/>
    </row>
    <row r="570669" spans="24:24">
      <c r="X570669" s="219"/>
    </row>
    <row r="570670" spans="24:24">
      <c r="X570670" s="219"/>
    </row>
    <row r="570671" spans="24:24">
      <c r="X570671" s="219"/>
    </row>
    <row r="570672" spans="24:24">
      <c r="X570672" s="219"/>
    </row>
    <row r="570673" spans="24:24">
      <c r="X570673" s="219"/>
    </row>
    <row r="570674" spans="24:24">
      <c r="X570674" s="219"/>
    </row>
    <row r="570675" spans="24:24">
      <c r="X570675" s="219"/>
    </row>
    <row r="570676" spans="24:24">
      <c r="X570676" s="219"/>
    </row>
    <row r="570677" spans="24:24">
      <c r="X570677" s="219"/>
    </row>
    <row r="570678" spans="24:24">
      <c r="X570678" s="219"/>
    </row>
    <row r="570679" spans="24:24">
      <c r="X570679" s="219"/>
    </row>
    <row r="570680" spans="24:24">
      <c r="X570680" s="219"/>
    </row>
    <row r="570681" spans="24:24">
      <c r="X570681" s="219"/>
    </row>
    <row r="570682" spans="24:24">
      <c r="X570682" s="219"/>
    </row>
    <row r="570683" spans="24:24">
      <c r="X570683" s="219"/>
    </row>
    <row r="570684" spans="24:24">
      <c r="X570684" s="219"/>
    </row>
    <row r="570685" spans="24:24">
      <c r="X570685" s="219"/>
    </row>
    <row r="570686" spans="24:24">
      <c r="X570686" s="219"/>
    </row>
    <row r="570687" spans="24:24">
      <c r="X570687" s="219"/>
    </row>
    <row r="570688" spans="24:24">
      <c r="X570688" s="219"/>
    </row>
    <row r="570689" spans="24:24">
      <c r="X570689" s="219"/>
    </row>
    <row r="570690" spans="24:24">
      <c r="X570690" s="219"/>
    </row>
    <row r="570691" spans="24:24">
      <c r="X570691" s="219"/>
    </row>
    <row r="570692" spans="24:24">
      <c r="X570692" s="219"/>
    </row>
    <row r="570693" spans="24:24">
      <c r="X570693" s="219"/>
    </row>
    <row r="570694" spans="24:24">
      <c r="X570694" s="219"/>
    </row>
    <row r="570695" spans="24:24">
      <c r="X570695" s="219"/>
    </row>
    <row r="570696" spans="24:24">
      <c r="X570696" s="219"/>
    </row>
    <row r="570697" spans="24:24">
      <c r="X570697" s="219"/>
    </row>
    <row r="570698" spans="24:24">
      <c r="X570698" s="219"/>
    </row>
    <row r="570699" spans="24:24">
      <c r="X570699" s="219"/>
    </row>
    <row r="570700" spans="24:24">
      <c r="X570700" s="219"/>
    </row>
    <row r="570701" spans="24:24">
      <c r="X570701" s="219"/>
    </row>
    <row r="570702" spans="24:24">
      <c r="X570702" s="219"/>
    </row>
    <row r="570703" spans="24:24">
      <c r="X570703" s="219"/>
    </row>
    <row r="570704" spans="24:24">
      <c r="X570704" s="219"/>
    </row>
    <row r="570705" spans="24:24">
      <c r="X570705" s="219"/>
    </row>
    <row r="570706" spans="24:24">
      <c r="X570706" s="219"/>
    </row>
    <row r="570707" spans="24:24">
      <c r="X570707" s="219"/>
    </row>
    <row r="570708" spans="24:24">
      <c r="X570708" s="219"/>
    </row>
    <row r="570709" spans="24:24">
      <c r="X570709" s="219"/>
    </row>
    <row r="570710" spans="24:24">
      <c r="X570710" s="219"/>
    </row>
    <row r="570711" spans="24:24">
      <c r="X570711" s="219"/>
    </row>
    <row r="570712" spans="24:24">
      <c r="X570712" s="219"/>
    </row>
    <row r="570713" spans="24:24">
      <c r="X570713" s="219"/>
    </row>
    <row r="570714" spans="24:24">
      <c r="X570714" s="219"/>
    </row>
    <row r="570715" spans="24:24">
      <c r="X570715" s="219"/>
    </row>
    <row r="570716" spans="24:24">
      <c r="X570716" s="219"/>
    </row>
    <row r="570717" spans="24:24">
      <c r="X570717" s="219"/>
    </row>
    <row r="570718" spans="24:24">
      <c r="X570718" s="219"/>
    </row>
    <row r="570719" spans="24:24">
      <c r="X570719" s="219"/>
    </row>
    <row r="570720" spans="24:24">
      <c r="X570720" s="219"/>
    </row>
    <row r="570721" spans="24:24">
      <c r="X570721" s="219"/>
    </row>
    <row r="570722" spans="24:24">
      <c r="X570722" s="219"/>
    </row>
    <row r="570723" spans="24:24">
      <c r="X570723" s="219"/>
    </row>
    <row r="570724" spans="24:24">
      <c r="X570724" s="219"/>
    </row>
    <row r="570725" spans="24:24">
      <c r="X570725" s="219"/>
    </row>
    <row r="570726" spans="24:24">
      <c r="X570726" s="219"/>
    </row>
    <row r="570727" spans="24:24">
      <c r="X570727" s="219"/>
    </row>
    <row r="570728" spans="24:24">
      <c r="X570728" s="219"/>
    </row>
    <row r="570729" spans="24:24">
      <c r="X570729" s="219"/>
    </row>
    <row r="570730" spans="24:24">
      <c r="X570730" s="219"/>
    </row>
    <row r="570731" spans="24:24">
      <c r="X570731" s="219"/>
    </row>
    <row r="570732" spans="24:24">
      <c r="X570732" s="219"/>
    </row>
    <row r="570733" spans="24:24">
      <c r="X570733" s="219"/>
    </row>
    <row r="570734" spans="24:24">
      <c r="X570734" s="219"/>
    </row>
    <row r="570735" spans="24:24">
      <c r="X570735" s="219"/>
    </row>
    <row r="570736" spans="24:24">
      <c r="X570736" s="219"/>
    </row>
    <row r="570737" spans="24:24">
      <c r="X570737" s="219"/>
    </row>
    <row r="570738" spans="24:24">
      <c r="X570738" s="219"/>
    </row>
    <row r="570739" spans="24:24">
      <c r="X570739" s="219"/>
    </row>
    <row r="570740" spans="24:24">
      <c r="X570740" s="219"/>
    </row>
    <row r="570741" spans="24:24">
      <c r="X570741" s="219"/>
    </row>
    <row r="570742" spans="24:24">
      <c r="X570742" s="219"/>
    </row>
    <row r="570743" spans="24:24">
      <c r="X570743" s="219"/>
    </row>
    <row r="570744" spans="24:24">
      <c r="X570744" s="219"/>
    </row>
    <row r="570745" spans="24:24">
      <c r="X570745" s="219"/>
    </row>
    <row r="570746" spans="24:24">
      <c r="X570746" s="219"/>
    </row>
    <row r="570747" spans="24:24">
      <c r="X570747" s="219"/>
    </row>
    <row r="570748" spans="24:24">
      <c r="X570748" s="219"/>
    </row>
    <row r="570749" spans="24:24">
      <c r="X570749" s="219"/>
    </row>
    <row r="570750" spans="24:24">
      <c r="X570750" s="219"/>
    </row>
    <row r="570751" spans="24:24">
      <c r="X570751" s="219"/>
    </row>
    <row r="570752" spans="24:24">
      <c r="X570752" s="219"/>
    </row>
    <row r="570753" spans="24:24">
      <c r="X570753" s="219"/>
    </row>
    <row r="570754" spans="24:24">
      <c r="X570754" s="219"/>
    </row>
    <row r="570755" spans="24:24">
      <c r="X570755" s="219"/>
    </row>
    <row r="570756" spans="24:24">
      <c r="X570756" s="219"/>
    </row>
    <row r="570757" spans="24:24">
      <c r="X570757" s="219"/>
    </row>
    <row r="570758" spans="24:24">
      <c r="X570758" s="219"/>
    </row>
    <row r="570759" spans="24:24">
      <c r="X570759" s="219"/>
    </row>
    <row r="570760" spans="24:24">
      <c r="X570760" s="219"/>
    </row>
    <row r="570761" spans="24:24">
      <c r="X570761" s="219"/>
    </row>
    <row r="570762" spans="24:24">
      <c r="X570762" s="219"/>
    </row>
    <row r="570763" spans="24:24">
      <c r="X570763" s="219"/>
    </row>
    <row r="570764" spans="24:24">
      <c r="X570764" s="219"/>
    </row>
    <row r="570765" spans="24:24">
      <c r="X570765" s="219"/>
    </row>
    <row r="570766" spans="24:24">
      <c r="X570766" s="219"/>
    </row>
    <row r="570767" spans="24:24">
      <c r="X570767" s="219"/>
    </row>
    <row r="570768" spans="24:24">
      <c r="X570768" s="219"/>
    </row>
    <row r="570769" spans="24:24">
      <c r="X570769" s="219"/>
    </row>
    <row r="570770" spans="24:24">
      <c r="X570770" s="219"/>
    </row>
    <row r="570771" spans="24:24">
      <c r="X570771" s="219"/>
    </row>
    <row r="570772" spans="24:24">
      <c r="X570772" s="219"/>
    </row>
    <row r="570773" spans="24:24">
      <c r="X570773" s="219"/>
    </row>
    <row r="570774" spans="24:24">
      <c r="X570774" s="219"/>
    </row>
    <row r="570775" spans="24:24">
      <c r="X570775" s="219"/>
    </row>
    <row r="570776" spans="24:24">
      <c r="X570776" s="219"/>
    </row>
    <row r="570777" spans="24:24">
      <c r="X570777" s="219"/>
    </row>
    <row r="570778" spans="24:24">
      <c r="X570778" s="219"/>
    </row>
    <row r="570779" spans="24:24">
      <c r="X570779" s="219"/>
    </row>
    <row r="570780" spans="24:24">
      <c r="X570780" s="219"/>
    </row>
    <row r="570781" spans="24:24">
      <c r="X570781" s="219"/>
    </row>
    <row r="570782" spans="24:24">
      <c r="X570782" s="219"/>
    </row>
    <row r="570783" spans="24:24">
      <c r="X570783" s="219"/>
    </row>
    <row r="570784" spans="24:24">
      <c r="X570784" s="219"/>
    </row>
    <row r="570785" spans="24:24">
      <c r="X570785" s="219"/>
    </row>
    <row r="570786" spans="24:24">
      <c r="X570786" s="219"/>
    </row>
    <row r="570787" spans="24:24">
      <c r="X570787" s="219"/>
    </row>
    <row r="570788" spans="24:24">
      <c r="X570788" s="219"/>
    </row>
    <row r="570789" spans="24:24">
      <c r="X570789" s="219"/>
    </row>
    <row r="570790" spans="24:24">
      <c r="X570790" s="219"/>
    </row>
    <row r="570791" spans="24:24">
      <c r="X570791" s="219"/>
    </row>
    <row r="570792" spans="24:24">
      <c r="X570792" s="219"/>
    </row>
    <row r="570793" spans="24:24">
      <c r="X570793" s="219"/>
    </row>
    <row r="570794" spans="24:24">
      <c r="X570794" s="219"/>
    </row>
    <row r="570795" spans="24:24">
      <c r="X570795" s="219"/>
    </row>
    <row r="570796" spans="24:24">
      <c r="X570796" s="219"/>
    </row>
    <row r="570797" spans="24:24">
      <c r="X570797" s="219"/>
    </row>
    <row r="570798" spans="24:24">
      <c r="X570798" s="219"/>
    </row>
    <row r="570799" spans="24:24">
      <c r="X570799" s="219"/>
    </row>
    <row r="570800" spans="24:24">
      <c r="X570800" s="219"/>
    </row>
    <row r="570801" spans="24:24">
      <c r="X570801" s="219"/>
    </row>
    <row r="570802" spans="24:24">
      <c r="X570802" s="219"/>
    </row>
    <row r="570803" spans="24:24">
      <c r="X570803" s="219"/>
    </row>
    <row r="570804" spans="24:24">
      <c r="X570804" s="219"/>
    </row>
    <row r="570805" spans="24:24">
      <c r="X570805" s="219"/>
    </row>
    <row r="570806" spans="24:24">
      <c r="X570806" s="219"/>
    </row>
    <row r="570807" spans="24:24">
      <c r="X570807" s="219"/>
    </row>
    <row r="570808" spans="24:24">
      <c r="X570808" s="219"/>
    </row>
    <row r="570809" spans="24:24">
      <c r="X570809" s="219"/>
    </row>
    <row r="570810" spans="24:24">
      <c r="X570810" s="219"/>
    </row>
    <row r="570811" spans="24:24">
      <c r="X570811" s="219"/>
    </row>
    <row r="570812" spans="24:24">
      <c r="X570812" s="219"/>
    </row>
    <row r="570813" spans="24:24">
      <c r="X570813" s="219"/>
    </row>
    <row r="570814" spans="24:24">
      <c r="X570814" s="219"/>
    </row>
    <row r="570815" spans="24:24">
      <c r="X570815" s="219"/>
    </row>
    <row r="570816" spans="24:24">
      <c r="X570816" s="219"/>
    </row>
    <row r="570817" spans="24:24">
      <c r="X570817" s="219"/>
    </row>
    <row r="570818" spans="24:24">
      <c r="X570818" s="219"/>
    </row>
    <row r="570819" spans="24:24">
      <c r="X570819" s="219"/>
    </row>
    <row r="570820" spans="24:24">
      <c r="X570820" s="219"/>
    </row>
    <row r="570821" spans="24:24">
      <c r="X570821" s="219"/>
    </row>
    <row r="570822" spans="24:24">
      <c r="X570822" s="219"/>
    </row>
    <row r="570823" spans="24:24">
      <c r="X570823" s="219"/>
    </row>
    <row r="570824" spans="24:24">
      <c r="X570824" s="219"/>
    </row>
    <row r="570825" spans="24:24">
      <c r="X570825" s="219"/>
    </row>
    <row r="570826" spans="24:24">
      <c r="X570826" s="219"/>
    </row>
    <row r="570827" spans="24:24">
      <c r="X570827" s="219"/>
    </row>
    <row r="570828" spans="24:24">
      <c r="X570828" s="219"/>
    </row>
    <row r="570829" spans="24:24">
      <c r="X570829" s="219"/>
    </row>
    <row r="570830" spans="24:24">
      <c r="X570830" s="219"/>
    </row>
    <row r="570831" spans="24:24">
      <c r="X570831" s="219"/>
    </row>
    <row r="570832" spans="24:24">
      <c r="X570832" s="219"/>
    </row>
    <row r="570833" spans="24:24">
      <c r="X570833" s="219"/>
    </row>
    <row r="570834" spans="24:24">
      <c r="X570834" s="219"/>
    </row>
    <row r="570835" spans="24:24">
      <c r="X570835" s="219"/>
    </row>
    <row r="570836" spans="24:24">
      <c r="X570836" s="219"/>
    </row>
    <row r="570837" spans="24:24">
      <c r="X570837" s="219"/>
    </row>
    <row r="570838" spans="24:24">
      <c r="X570838" s="219"/>
    </row>
    <row r="570839" spans="24:24">
      <c r="X570839" s="219"/>
    </row>
    <row r="570840" spans="24:24">
      <c r="X570840" s="219"/>
    </row>
    <row r="570841" spans="24:24">
      <c r="X570841" s="219"/>
    </row>
    <row r="570842" spans="24:24">
      <c r="X570842" s="219"/>
    </row>
    <row r="570843" spans="24:24">
      <c r="X570843" s="219"/>
    </row>
    <row r="570844" spans="24:24">
      <c r="X570844" s="219"/>
    </row>
    <row r="570845" spans="24:24">
      <c r="X570845" s="219"/>
    </row>
    <row r="570846" spans="24:24">
      <c r="X570846" s="219"/>
    </row>
    <row r="570847" spans="24:24">
      <c r="X570847" s="219"/>
    </row>
    <row r="570848" spans="24:24">
      <c r="X570848" s="219"/>
    </row>
    <row r="570849" spans="24:24">
      <c r="X570849" s="219"/>
    </row>
    <row r="570850" spans="24:24">
      <c r="X570850" s="219"/>
    </row>
    <row r="570851" spans="24:24">
      <c r="X570851" s="219"/>
    </row>
    <row r="570852" spans="24:24">
      <c r="X570852" s="219"/>
    </row>
    <row r="570853" spans="24:24">
      <c r="X570853" s="219"/>
    </row>
    <row r="570854" spans="24:24">
      <c r="X570854" s="219"/>
    </row>
    <row r="570855" spans="24:24">
      <c r="X570855" s="219"/>
    </row>
    <row r="570856" spans="24:24">
      <c r="X570856" s="219"/>
    </row>
    <row r="570857" spans="24:24">
      <c r="X570857" s="219"/>
    </row>
    <row r="570858" spans="24:24">
      <c r="X570858" s="219"/>
    </row>
    <row r="570859" spans="24:24">
      <c r="X570859" s="219"/>
    </row>
    <row r="570860" spans="24:24">
      <c r="X570860" s="219"/>
    </row>
    <row r="570861" spans="24:24">
      <c r="X570861" s="219"/>
    </row>
    <row r="570862" spans="24:24">
      <c r="X570862" s="219"/>
    </row>
    <row r="570863" spans="24:24">
      <c r="X570863" s="219"/>
    </row>
    <row r="570864" spans="24:24">
      <c r="X570864" s="219"/>
    </row>
    <row r="570865" spans="24:24">
      <c r="X570865" s="219"/>
    </row>
    <row r="570866" spans="24:24">
      <c r="X570866" s="219"/>
    </row>
    <row r="570867" spans="24:24">
      <c r="X570867" s="219"/>
    </row>
    <row r="570868" spans="24:24">
      <c r="X570868" s="219"/>
    </row>
    <row r="570869" spans="24:24">
      <c r="X570869" s="219"/>
    </row>
    <row r="570870" spans="24:24">
      <c r="X570870" s="219"/>
    </row>
    <row r="570871" spans="24:24">
      <c r="X570871" s="219"/>
    </row>
    <row r="570872" spans="24:24">
      <c r="X570872" s="219"/>
    </row>
    <row r="570873" spans="24:24">
      <c r="X570873" s="219"/>
    </row>
    <row r="570874" spans="24:24">
      <c r="X570874" s="219"/>
    </row>
    <row r="570875" spans="24:24">
      <c r="X570875" s="219"/>
    </row>
    <row r="570876" spans="24:24">
      <c r="X570876" s="219"/>
    </row>
    <row r="570877" spans="24:24">
      <c r="X570877" s="219"/>
    </row>
    <row r="570878" spans="24:24">
      <c r="X570878" s="219"/>
    </row>
    <row r="570879" spans="24:24">
      <c r="X570879" s="219"/>
    </row>
    <row r="570880" spans="24:24">
      <c r="X570880" s="219"/>
    </row>
    <row r="570881" spans="24:24">
      <c r="X570881" s="219"/>
    </row>
    <row r="570882" spans="24:24">
      <c r="X570882" s="219"/>
    </row>
    <row r="570883" spans="24:24">
      <c r="X570883" s="219"/>
    </row>
    <row r="570884" spans="24:24">
      <c r="X570884" s="219"/>
    </row>
    <row r="570885" spans="24:24">
      <c r="X570885" s="219"/>
    </row>
    <row r="570886" spans="24:24">
      <c r="X570886" s="219"/>
    </row>
    <row r="570887" spans="24:24">
      <c r="X570887" s="219"/>
    </row>
    <row r="570888" spans="24:24">
      <c r="X570888" s="219"/>
    </row>
    <row r="570889" spans="24:24">
      <c r="X570889" s="219"/>
    </row>
    <row r="570890" spans="24:24">
      <c r="X570890" s="219"/>
    </row>
    <row r="570891" spans="24:24">
      <c r="X570891" s="219"/>
    </row>
    <row r="570892" spans="24:24">
      <c r="X570892" s="219"/>
    </row>
    <row r="570893" spans="24:24">
      <c r="X570893" s="219"/>
    </row>
    <row r="570894" spans="24:24">
      <c r="X570894" s="219"/>
    </row>
    <row r="570895" spans="24:24">
      <c r="X570895" s="219"/>
    </row>
    <row r="570896" spans="24:24">
      <c r="X570896" s="219"/>
    </row>
    <row r="570897" spans="24:24">
      <c r="X570897" s="219"/>
    </row>
    <row r="570898" spans="24:24">
      <c r="X570898" s="219"/>
    </row>
    <row r="570899" spans="24:24">
      <c r="X570899" s="219"/>
    </row>
    <row r="570900" spans="24:24">
      <c r="X570900" s="219"/>
    </row>
    <row r="570901" spans="24:24">
      <c r="X570901" s="219"/>
    </row>
    <row r="570902" spans="24:24">
      <c r="X570902" s="219"/>
    </row>
    <row r="570903" spans="24:24">
      <c r="X570903" s="219"/>
    </row>
    <row r="570904" spans="24:24">
      <c r="X570904" s="219"/>
    </row>
    <row r="570905" spans="24:24">
      <c r="X570905" s="219"/>
    </row>
    <row r="570906" spans="24:24">
      <c r="X570906" s="219"/>
    </row>
    <row r="570907" spans="24:24">
      <c r="X570907" s="219"/>
    </row>
    <row r="570908" spans="24:24">
      <c r="X570908" s="219"/>
    </row>
    <row r="570909" spans="24:24">
      <c r="X570909" s="219"/>
    </row>
    <row r="570910" spans="24:24">
      <c r="X570910" s="219"/>
    </row>
    <row r="570911" spans="24:24">
      <c r="X570911" s="219"/>
    </row>
    <row r="570912" spans="24:24">
      <c r="X570912" s="219"/>
    </row>
    <row r="570913" spans="24:24">
      <c r="X570913" s="219"/>
    </row>
    <row r="570914" spans="24:24">
      <c r="X570914" s="219"/>
    </row>
    <row r="570915" spans="24:24">
      <c r="X570915" s="219"/>
    </row>
    <row r="570916" spans="24:24">
      <c r="X570916" s="219"/>
    </row>
    <row r="570917" spans="24:24">
      <c r="X570917" s="219"/>
    </row>
    <row r="570918" spans="24:24">
      <c r="X570918" s="219"/>
    </row>
    <row r="570919" spans="24:24">
      <c r="X570919" s="219"/>
    </row>
    <row r="570920" spans="24:24">
      <c r="X570920" s="219"/>
    </row>
    <row r="570921" spans="24:24">
      <c r="X570921" s="219"/>
    </row>
    <row r="570922" spans="24:24">
      <c r="X570922" s="219"/>
    </row>
    <row r="570923" spans="24:24">
      <c r="X570923" s="219"/>
    </row>
    <row r="570924" spans="24:24">
      <c r="X570924" s="219"/>
    </row>
    <row r="570925" spans="24:24">
      <c r="X570925" s="219"/>
    </row>
    <row r="570926" spans="24:24">
      <c r="X570926" s="219"/>
    </row>
    <row r="570927" spans="24:24">
      <c r="X570927" s="219"/>
    </row>
    <row r="570928" spans="24:24">
      <c r="X570928" s="219"/>
    </row>
    <row r="570929" spans="24:24">
      <c r="X570929" s="219"/>
    </row>
    <row r="570930" spans="24:24">
      <c r="X570930" s="219"/>
    </row>
    <row r="570931" spans="24:24">
      <c r="X570931" s="219"/>
    </row>
    <row r="570932" spans="24:24">
      <c r="X570932" s="219"/>
    </row>
    <row r="570933" spans="24:24">
      <c r="X570933" s="219"/>
    </row>
    <row r="570934" spans="24:24">
      <c r="X570934" s="219"/>
    </row>
    <row r="570935" spans="24:24">
      <c r="X570935" s="219"/>
    </row>
    <row r="570936" spans="24:24">
      <c r="X570936" s="219"/>
    </row>
    <row r="570937" spans="24:24">
      <c r="X570937" s="219"/>
    </row>
    <row r="570938" spans="24:24">
      <c r="X570938" s="219"/>
    </row>
    <row r="570939" spans="24:24">
      <c r="X570939" s="219"/>
    </row>
    <row r="570940" spans="24:24">
      <c r="X570940" s="219"/>
    </row>
    <row r="570941" spans="24:24">
      <c r="X570941" s="219"/>
    </row>
    <row r="570942" spans="24:24">
      <c r="X570942" s="219"/>
    </row>
    <row r="570943" spans="24:24">
      <c r="X570943" s="219"/>
    </row>
    <row r="570944" spans="24:24">
      <c r="X570944" s="219"/>
    </row>
    <row r="570945" spans="24:24">
      <c r="X570945" s="219"/>
    </row>
    <row r="570946" spans="24:24">
      <c r="X570946" s="219"/>
    </row>
    <row r="570947" spans="24:24">
      <c r="X570947" s="219"/>
    </row>
    <row r="570948" spans="24:24">
      <c r="X570948" s="219"/>
    </row>
    <row r="570949" spans="24:24">
      <c r="X570949" s="219"/>
    </row>
    <row r="570950" spans="24:24">
      <c r="X570950" s="219"/>
    </row>
    <row r="570951" spans="24:24">
      <c r="X570951" s="219"/>
    </row>
    <row r="570952" spans="24:24">
      <c r="X570952" s="219"/>
    </row>
    <row r="570953" spans="24:24">
      <c r="X570953" s="219"/>
    </row>
    <row r="570954" spans="24:24">
      <c r="X570954" s="219"/>
    </row>
    <row r="570955" spans="24:24">
      <c r="X570955" s="219"/>
    </row>
    <row r="570956" spans="24:24">
      <c r="X570956" s="219"/>
    </row>
    <row r="570957" spans="24:24">
      <c r="X570957" s="219"/>
    </row>
    <row r="570958" spans="24:24">
      <c r="X570958" s="219"/>
    </row>
    <row r="570959" spans="24:24">
      <c r="X570959" s="219"/>
    </row>
    <row r="570960" spans="24:24">
      <c r="X570960" s="219"/>
    </row>
    <row r="570961" spans="24:24">
      <c r="X570961" s="219"/>
    </row>
    <row r="570962" spans="24:24">
      <c r="X570962" s="219"/>
    </row>
    <row r="570963" spans="24:24">
      <c r="X570963" s="219"/>
    </row>
    <row r="570964" spans="24:24">
      <c r="X570964" s="219"/>
    </row>
    <row r="570965" spans="24:24">
      <c r="X570965" s="219"/>
    </row>
    <row r="570966" spans="24:24">
      <c r="X570966" s="219"/>
    </row>
    <row r="570967" spans="24:24">
      <c r="X570967" s="219"/>
    </row>
    <row r="570968" spans="24:24">
      <c r="X570968" s="219"/>
    </row>
    <row r="570969" spans="24:24">
      <c r="X570969" s="219"/>
    </row>
    <row r="570970" spans="24:24">
      <c r="X570970" s="219"/>
    </row>
    <row r="570971" spans="24:24">
      <c r="X570971" s="219"/>
    </row>
    <row r="570972" spans="24:24">
      <c r="X570972" s="219"/>
    </row>
    <row r="570973" spans="24:24">
      <c r="X570973" s="219"/>
    </row>
    <row r="570974" spans="24:24">
      <c r="X570974" s="219"/>
    </row>
    <row r="570975" spans="24:24">
      <c r="X570975" s="219"/>
    </row>
    <row r="570976" spans="24:24">
      <c r="X570976" s="219"/>
    </row>
    <row r="570977" spans="24:24">
      <c r="X570977" s="219"/>
    </row>
    <row r="570978" spans="24:24">
      <c r="X570978" s="219"/>
    </row>
    <row r="570979" spans="24:24">
      <c r="X570979" s="219"/>
    </row>
    <row r="570980" spans="24:24">
      <c r="X570980" s="219"/>
    </row>
    <row r="570981" spans="24:24">
      <c r="X570981" s="219"/>
    </row>
    <row r="570982" spans="24:24">
      <c r="X570982" s="219"/>
    </row>
    <row r="570983" spans="24:24">
      <c r="X570983" s="219"/>
    </row>
    <row r="570984" spans="24:24">
      <c r="X570984" s="219"/>
    </row>
    <row r="570985" spans="24:24">
      <c r="X570985" s="219"/>
    </row>
    <row r="570986" spans="24:24">
      <c r="X570986" s="219"/>
    </row>
    <row r="570987" spans="24:24">
      <c r="X570987" s="219"/>
    </row>
    <row r="570988" spans="24:24">
      <c r="X570988" s="219"/>
    </row>
    <row r="570989" spans="24:24">
      <c r="X570989" s="219"/>
    </row>
    <row r="570990" spans="24:24">
      <c r="X570990" s="219"/>
    </row>
    <row r="570991" spans="24:24">
      <c r="X570991" s="219"/>
    </row>
    <row r="570992" spans="24:24">
      <c r="X570992" s="219"/>
    </row>
    <row r="570993" spans="24:24">
      <c r="X570993" s="219"/>
    </row>
    <row r="570994" spans="24:24">
      <c r="X570994" s="219"/>
    </row>
    <row r="570995" spans="24:24">
      <c r="X570995" s="219"/>
    </row>
    <row r="570996" spans="24:24">
      <c r="X570996" s="219"/>
    </row>
    <row r="570997" spans="24:24">
      <c r="X570997" s="219"/>
    </row>
    <row r="570998" spans="24:24">
      <c r="X570998" s="219"/>
    </row>
    <row r="570999" spans="24:24">
      <c r="X570999" s="219"/>
    </row>
    <row r="571000" spans="24:24">
      <c r="X571000" s="219"/>
    </row>
    <row r="571001" spans="24:24">
      <c r="X571001" s="219"/>
    </row>
    <row r="571002" spans="24:24">
      <c r="X571002" s="219"/>
    </row>
    <row r="571003" spans="24:24">
      <c r="X571003" s="219"/>
    </row>
    <row r="571004" spans="24:24">
      <c r="X571004" s="219"/>
    </row>
    <row r="571005" spans="24:24">
      <c r="X571005" s="219"/>
    </row>
    <row r="571006" spans="24:24">
      <c r="X571006" s="219"/>
    </row>
    <row r="571007" spans="24:24">
      <c r="X571007" s="219"/>
    </row>
    <row r="571008" spans="24:24">
      <c r="X571008" s="219"/>
    </row>
    <row r="571009" spans="24:24">
      <c r="X571009" s="219"/>
    </row>
    <row r="571010" spans="24:24">
      <c r="X571010" s="219"/>
    </row>
    <row r="571011" spans="24:24">
      <c r="X571011" s="219"/>
    </row>
    <row r="571012" spans="24:24">
      <c r="X571012" s="219"/>
    </row>
    <row r="571013" spans="24:24">
      <c r="X571013" s="219"/>
    </row>
    <row r="571014" spans="24:24">
      <c r="X571014" s="219"/>
    </row>
    <row r="571015" spans="24:24">
      <c r="X571015" s="219"/>
    </row>
    <row r="571016" spans="24:24">
      <c r="X571016" s="219"/>
    </row>
    <row r="571017" spans="24:24">
      <c r="X571017" s="219"/>
    </row>
    <row r="571018" spans="24:24">
      <c r="X571018" s="219"/>
    </row>
    <row r="571019" spans="24:24">
      <c r="X571019" s="219"/>
    </row>
    <row r="571020" spans="24:24">
      <c r="X571020" s="219"/>
    </row>
    <row r="571021" spans="24:24">
      <c r="X571021" s="219"/>
    </row>
    <row r="571022" spans="24:24">
      <c r="X571022" s="219"/>
    </row>
    <row r="571023" spans="24:24">
      <c r="X571023" s="219"/>
    </row>
    <row r="571024" spans="24:24">
      <c r="X571024" s="219"/>
    </row>
    <row r="571025" spans="24:24">
      <c r="X571025" s="219"/>
    </row>
    <row r="571026" spans="24:24">
      <c r="X571026" s="219"/>
    </row>
    <row r="571027" spans="24:24">
      <c r="X571027" s="219"/>
    </row>
    <row r="571028" spans="24:24">
      <c r="X571028" s="219"/>
    </row>
    <row r="571029" spans="24:24">
      <c r="X571029" s="219"/>
    </row>
    <row r="571030" spans="24:24">
      <c r="X571030" s="219"/>
    </row>
    <row r="571031" spans="24:24">
      <c r="X571031" s="219"/>
    </row>
    <row r="571032" spans="24:24">
      <c r="X571032" s="219"/>
    </row>
    <row r="571033" spans="24:24">
      <c r="X571033" s="219"/>
    </row>
    <row r="571034" spans="24:24">
      <c r="X571034" s="219"/>
    </row>
    <row r="571035" spans="24:24">
      <c r="X571035" s="219"/>
    </row>
    <row r="571036" spans="24:24">
      <c r="X571036" s="219"/>
    </row>
    <row r="571037" spans="24:24">
      <c r="X571037" s="219"/>
    </row>
    <row r="571038" spans="24:24">
      <c r="X571038" s="219"/>
    </row>
    <row r="571039" spans="24:24">
      <c r="X571039" s="219"/>
    </row>
    <row r="571040" spans="24:24">
      <c r="X571040" s="219"/>
    </row>
    <row r="571041" spans="24:24">
      <c r="X571041" s="219"/>
    </row>
    <row r="571042" spans="24:24">
      <c r="X571042" s="219"/>
    </row>
    <row r="571043" spans="24:24">
      <c r="X571043" s="219"/>
    </row>
    <row r="571044" spans="24:24">
      <c r="X571044" s="219"/>
    </row>
    <row r="571045" spans="24:24">
      <c r="X571045" s="219"/>
    </row>
    <row r="571046" spans="24:24">
      <c r="X571046" s="219"/>
    </row>
    <row r="571047" spans="24:24">
      <c r="X571047" s="219"/>
    </row>
    <row r="571048" spans="24:24">
      <c r="X571048" s="219"/>
    </row>
    <row r="571049" spans="24:24">
      <c r="X571049" s="219"/>
    </row>
    <row r="571050" spans="24:24">
      <c r="X571050" s="219"/>
    </row>
    <row r="571051" spans="24:24">
      <c r="X571051" s="219"/>
    </row>
    <row r="571052" spans="24:24">
      <c r="X571052" s="219"/>
    </row>
    <row r="571053" spans="24:24">
      <c r="X571053" s="219"/>
    </row>
    <row r="571054" spans="24:24">
      <c r="X571054" s="219"/>
    </row>
    <row r="571055" spans="24:24">
      <c r="X571055" s="219"/>
    </row>
    <row r="571056" spans="24:24">
      <c r="X571056" s="219"/>
    </row>
    <row r="571057" spans="24:24">
      <c r="X571057" s="219"/>
    </row>
    <row r="571058" spans="24:24">
      <c r="X571058" s="219"/>
    </row>
    <row r="571059" spans="24:24">
      <c r="X571059" s="219"/>
    </row>
    <row r="571060" spans="24:24">
      <c r="X571060" s="219"/>
    </row>
    <row r="571061" spans="24:24">
      <c r="X571061" s="219"/>
    </row>
    <row r="571062" spans="24:24">
      <c r="X571062" s="219"/>
    </row>
    <row r="571063" spans="24:24">
      <c r="X571063" s="219"/>
    </row>
    <row r="571064" spans="24:24">
      <c r="X571064" s="219"/>
    </row>
    <row r="571065" spans="24:24">
      <c r="X571065" s="219"/>
    </row>
    <row r="571066" spans="24:24">
      <c r="X571066" s="219"/>
    </row>
    <row r="571067" spans="24:24">
      <c r="X571067" s="219"/>
    </row>
    <row r="571068" spans="24:24">
      <c r="X571068" s="219"/>
    </row>
    <row r="571069" spans="24:24">
      <c r="X571069" s="219"/>
    </row>
    <row r="571070" spans="24:24">
      <c r="X571070" s="219"/>
    </row>
    <row r="571071" spans="24:24">
      <c r="X571071" s="219"/>
    </row>
    <row r="571072" spans="24:24">
      <c r="X571072" s="219"/>
    </row>
    <row r="571073" spans="24:24">
      <c r="X571073" s="219"/>
    </row>
    <row r="571074" spans="24:24">
      <c r="X571074" s="219"/>
    </row>
    <row r="571075" spans="24:24">
      <c r="X571075" s="219"/>
    </row>
    <row r="571076" spans="24:24">
      <c r="X571076" s="219"/>
    </row>
    <row r="571077" spans="24:24">
      <c r="X571077" s="219"/>
    </row>
    <row r="571078" spans="24:24">
      <c r="X571078" s="219"/>
    </row>
    <row r="571079" spans="24:24">
      <c r="X571079" s="219"/>
    </row>
    <row r="571080" spans="24:24">
      <c r="X571080" s="219"/>
    </row>
    <row r="571081" spans="24:24">
      <c r="X571081" s="219"/>
    </row>
    <row r="571082" spans="24:24">
      <c r="X571082" s="219"/>
    </row>
    <row r="571083" spans="24:24">
      <c r="X571083" s="219"/>
    </row>
    <row r="571084" spans="24:24">
      <c r="X571084" s="219"/>
    </row>
    <row r="571085" spans="24:24">
      <c r="X571085" s="219"/>
    </row>
    <row r="571086" spans="24:24">
      <c r="X571086" s="219"/>
    </row>
    <row r="571087" spans="24:24">
      <c r="X571087" s="219"/>
    </row>
    <row r="571088" spans="24:24">
      <c r="X571088" s="219"/>
    </row>
    <row r="571089" spans="24:24">
      <c r="X571089" s="219"/>
    </row>
    <row r="571090" spans="24:24">
      <c r="X571090" s="219"/>
    </row>
    <row r="571091" spans="24:24">
      <c r="X571091" s="219"/>
    </row>
    <row r="571092" spans="24:24">
      <c r="X571092" s="219"/>
    </row>
    <row r="571093" spans="24:24">
      <c r="X571093" s="219"/>
    </row>
    <row r="571094" spans="24:24">
      <c r="X571094" s="219"/>
    </row>
    <row r="571095" spans="24:24">
      <c r="X571095" s="219"/>
    </row>
    <row r="571096" spans="24:24">
      <c r="X571096" s="219"/>
    </row>
    <row r="571097" spans="24:24">
      <c r="X571097" s="219"/>
    </row>
    <row r="571098" spans="24:24">
      <c r="X571098" s="219"/>
    </row>
    <row r="571099" spans="24:24">
      <c r="X571099" s="219"/>
    </row>
    <row r="571100" spans="24:24">
      <c r="X571100" s="219"/>
    </row>
    <row r="571101" spans="24:24">
      <c r="X571101" s="219"/>
    </row>
    <row r="571102" spans="24:24">
      <c r="X571102" s="219"/>
    </row>
    <row r="571103" spans="24:24">
      <c r="X571103" s="219"/>
    </row>
    <row r="571104" spans="24:24">
      <c r="X571104" s="219"/>
    </row>
    <row r="571105" spans="24:24">
      <c r="X571105" s="219"/>
    </row>
    <row r="571106" spans="24:24">
      <c r="X571106" s="219"/>
    </row>
    <row r="571107" spans="24:24">
      <c r="X571107" s="219"/>
    </row>
    <row r="571108" spans="24:24">
      <c r="X571108" s="219"/>
    </row>
    <row r="571109" spans="24:24">
      <c r="X571109" s="219"/>
    </row>
    <row r="571110" spans="24:24">
      <c r="X571110" s="219"/>
    </row>
    <row r="571111" spans="24:24">
      <c r="X571111" s="219"/>
    </row>
    <row r="571112" spans="24:24">
      <c r="X571112" s="219"/>
    </row>
    <row r="571113" spans="24:24">
      <c r="X571113" s="219"/>
    </row>
    <row r="571114" spans="24:24">
      <c r="X571114" s="219"/>
    </row>
    <row r="571115" spans="24:24">
      <c r="X571115" s="219"/>
    </row>
    <row r="571116" spans="24:24">
      <c r="X571116" s="219"/>
    </row>
    <row r="571117" spans="24:24">
      <c r="X571117" s="219"/>
    </row>
    <row r="571118" spans="24:24">
      <c r="X571118" s="219"/>
    </row>
    <row r="571119" spans="24:24">
      <c r="X571119" s="219"/>
    </row>
    <row r="571120" spans="24:24">
      <c r="X571120" s="219"/>
    </row>
    <row r="571121" spans="24:24">
      <c r="X571121" s="219"/>
    </row>
    <row r="571122" spans="24:24">
      <c r="X571122" s="219"/>
    </row>
    <row r="571123" spans="24:24">
      <c r="X571123" s="219"/>
    </row>
    <row r="571124" spans="24:24">
      <c r="X571124" s="219"/>
    </row>
    <row r="571125" spans="24:24">
      <c r="X571125" s="219"/>
    </row>
    <row r="571126" spans="24:24">
      <c r="X571126" s="219"/>
    </row>
    <row r="571127" spans="24:24">
      <c r="X571127" s="219"/>
    </row>
    <row r="571128" spans="24:24">
      <c r="X571128" s="219"/>
    </row>
    <row r="571129" spans="24:24">
      <c r="X571129" s="219"/>
    </row>
    <row r="571130" spans="24:24">
      <c r="X571130" s="219"/>
    </row>
    <row r="571131" spans="24:24">
      <c r="X571131" s="219"/>
    </row>
    <row r="571132" spans="24:24">
      <c r="X571132" s="219"/>
    </row>
    <row r="571133" spans="24:24">
      <c r="X571133" s="219"/>
    </row>
    <row r="571134" spans="24:24">
      <c r="X571134" s="219"/>
    </row>
    <row r="571135" spans="24:24">
      <c r="X571135" s="219"/>
    </row>
    <row r="571136" spans="24:24">
      <c r="X571136" s="219"/>
    </row>
    <row r="571137" spans="24:24">
      <c r="X571137" s="219"/>
    </row>
    <row r="571138" spans="24:24">
      <c r="X571138" s="219"/>
    </row>
    <row r="571139" spans="24:24">
      <c r="X571139" s="219"/>
    </row>
    <row r="571140" spans="24:24">
      <c r="X571140" s="219"/>
    </row>
    <row r="571141" spans="24:24">
      <c r="X571141" s="219"/>
    </row>
    <row r="571142" spans="24:24">
      <c r="X571142" s="219"/>
    </row>
    <row r="571143" spans="24:24">
      <c r="X571143" s="219"/>
    </row>
    <row r="571144" spans="24:24">
      <c r="X571144" s="219"/>
    </row>
    <row r="571145" spans="24:24">
      <c r="X571145" s="219"/>
    </row>
    <row r="571146" spans="24:24">
      <c r="X571146" s="219"/>
    </row>
    <row r="571147" spans="24:24">
      <c r="X571147" s="219"/>
    </row>
    <row r="571148" spans="24:24">
      <c r="X571148" s="219"/>
    </row>
    <row r="571149" spans="24:24">
      <c r="X571149" s="219"/>
    </row>
    <row r="571150" spans="24:24">
      <c r="X571150" s="219"/>
    </row>
    <row r="571151" spans="24:24">
      <c r="X571151" s="219"/>
    </row>
    <row r="571152" spans="24:24">
      <c r="X571152" s="219"/>
    </row>
    <row r="571153" spans="24:24">
      <c r="X571153" s="219"/>
    </row>
    <row r="571154" spans="24:24">
      <c r="X571154" s="219"/>
    </row>
    <row r="571155" spans="24:24">
      <c r="X571155" s="219"/>
    </row>
    <row r="571156" spans="24:24">
      <c r="X571156" s="219"/>
    </row>
    <row r="571157" spans="24:24">
      <c r="X571157" s="219"/>
    </row>
    <row r="571158" spans="24:24">
      <c r="X571158" s="219"/>
    </row>
    <row r="571159" spans="24:24">
      <c r="X571159" s="219"/>
    </row>
    <row r="571160" spans="24:24">
      <c r="X571160" s="219"/>
    </row>
    <row r="571161" spans="24:24">
      <c r="X571161" s="219"/>
    </row>
    <row r="571162" spans="24:24">
      <c r="X571162" s="219"/>
    </row>
    <row r="571163" spans="24:24">
      <c r="X571163" s="219"/>
    </row>
    <row r="571164" spans="24:24">
      <c r="X571164" s="219"/>
    </row>
    <row r="571165" spans="24:24">
      <c r="X571165" s="219"/>
    </row>
    <row r="571166" spans="24:24">
      <c r="X571166" s="219"/>
    </row>
    <row r="571167" spans="24:24">
      <c r="X571167" s="219"/>
    </row>
    <row r="571168" spans="24:24">
      <c r="X571168" s="219"/>
    </row>
    <row r="571169" spans="24:24">
      <c r="X571169" s="219"/>
    </row>
    <row r="571170" spans="24:24">
      <c r="X571170" s="219"/>
    </row>
    <row r="571171" spans="24:24">
      <c r="X571171" s="219"/>
    </row>
    <row r="571172" spans="24:24">
      <c r="X571172" s="219"/>
    </row>
    <row r="571173" spans="24:24">
      <c r="X571173" s="219"/>
    </row>
    <row r="571174" spans="24:24">
      <c r="X571174" s="219"/>
    </row>
    <row r="571175" spans="24:24">
      <c r="X571175" s="219"/>
    </row>
    <row r="571176" spans="24:24">
      <c r="X571176" s="219"/>
    </row>
    <row r="571177" spans="24:24">
      <c r="X571177" s="219"/>
    </row>
    <row r="571178" spans="24:24">
      <c r="X571178" s="219"/>
    </row>
    <row r="571179" spans="24:24">
      <c r="X571179" s="219"/>
    </row>
    <row r="571180" spans="24:24">
      <c r="X571180" s="219"/>
    </row>
    <row r="571181" spans="24:24">
      <c r="X571181" s="219"/>
    </row>
    <row r="571182" spans="24:24">
      <c r="X571182" s="219"/>
    </row>
    <row r="571183" spans="24:24">
      <c r="X571183" s="219"/>
    </row>
    <row r="571184" spans="24:24">
      <c r="X571184" s="219"/>
    </row>
    <row r="571185" spans="24:24">
      <c r="X571185" s="219"/>
    </row>
    <row r="571186" spans="24:24">
      <c r="X571186" s="219"/>
    </row>
    <row r="571187" spans="24:24">
      <c r="X571187" s="219"/>
    </row>
    <row r="571188" spans="24:24">
      <c r="X571188" s="219"/>
    </row>
    <row r="571189" spans="24:24">
      <c r="X571189" s="219"/>
    </row>
    <row r="571190" spans="24:24">
      <c r="X571190" s="219"/>
    </row>
    <row r="571191" spans="24:24">
      <c r="X571191" s="219"/>
    </row>
    <row r="571192" spans="24:24">
      <c r="X571192" s="219"/>
    </row>
    <row r="571193" spans="24:24">
      <c r="X571193" s="219"/>
    </row>
    <row r="571194" spans="24:24">
      <c r="X571194" s="219"/>
    </row>
    <row r="571195" spans="24:24">
      <c r="X571195" s="219"/>
    </row>
    <row r="571196" spans="24:24">
      <c r="X571196" s="219"/>
    </row>
    <row r="571197" spans="24:24">
      <c r="X571197" s="219"/>
    </row>
    <row r="571198" spans="24:24">
      <c r="X571198" s="219"/>
    </row>
    <row r="571199" spans="24:24">
      <c r="X571199" s="219"/>
    </row>
    <row r="571200" spans="24:24">
      <c r="X571200" s="219"/>
    </row>
    <row r="571201" spans="24:24">
      <c r="X571201" s="219"/>
    </row>
    <row r="571202" spans="24:24">
      <c r="X571202" s="219"/>
    </row>
    <row r="571203" spans="24:24">
      <c r="X571203" s="219"/>
    </row>
    <row r="571204" spans="24:24">
      <c r="X571204" s="219"/>
    </row>
    <row r="571205" spans="24:24">
      <c r="X571205" s="219"/>
    </row>
    <row r="571206" spans="24:24">
      <c r="X571206" s="219"/>
    </row>
    <row r="571207" spans="24:24">
      <c r="X571207" s="219"/>
    </row>
    <row r="571208" spans="24:24">
      <c r="X571208" s="219"/>
    </row>
    <row r="571209" spans="24:24">
      <c r="X571209" s="219"/>
    </row>
    <row r="571210" spans="24:24">
      <c r="X571210" s="219"/>
    </row>
    <row r="571211" spans="24:24">
      <c r="X571211" s="219"/>
    </row>
    <row r="571212" spans="24:24">
      <c r="X571212" s="219"/>
    </row>
    <row r="571213" spans="24:24">
      <c r="X571213" s="219"/>
    </row>
    <row r="571214" spans="24:24">
      <c r="X571214" s="219"/>
    </row>
    <row r="571215" spans="24:24">
      <c r="X571215" s="219"/>
    </row>
    <row r="571216" spans="24:24">
      <c r="X571216" s="219"/>
    </row>
    <row r="571217" spans="24:24">
      <c r="X571217" s="219"/>
    </row>
    <row r="571218" spans="24:24">
      <c r="X571218" s="219"/>
    </row>
    <row r="571219" spans="24:24">
      <c r="X571219" s="219"/>
    </row>
    <row r="571220" spans="24:24">
      <c r="X571220" s="219"/>
    </row>
    <row r="571221" spans="24:24">
      <c r="X571221" s="219"/>
    </row>
    <row r="571222" spans="24:24">
      <c r="X571222" s="219"/>
    </row>
    <row r="571223" spans="24:24">
      <c r="X571223" s="219"/>
    </row>
    <row r="571224" spans="24:24">
      <c r="X571224" s="219"/>
    </row>
    <row r="571225" spans="24:24">
      <c r="X571225" s="219"/>
    </row>
    <row r="571226" spans="24:24">
      <c r="X571226" s="219"/>
    </row>
    <row r="571227" spans="24:24">
      <c r="X571227" s="219"/>
    </row>
    <row r="571228" spans="24:24">
      <c r="X571228" s="219"/>
    </row>
    <row r="571229" spans="24:24">
      <c r="X571229" s="219"/>
    </row>
    <row r="571230" spans="24:24">
      <c r="X571230" s="219"/>
    </row>
    <row r="571231" spans="24:24">
      <c r="X571231" s="219"/>
    </row>
    <row r="571232" spans="24:24">
      <c r="X571232" s="219"/>
    </row>
    <row r="571233" spans="24:24">
      <c r="X571233" s="219"/>
    </row>
    <row r="571234" spans="24:24">
      <c r="X571234" s="219"/>
    </row>
    <row r="571235" spans="24:24">
      <c r="X571235" s="219"/>
    </row>
    <row r="571236" spans="24:24">
      <c r="X571236" s="219"/>
    </row>
    <row r="571237" spans="24:24">
      <c r="X571237" s="219"/>
    </row>
    <row r="571238" spans="24:24">
      <c r="X571238" s="219"/>
    </row>
    <row r="571239" spans="24:24">
      <c r="X571239" s="219"/>
    </row>
    <row r="571240" spans="24:24">
      <c r="X571240" s="219"/>
    </row>
    <row r="571241" spans="24:24">
      <c r="X571241" s="219"/>
    </row>
    <row r="571242" spans="24:24">
      <c r="X571242" s="219"/>
    </row>
    <row r="571243" spans="24:24">
      <c r="X571243" s="219"/>
    </row>
    <row r="571244" spans="24:24">
      <c r="X571244" s="219"/>
    </row>
    <row r="571245" spans="24:24">
      <c r="X571245" s="219"/>
    </row>
    <row r="571246" spans="24:24">
      <c r="X571246" s="219"/>
    </row>
    <row r="571247" spans="24:24">
      <c r="X571247" s="219"/>
    </row>
    <row r="571248" spans="24:24">
      <c r="X571248" s="219"/>
    </row>
    <row r="571249" spans="24:24">
      <c r="X571249" s="219"/>
    </row>
    <row r="571250" spans="24:24">
      <c r="X571250" s="219"/>
    </row>
    <row r="571251" spans="24:24">
      <c r="X571251" s="219"/>
    </row>
    <row r="571252" spans="24:24">
      <c r="X571252" s="219"/>
    </row>
    <row r="571253" spans="24:24">
      <c r="X571253" s="219"/>
    </row>
    <row r="571254" spans="24:24">
      <c r="X571254" s="219"/>
    </row>
    <row r="571255" spans="24:24">
      <c r="X571255" s="219"/>
    </row>
    <row r="571256" spans="24:24">
      <c r="X571256" s="219"/>
    </row>
    <row r="571257" spans="24:24">
      <c r="X571257" s="219"/>
    </row>
    <row r="571258" spans="24:24">
      <c r="X571258" s="219"/>
    </row>
    <row r="571259" spans="24:24">
      <c r="X571259" s="219"/>
    </row>
    <row r="571260" spans="24:24">
      <c r="X571260" s="219"/>
    </row>
    <row r="571261" spans="24:24">
      <c r="X571261" s="219"/>
    </row>
    <row r="571262" spans="24:24">
      <c r="X571262" s="219"/>
    </row>
    <row r="571263" spans="24:24">
      <c r="X571263" s="219"/>
    </row>
    <row r="571264" spans="24:24">
      <c r="X571264" s="219"/>
    </row>
    <row r="571265" spans="24:24">
      <c r="X571265" s="219"/>
    </row>
    <row r="571266" spans="24:24">
      <c r="X571266" s="219"/>
    </row>
    <row r="571267" spans="24:24">
      <c r="X571267" s="219"/>
    </row>
    <row r="571268" spans="24:24">
      <c r="X571268" s="219"/>
    </row>
    <row r="571269" spans="24:24">
      <c r="X571269" s="219"/>
    </row>
    <row r="571270" spans="24:24">
      <c r="X571270" s="219"/>
    </row>
    <row r="571271" spans="24:24">
      <c r="X571271" s="219"/>
    </row>
    <row r="571272" spans="24:24">
      <c r="X571272" s="219"/>
    </row>
    <row r="571273" spans="24:24">
      <c r="X571273" s="219"/>
    </row>
    <row r="571274" spans="24:24">
      <c r="X571274" s="219"/>
    </row>
    <row r="571275" spans="24:24">
      <c r="X571275" s="219"/>
    </row>
    <row r="571276" spans="24:24">
      <c r="X571276" s="219"/>
    </row>
    <row r="571277" spans="24:24">
      <c r="X571277" s="219"/>
    </row>
    <row r="571278" spans="24:24">
      <c r="X571278" s="219"/>
    </row>
    <row r="571279" spans="24:24">
      <c r="X571279" s="219"/>
    </row>
    <row r="571280" spans="24:24">
      <c r="X571280" s="219"/>
    </row>
    <row r="571281" spans="24:24">
      <c r="X571281" s="219"/>
    </row>
    <row r="571282" spans="24:24">
      <c r="X571282" s="219"/>
    </row>
    <row r="571283" spans="24:24">
      <c r="X571283" s="219"/>
    </row>
    <row r="571284" spans="24:24">
      <c r="X571284" s="219"/>
    </row>
    <row r="571285" spans="24:24">
      <c r="X571285" s="219"/>
    </row>
    <row r="571286" spans="24:24">
      <c r="X571286" s="219"/>
    </row>
    <row r="571287" spans="24:24">
      <c r="X571287" s="219"/>
    </row>
    <row r="571288" spans="24:24">
      <c r="X571288" s="219"/>
    </row>
    <row r="571289" spans="24:24">
      <c r="X571289" s="219"/>
    </row>
    <row r="571290" spans="24:24">
      <c r="X571290" s="219"/>
    </row>
    <row r="571291" spans="24:24">
      <c r="X571291" s="219"/>
    </row>
    <row r="571292" spans="24:24">
      <c r="X571292" s="219"/>
    </row>
    <row r="571293" spans="24:24">
      <c r="X571293" s="219"/>
    </row>
    <row r="571294" spans="24:24">
      <c r="X571294" s="219"/>
    </row>
    <row r="571295" spans="24:24">
      <c r="X571295" s="219"/>
    </row>
    <row r="571296" spans="24:24">
      <c r="X571296" s="219"/>
    </row>
    <row r="571297" spans="24:24">
      <c r="X571297" s="219"/>
    </row>
    <row r="571298" spans="24:24">
      <c r="X571298" s="219"/>
    </row>
    <row r="571299" spans="24:24">
      <c r="X571299" s="219"/>
    </row>
    <row r="571300" spans="24:24">
      <c r="X571300" s="219"/>
    </row>
    <row r="571301" spans="24:24">
      <c r="X571301" s="219"/>
    </row>
    <row r="571302" spans="24:24">
      <c r="X571302" s="219"/>
    </row>
    <row r="571303" spans="24:24">
      <c r="X571303" s="219"/>
    </row>
    <row r="571304" spans="24:24">
      <c r="X571304" s="219"/>
    </row>
    <row r="571305" spans="24:24">
      <c r="X571305" s="219"/>
    </row>
    <row r="571306" spans="24:24">
      <c r="X571306" s="219"/>
    </row>
    <row r="571307" spans="24:24">
      <c r="X571307" s="219"/>
    </row>
    <row r="571308" spans="24:24">
      <c r="X571308" s="219"/>
    </row>
    <row r="571309" spans="24:24">
      <c r="X571309" s="219"/>
    </row>
    <row r="571310" spans="24:24">
      <c r="X571310" s="219"/>
    </row>
    <row r="571311" spans="24:24">
      <c r="X571311" s="219"/>
    </row>
    <row r="571312" spans="24:24">
      <c r="X571312" s="219"/>
    </row>
    <row r="571313" spans="24:24">
      <c r="X571313" s="219"/>
    </row>
    <row r="571314" spans="24:24">
      <c r="X571314" s="219"/>
    </row>
    <row r="571315" spans="24:24">
      <c r="X571315" s="219"/>
    </row>
    <row r="571316" spans="24:24">
      <c r="X571316" s="219"/>
    </row>
    <row r="571317" spans="24:24">
      <c r="X571317" s="219"/>
    </row>
    <row r="571318" spans="24:24">
      <c r="X571318" s="219"/>
    </row>
    <row r="571319" spans="24:24">
      <c r="X571319" s="219"/>
    </row>
    <row r="571320" spans="24:24">
      <c r="X571320" s="219"/>
    </row>
    <row r="571321" spans="24:24">
      <c r="X571321" s="219"/>
    </row>
    <row r="571322" spans="24:24">
      <c r="X571322" s="219"/>
    </row>
    <row r="571323" spans="24:24">
      <c r="X571323" s="219"/>
    </row>
    <row r="571324" spans="24:24">
      <c r="X571324" s="219"/>
    </row>
    <row r="571325" spans="24:24">
      <c r="X571325" s="219"/>
    </row>
    <row r="571326" spans="24:24">
      <c r="X571326" s="219"/>
    </row>
    <row r="571327" spans="24:24">
      <c r="X571327" s="219"/>
    </row>
    <row r="571328" spans="24:24">
      <c r="X571328" s="219"/>
    </row>
    <row r="571329" spans="24:24">
      <c r="X571329" s="219"/>
    </row>
    <row r="571330" spans="24:24">
      <c r="X571330" s="219"/>
    </row>
    <row r="571331" spans="24:24">
      <c r="X571331" s="219"/>
    </row>
    <row r="571332" spans="24:24">
      <c r="X571332" s="219"/>
    </row>
    <row r="571333" spans="24:24">
      <c r="X571333" s="219"/>
    </row>
    <row r="571334" spans="24:24">
      <c r="X571334" s="219"/>
    </row>
    <row r="571335" spans="24:24">
      <c r="X571335" s="219"/>
    </row>
    <row r="571336" spans="24:24">
      <c r="X571336" s="219"/>
    </row>
    <row r="571337" spans="24:24">
      <c r="X571337" s="219"/>
    </row>
    <row r="571338" spans="24:24">
      <c r="X571338" s="219"/>
    </row>
    <row r="571339" spans="24:24">
      <c r="X571339" s="219"/>
    </row>
    <row r="571340" spans="24:24">
      <c r="X571340" s="219"/>
    </row>
    <row r="571341" spans="24:24">
      <c r="X571341" s="219"/>
    </row>
    <row r="571342" spans="24:24">
      <c r="X571342" s="219"/>
    </row>
    <row r="571343" spans="24:24">
      <c r="X571343" s="219"/>
    </row>
    <row r="571344" spans="24:24">
      <c r="X571344" s="219"/>
    </row>
    <row r="571345" spans="24:24">
      <c r="X571345" s="219"/>
    </row>
    <row r="571346" spans="24:24">
      <c r="X571346" s="219"/>
    </row>
    <row r="571347" spans="24:24">
      <c r="X571347" s="219"/>
    </row>
    <row r="571348" spans="24:24">
      <c r="X571348" s="219"/>
    </row>
    <row r="571349" spans="24:24">
      <c r="X571349" s="219"/>
    </row>
    <row r="571350" spans="24:24">
      <c r="X571350" s="219"/>
    </row>
    <row r="571351" spans="24:24">
      <c r="X571351" s="219"/>
    </row>
    <row r="571352" spans="24:24">
      <c r="X571352" s="219"/>
    </row>
    <row r="571353" spans="24:24">
      <c r="X571353" s="219"/>
    </row>
    <row r="571354" spans="24:24">
      <c r="X571354" s="219"/>
    </row>
    <row r="571355" spans="24:24">
      <c r="X571355" s="219"/>
    </row>
    <row r="571356" spans="24:24">
      <c r="X571356" s="219"/>
    </row>
    <row r="571357" spans="24:24">
      <c r="X571357" s="219"/>
    </row>
    <row r="571358" spans="24:24">
      <c r="X571358" s="219"/>
    </row>
    <row r="571359" spans="24:24">
      <c r="X571359" s="219"/>
    </row>
    <row r="571360" spans="24:24">
      <c r="X571360" s="219"/>
    </row>
    <row r="571361" spans="24:24">
      <c r="X571361" s="219"/>
    </row>
    <row r="571362" spans="24:24">
      <c r="X571362" s="219"/>
    </row>
    <row r="571363" spans="24:24">
      <c r="X571363" s="219"/>
    </row>
    <row r="571364" spans="24:24">
      <c r="X571364" s="219"/>
    </row>
    <row r="571365" spans="24:24">
      <c r="X571365" s="219"/>
    </row>
    <row r="571366" spans="24:24">
      <c r="X571366" s="219"/>
    </row>
    <row r="571367" spans="24:24">
      <c r="X571367" s="219"/>
    </row>
    <row r="571368" spans="24:24">
      <c r="X571368" s="219"/>
    </row>
    <row r="571369" spans="24:24">
      <c r="X571369" s="219"/>
    </row>
    <row r="571370" spans="24:24">
      <c r="X571370" s="219"/>
    </row>
    <row r="571371" spans="24:24">
      <c r="X571371" s="219"/>
    </row>
    <row r="571372" spans="24:24">
      <c r="X571372" s="219"/>
    </row>
    <row r="571373" spans="24:24">
      <c r="X571373" s="219"/>
    </row>
    <row r="571374" spans="24:24">
      <c r="X571374" s="219"/>
    </row>
    <row r="571375" spans="24:24">
      <c r="X571375" s="219"/>
    </row>
    <row r="571376" spans="24:24">
      <c r="X571376" s="219"/>
    </row>
    <row r="571377" spans="24:24">
      <c r="X571377" s="219"/>
    </row>
    <row r="571378" spans="24:24">
      <c r="X571378" s="219"/>
    </row>
    <row r="571379" spans="24:24">
      <c r="X571379" s="219"/>
    </row>
    <row r="571380" spans="24:24">
      <c r="X571380" s="219"/>
    </row>
    <row r="571381" spans="24:24">
      <c r="X571381" s="219"/>
    </row>
    <row r="571382" spans="24:24">
      <c r="X571382" s="219"/>
    </row>
    <row r="571383" spans="24:24">
      <c r="X571383" s="219"/>
    </row>
    <row r="571384" spans="24:24">
      <c r="X571384" s="219"/>
    </row>
    <row r="571385" spans="24:24">
      <c r="X571385" s="219"/>
    </row>
    <row r="571386" spans="24:24">
      <c r="X571386" s="219"/>
    </row>
    <row r="571387" spans="24:24">
      <c r="X571387" s="219"/>
    </row>
    <row r="571388" spans="24:24">
      <c r="X571388" s="219"/>
    </row>
    <row r="571389" spans="24:24">
      <c r="X571389" s="219"/>
    </row>
    <row r="571390" spans="24:24">
      <c r="X571390" s="219"/>
    </row>
    <row r="571391" spans="24:24">
      <c r="X571391" s="219"/>
    </row>
    <row r="571392" spans="24:24">
      <c r="X571392" s="219"/>
    </row>
    <row r="571393" spans="24:24">
      <c r="X571393" s="219"/>
    </row>
    <row r="571394" spans="24:24">
      <c r="X571394" s="219"/>
    </row>
    <row r="571395" spans="24:24">
      <c r="X571395" s="219"/>
    </row>
    <row r="571396" spans="24:24">
      <c r="X571396" s="219"/>
    </row>
    <row r="571397" spans="24:24">
      <c r="X571397" s="219"/>
    </row>
    <row r="571398" spans="24:24">
      <c r="X571398" s="219"/>
    </row>
    <row r="571399" spans="24:24">
      <c r="X571399" s="219"/>
    </row>
    <row r="571400" spans="24:24">
      <c r="X571400" s="219"/>
    </row>
    <row r="571401" spans="24:24">
      <c r="X571401" s="219"/>
    </row>
    <row r="571402" spans="24:24">
      <c r="X571402" s="219"/>
    </row>
    <row r="571403" spans="24:24">
      <c r="X571403" s="219"/>
    </row>
    <row r="571404" spans="24:24">
      <c r="X571404" s="219"/>
    </row>
    <row r="571405" spans="24:24">
      <c r="X571405" s="219"/>
    </row>
    <row r="571406" spans="24:24">
      <c r="X571406" s="219"/>
    </row>
    <row r="571407" spans="24:24">
      <c r="X571407" s="219"/>
    </row>
    <row r="571408" spans="24:24">
      <c r="X571408" s="219"/>
    </row>
    <row r="571409" spans="24:24">
      <c r="X571409" s="219"/>
    </row>
    <row r="571410" spans="24:24">
      <c r="X571410" s="219"/>
    </row>
    <row r="571411" spans="24:24">
      <c r="X571411" s="219"/>
    </row>
    <row r="571412" spans="24:24">
      <c r="X571412" s="219"/>
    </row>
    <row r="571413" spans="24:24">
      <c r="X571413" s="219"/>
    </row>
    <row r="571414" spans="24:24">
      <c r="X571414" s="219"/>
    </row>
    <row r="571415" spans="24:24">
      <c r="X571415" s="219"/>
    </row>
    <row r="571416" spans="24:24">
      <c r="X571416" s="219"/>
    </row>
    <row r="571417" spans="24:24">
      <c r="X571417" s="219"/>
    </row>
    <row r="571418" spans="24:24">
      <c r="X571418" s="219"/>
    </row>
    <row r="571419" spans="24:24">
      <c r="X571419" s="219"/>
    </row>
    <row r="571420" spans="24:24">
      <c r="X571420" s="219"/>
    </row>
    <row r="571421" spans="24:24">
      <c r="X571421" s="219"/>
    </row>
    <row r="571422" spans="24:24">
      <c r="X571422" s="219"/>
    </row>
    <row r="571423" spans="24:24">
      <c r="X571423" s="219"/>
    </row>
    <row r="571424" spans="24:24">
      <c r="X571424" s="219"/>
    </row>
    <row r="571425" spans="24:24">
      <c r="X571425" s="219"/>
    </row>
    <row r="571426" spans="24:24">
      <c r="X571426" s="219"/>
    </row>
    <row r="571427" spans="24:24">
      <c r="X571427" s="219"/>
    </row>
    <row r="571428" spans="24:24">
      <c r="X571428" s="219"/>
    </row>
    <row r="571429" spans="24:24">
      <c r="X571429" s="219"/>
    </row>
    <row r="571430" spans="24:24">
      <c r="X571430" s="219"/>
    </row>
    <row r="571431" spans="24:24">
      <c r="X571431" s="219"/>
    </row>
    <row r="571432" spans="24:24">
      <c r="X571432" s="219"/>
    </row>
    <row r="571433" spans="24:24">
      <c r="X571433" s="219"/>
    </row>
    <row r="571434" spans="24:24">
      <c r="X571434" s="219"/>
    </row>
    <row r="571435" spans="24:24">
      <c r="X571435" s="219"/>
    </row>
    <row r="571436" spans="24:24">
      <c r="X571436" s="219"/>
    </row>
    <row r="571437" spans="24:24">
      <c r="X571437" s="219"/>
    </row>
    <row r="571438" spans="24:24">
      <c r="X571438" s="219"/>
    </row>
    <row r="571439" spans="24:24">
      <c r="X571439" s="219"/>
    </row>
    <row r="571440" spans="24:24">
      <c r="X571440" s="219"/>
    </row>
    <row r="571441" spans="24:24">
      <c r="X571441" s="219"/>
    </row>
    <row r="571442" spans="24:24">
      <c r="X571442" s="219"/>
    </row>
    <row r="571443" spans="24:24">
      <c r="X571443" s="219"/>
    </row>
    <row r="571444" spans="24:24">
      <c r="X571444" s="219"/>
    </row>
    <row r="571445" spans="24:24">
      <c r="X571445" s="219"/>
    </row>
    <row r="571446" spans="24:24">
      <c r="X571446" s="219"/>
    </row>
    <row r="571447" spans="24:24">
      <c r="X571447" s="219"/>
    </row>
    <row r="571448" spans="24:24">
      <c r="X571448" s="219"/>
    </row>
    <row r="571449" spans="24:24">
      <c r="X571449" s="219"/>
    </row>
    <row r="571450" spans="24:24">
      <c r="X571450" s="219"/>
    </row>
    <row r="571451" spans="24:24">
      <c r="X571451" s="219"/>
    </row>
    <row r="571452" spans="24:24">
      <c r="X571452" s="219"/>
    </row>
    <row r="571453" spans="24:24">
      <c r="X571453" s="219"/>
    </row>
    <row r="571454" spans="24:24">
      <c r="X571454" s="219"/>
    </row>
    <row r="571455" spans="24:24">
      <c r="X571455" s="219"/>
    </row>
    <row r="571456" spans="24:24">
      <c r="X571456" s="219"/>
    </row>
    <row r="571457" spans="24:24">
      <c r="X571457" s="219"/>
    </row>
    <row r="571458" spans="24:24">
      <c r="X571458" s="219"/>
    </row>
    <row r="571459" spans="24:24">
      <c r="X571459" s="219"/>
    </row>
    <row r="571460" spans="24:24">
      <c r="X571460" s="219"/>
    </row>
    <row r="571461" spans="24:24">
      <c r="X571461" s="219"/>
    </row>
    <row r="571462" spans="24:24">
      <c r="X571462" s="219"/>
    </row>
    <row r="571463" spans="24:24">
      <c r="X571463" s="219"/>
    </row>
    <row r="571464" spans="24:24">
      <c r="X571464" s="219"/>
    </row>
    <row r="571465" spans="24:24">
      <c r="X571465" s="219"/>
    </row>
    <row r="571466" spans="24:24">
      <c r="X571466" s="219"/>
    </row>
    <row r="571467" spans="24:24">
      <c r="X571467" s="219"/>
    </row>
    <row r="571468" spans="24:24">
      <c r="X571468" s="219"/>
    </row>
    <row r="571469" spans="24:24">
      <c r="X571469" s="219"/>
    </row>
    <row r="571470" spans="24:24">
      <c r="X571470" s="219"/>
    </row>
    <row r="571471" spans="24:24">
      <c r="X571471" s="219"/>
    </row>
    <row r="571472" spans="24:24">
      <c r="X571472" s="219"/>
    </row>
    <row r="571473" spans="24:24">
      <c r="X571473" s="219"/>
    </row>
    <row r="571474" spans="24:24">
      <c r="X571474" s="219"/>
    </row>
    <row r="571475" spans="24:24">
      <c r="X571475" s="219"/>
    </row>
    <row r="571476" spans="24:24">
      <c r="X571476" s="219"/>
    </row>
    <row r="571477" spans="24:24">
      <c r="X571477" s="219"/>
    </row>
    <row r="571478" spans="24:24">
      <c r="X571478" s="219"/>
    </row>
    <row r="571479" spans="24:24">
      <c r="X571479" s="219"/>
    </row>
    <row r="571480" spans="24:24">
      <c r="X571480" s="219"/>
    </row>
    <row r="571481" spans="24:24">
      <c r="X571481" s="219"/>
    </row>
    <row r="571482" spans="24:24">
      <c r="X571482" s="219"/>
    </row>
    <row r="571483" spans="24:24">
      <c r="X571483" s="219"/>
    </row>
    <row r="571484" spans="24:24">
      <c r="X571484" s="219"/>
    </row>
    <row r="571485" spans="24:24">
      <c r="X571485" s="219"/>
    </row>
    <row r="571486" spans="24:24">
      <c r="X571486" s="219"/>
    </row>
    <row r="571487" spans="24:24">
      <c r="X571487" s="219"/>
    </row>
    <row r="571488" spans="24:24">
      <c r="X571488" s="219"/>
    </row>
    <row r="571489" spans="24:24">
      <c r="X571489" s="219"/>
    </row>
    <row r="571490" spans="24:24">
      <c r="X571490" s="219"/>
    </row>
    <row r="571491" spans="24:24">
      <c r="X571491" s="219"/>
    </row>
    <row r="571492" spans="24:24">
      <c r="X571492" s="219"/>
    </row>
    <row r="571493" spans="24:24">
      <c r="X571493" s="219"/>
    </row>
    <row r="571494" spans="24:24">
      <c r="X571494" s="219"/>
    </row>
    <row r="571495" spans="24:24">
      <c r="X571495" s="219"/>
    </row>
    <row r="571496" spans="24:24">
      <c r="X571496" s="219"/>
    </row>
    <row r="571497" spans="24:24">
      <c r="X571497" s="219"/>
    </row>
    <row r="571498" spans="24:24">
      <c r="X571498" s="219"/>
    </row>
    <row r="571499" spans="24:24">
      <c r="X571499" s="219"/>
    </row>
    <row r="571500" spans="24:24">
      <c r="X571500" s="219"/>
    </row>
    <row r="571501" spans="24:24">
      <c r="X571501" s="219"/>
    </row>
    <row r="571502" spans="24:24">
      <c r="X571502" s="219"/>
    </row>
    <row r="571503" spans="24:24">
      <c r="X571503" s="219"/>
    </row>
    <row r="571504" spans="24:24">
      <c r="X571504" s="219"/>
    </row>
    <row r="571505" spans="24:24">
      <c r="X571505" s="219"/>
    </row>
    <row r="571506" spans="24:24">
      <c r="X571506" s="219"/>
    </row>
    <row r="571507" spans="24:24">
      <c r="X571507" s="219"/>
    </row>
    <row r="571508" spans="24:24">
      <c r="X571508" s="219"/>
    </row>
    <row r="571509" spans="24:24">
      <c r="X571509" s="219"/>
    </row>
    <row r="571510" spans="24:24">
      <c r="X571510" s="219"/>
    </row>
    <row r="571511" spans="24:24">
      <c r="X571511" s="219"/>
    </row>
    <row r="571512" spans="24:24">
      <c r="X571512" s="219"/>
    </row>
    <row r="571513" spans="24:24">
      <c r="X571513" s="219"/>
    </row>
    <row r="571514" spans="24:24">
      <c r="X571514" s="219"/>
    </row>
    <row r="571515" spans="24:24">
      <c r="X571515" s="219"/>
    </row>
    <row r="571516" spans="24:24">
      <c r="X571516" s="219"/>
    </row>
    <row r="571517" spans="24:24">
      <c r="X571517" s="219"/>
    </row>
    <row r="571518" spans="24:24">
      <c r="X571518" s="219"/>
    </row>
    <row r="571519" spans="24:24">
      <c r="X571519" s="219"/>
    </row>
    <row r="571520" spans="24:24">
      <c r="X571520" s="219"/>
    </row>
    <row r="571521" spans="24:24">
      <c r="X571521" s="219"/>
    </row>
    <row r="571522" spans="24:24">
      <c r="X571522" s="219"/>
    </row>
    <row r="571523" spans="24:24">
      <c r="X571523" s="219"/>
    </row>
    <row r="571524" spans="24:24">
      <c r="X571524" s="219"/>
    </row>
    <row r="571525" spans="24:24">
      <c r="X571525" s="219"/>
    </row>
    <row r="571526" spans="24:24">
      <c r="X571526" s="219"/>
    </row>
    <row r="571527" spans="24:24">
      <c r="X571527" s="219"/>
    </row>
    <row r="571528" spans="24:24">
      <c r="X571528" s="219"/>
    </row>
    <row r="571529" spans="24:24">
      <c r="X571529" s="219"/>
    </row>
    <row r="571530" spans="24:24">
      <c r="X571530" s="219"/>
    </row>
    <row r="571531" spans="24:24">
      <c r="X571531" s="219"/>
    </row>
    <row r="571532" spans="24:24">
      <c r="X571532" s="219"/>
    </row>
    <row r="571533" spans="24:24">
      <c r="X571533" s="219"/>
    </row>
    <row r="571534" spans="24:24">
      <c r="X571534" s="219"/>
    </row>
    <row r="571535" spans="24:24">
      <c r="X571535" s="219"/>
    </row>
    <row r="571536" spans="24:24">
      <c r="X571536" s="219"/>
    </row>
    <row r="571537" spans="24:24">
      <c r="X571537" s="219"/>
    </row>
    <row r="571538" spans="24:24">
      <c r="X571538" s="219"/>
    </row>
    <row r="571539" spans="24:24">
      <c r="X571539" s="219"/>
    </row>
    <row r="571540" spans="24:24">
      <c r="X571540" s="219"/>
    </row>
    <row r="571541" spans="24:24">
      <c r="X571541" s="219"/>
    </row>
    <row r="571542" spans="24:24">
      <c r="X571542" s="219"/>
    </row>
    <row r="571543" spans="24:24">
      <c r="X571543" s="219"/>
    </row>
    <row r="571544" spans="24:24">
      <c r="X571544" s="219"/>
    </row>
    <row r="571545" spans="24:24">
      <c r="X571545" s="219"/>
    </row>
    <row r="571546" spans="24:24">
      <c r="X571546" s="219"/>
    </row>
    <row r="571547" spans="24:24">
      <c r="X571547" s="219"/>
    </row>
    <row r="571548" spans="24:24">
      <c r="X571548" s="219"/>
    </row>
    <row r="571549" spans="24:24">
      <c r="X571549" s="219"/>
    </row>
    <row r="571550" spans="24:24">
      <c r="X571550" s="219"/>
    </row>
    <row r="571551" spans="24:24">
      <c r="X571551" s="219"/>
    </row>
    <row r="571552" spans="24:24">
      <c r="X571552" s="219"/>
    </row>
    <row r="571553" spans="24:24">
      <c r="X571553" s="219"/>
    </row>
    <row r="571554" spans="24:24">
      <c r="X571554" s="219"/>
    </row>
    <row r="571555" spans="24:24">
      <c r="X571555" s="219"/>
    </row>
    <row r="571556" spans="24:24">
      <c r="X571556" s="219"/>
    </row>
    <row r="571557" spans="24:24">
      <c r="X571557" s="219"/>
    </row>
    <row r="571558" spans="24:24">
      <c r="X571558" s="219"/>
    </row>
    <row r="571559" spans="24:24">
      <c r="X571559" s="219"/>
    </row>
    <row r="571560" spans="24:24">
      <c r="X571560" s="219"/>
    </row>
    <row r="571561" spans="24:24">
      <c r="X571561" s="219"/>
    </row>
    <row r="571562" spans="24:24">
      <c r="X571562" s="219"/>
    </row>
    <row r="571563" spans="24:24">
      <c r="X571563" s="219"/>
    </row>
    <row r="571564" spans="24:24">
      <c r="X571564" s="219"/>
    </row>
    <row r="571565" spans="24:24">
      <c r="X571565" s="219"/>
    </row>
    <row r="571566" spans="24:24">
      <c r="X571566" s="219"/>
    </row>
    <row r="571567" spans="24:24">
      <c r="X571567" s="219"/>
    </row>
    <row r="571568" spans="24:24">
      <c r="X571568" s="219"/>
    </row>
    <row r="571569" spans="24:24">
      <c r="X571569" s="219"/>
    </row>
    <row r="571570" spans="24:24">
      <c r="X571570" s="219"/>
    </row>
    <row r="571571" spans="24:24">
      <c r="X571571" s="219"/>
    </row>
    <row r="571572" spans="24:24">
      <c r="X571572" s="219"/>
    </row>
    <row r="571573" spans="24:24">
      <c r="X571573" s="219"/>
    </row>
    <row r="571574" spans="24:24">
      <c r="X571574" s="219"/>
    </row>
    <row r="571575" spans="24:24">
      <c r="X571575" s="219"/>
    </row>
    <row r="571576" spans="24:24">
      <c r="X571576" s="219"/>
    </row>
    <row r="571577" spans="24:24">
      <c r="X571577" s="219"/>
    </row>
    <row r="571578" spans="24:24">
      <c r="X571578" s="219"/>
    </row>
    <row r="571579" spans="24:24">
      <c r="X571579" s="219"/>
    </row>
    <row r="571580" spans="24:24">
      <c r="X571580" s="219"/>
    </row>
    <row r="571581" spans="24:24">
      <c r="X571581" s="219"/>
    </row>
    <row r="571582" spans="24:24">
      <c r="X571582" s="219"/>
    </row>
    <row r="571583" spans="24:24">
      <c r="X571583" s="219"/>
    </row>
    <row r="571584" spans="24:24">
      <c r="X571584" s="219"/>
    </row>
    <row r="571585" spans="24:24">
      <c r="X571585" s="219"/>
    </row>
    <row r="571586" spans="24:24">
      <c r="X571586" s="219"/>
    </row>
    <row r="571587" spans="24:24">
      <c r="X571587" s="219"/>
    </row>
    <row r="571588" spans="24:24">
      <c r="X571588" s="219"/>
    </row>
    <row r="571589" spans="24:24">
      <c r="X571589" s="219"/>
    </row>
    <row r="571590" spans="24:24">
      <c r="X571590" s="219"/>
    </row>
    <row r="571591" spans="24:24">
      <c r="X571591" s="219"/>
    </row>
    <row r="571592" spans="24:24">
      <c r="X571592" s="219"/>
    </row>
    <row r="571593" spans="24:24">
      <c r="X571593" s="219"/>
    </row>
    <row r="571594" spans="24:24">
      <c r="X571594" s="219"/>
    </row>
    <row r="571595" spans="24:24">
      <c r="X571595" s="219"/>
    </row>
    <row r="571596" spans="24:24">
      <c r="X571596" s="219"/>
    </row>
    <row r="571597" spans="24:24">
      <c r="X571597" s="219"/>
    </row>
    <row r="571598" spans="24:24">
      <c r="X571598" s="219"/>
    </row>
    <row r="571599" spans="24:24">
      <c r="X571599" s="219"/>
    </row>
    <row r="571600" spans="24:24">
      <c r="X571600" s="219"/>
    </row>
    <row r="571601" spans="24:24">
      <c r="X571601" s="219"/>
    </row>
    <row r="571602" spans="24:24">
      <c r="X571602" s="219"/>
    </row>
    <row r="571603" spans="24:24">
      <c r="X571603" s="219"/>
    </row>
    <row r="571604" spans="24:24">
      <c r="X571604" s="219"/>
    </row>
    <row r="571605" spans="24:24">
      <c r="X571605" s="219"/>
    </row>
    <row r="571606" spans="24:24">
      <c r="X571606" s="219"/>
    </row>
    <row r="571607" spans="24:24">
      <c r="X571607" s="219"/>
    </row>
    <row r="571608" spans="24:24">
      <c r="X571608" s="219"/>
    </row>
    <row r="571609" spans="24:24">
      <c r="X571609" s="219"/>
    </row>
    <row r="571610" spans="24:24">
      <c r="X571610" s="219"/>
    </row>
    <row r="571611" spans="24:24">
      <c r="X571611" s="219"/>
    </row>
    <row r="571612" spans="24:24">
      <c r="X571612" s="219"/>
    </row>
    <row r="571613" spans="24:24">
      <c r="X571613" s="219"/>
    </row>
    <row r="571614" spans="24:24">
      <c r="X571614" s="219"/>
    </row>
    <row r="571615" spans="24:24">
      <c r="X571615" s="219"/>
    </row>
    <row r="571616" spans="24:24">
      <c r="X571616" s="219"/>
    </row>
    <row r="571617" spans="24:24">
      <c r="X571617" s="219"/>
    </row>
    <row r="571618" spans="24:24">
      <c r="X571618" s="219"/>
    </row>
    <row r="571619" spans="24:24">
      <c r="X571619" s="219"/>
    </row>
    <row r="571620" spans="24:24">
      <c r="X571620" s="219"/>
    </row>
    <row r="571621" spans="24:24">
      <c r="X571621" s="219"/>
    </row>
    <row r="571622" spans="24:24">
      <c r="X571622" s="219"/>
    </row>
    <row r="571623" spans="24:24">
      <c r="X571623" s="219"/>
    </row>
    <row r="571624" spans="24:24">
      <c r="X571624" s="219"/>
    </row>
    <row r="571625" spans="24:24">
      <c r="X571625" s="219"/>
    </row>
    <row r="571626" spans="24:24">
      <c r="X571626" s="219"/>
    </row>
    <row r="571627" spans="24:24">
      <c r="X571627" s="219"/>
    </row>
    <row r="571628" spans="24:24">
      <c r="X571628" s="219"/>
    </row>
    <row r="571629" spans="24:24">
      <c r="X571629" s="219"/>
    </row>
    <row r="571630" spans="24:24">
      <c r="X571630" s="219"/>
    </row>
    <row r="571631" spans="24:24">
      <c r="X571631" s="219"/>
    </row>
    <row r="571632" spans="24:24">
      <c r="X571632" s="219"/>
    </row>
    <row r="571633" spans="24:24">
      <c r="X571633" s="219"/>
    </row>
    <row r="571634" spans="24:24">
      <c r="X571634" s="219"/>
    </row>
    <row r="571635" spans="24:24">
      <c r="X571635" s="219"/>
    </row>
    <row r="571636" spans="24:24">
      <c r="X571636" s="219"/>
    </row>
    <row r="571637" spans="24:24">
      <c r="X571637" s="219"/>
    </row>
    <row r="571638" spans="24:24">
      <c r="X571638" s="219"/>
    </row>
    <row r="571639" spans="24:24">
      <c r="X571639" s="219"/>
    </row>
    <row r="571640" spans="24:24">
      <c r="X571640" s="219"/>
    </row>
    <row r="571641" spans="24:24">
      <c r="X571641" s="219"/>
    </row>
    <row r="571642" spans="24:24">
      <c r="X571642" s="219"/>
    </row>
    <row r="571643" spans="24:24">
      <c r="X571643" s="219"/>
    </row>
    <row r="571644" spans="24:24">
      <c r="X571644" s="219"/>
    </row>
    <row r="571645" spans="24:24">
      <c r="X571645" s="219"/>
    </row>
    <row r="571646" spans="24:24">
      <c r="X571646" s="219"/>
    </row>
    <row r="571647" spans="24:24">
      <c r="X571647" s="219"/>
    </row>
    <row r="571648" spans="24:24">
      <c r="X571648" s="219"/>
    </row>
    <row r="571649" spans="24:24">
      <c r="X571649" s="219"/>
    </row>
    <row r="571650" spans="24:24">
      <c r="X571650" s="219"/>
    </row>
    <row r="571651" spans="24:24">
      <c r="X571651" s="219"/>
    </row>
    <row r="571652" spans="24:24">
      <c r="X571652" s="219"/>
    </row>
    <row r="571653" spans="24:24">
      <c r="X571653" s="219"/>
    </row>
    <row r="571654" spans="24:24">
      <c r="X571654" s="219"/>
    </row>
    <row r="571655" spans="24:24">
      <c r="X571655" s="219"/>
    </row>
    <row r="571656" spans="24:24">
      <c r="X571656" s="219"/>
    </row>
    <row r="571657" spans="24:24">
      <c r="X571657" s="219"/>
    </row>
    <row r="571658" spans="24:24">
      <c r="X571658" s="219"/>
    </row>
    <row r="571659" spans="24:24">
      <c r="X571659" s="219"/>
    </row>
    <row r="571660" spans="24:24">
      <c r="X571660" s="219"/>
    </row>
    <row r="571661" spans="24:24">
      <c r="X571661" s="219"/>
    </row>
    <row r="571662" spans="24:24">
      <c r="X571662" s="219"/>
    </row>
    <row r="571663" spans="24:24">
      <c r="X571663" s="219"/>
    </row>
    <row r="571664" spans="24:24">
      <c r="X571664" s="219"/>
    </row>
    <row r="571665" spans="24:24">
      <c r="X571665" s="219"/>
    </row>
    <row r="571666" spans="24:24">
      <c r="X571666" s="219"/>
    </row>
    <row r="571667" spans="24:24">
      <c r="X571667" s="219"/>
    </row>
    <row r="571668" spans="24:24">
      <c r="X571668" s="219"/>
    </row>
    <row r="571669" spans="24:24">
      <c r="X571669" s="219"/>
    </row>
    <row r="571670" spans="24:24">
      <c r="X571670" s="219"/>
    </row>
    <row r="571671" spans="24:24">
      <c r="X571671" s="219"/>
    </row>
    <row r="571672" spans="24:24">
      <c r="X571672" s="219"/>
    </row>
    <row r="571673" spans="24:24">
      <c r="X571673" s="219"/>
    </row>
    <row r="571674" spans="24:24">
      <c r="X571674" s="219"/>
    </row>
    <row r="571675" spans="24:24">
      <c r="X571675" s="219"/>
    </row>
    <row r="571676" spans="24:24">
      <c r="X571676" s="219"/>
    </row>
    <row r="571677" spans="24:24">
      <c r="X571677" s="219"/>
    </row>
    <row r="571678" spans="24:24">
      <c r="X571678" s="219"/>
    </row>
    <row r="571679" spans="24:24">
      <c r="X571679" s="219"/>
    </row>
    <row r="571680" spans="24:24">
      <c r="X571680" s="219"/>
    </row>
    <row r="571681" spans="24:24">
      <c r="X571681" s="219"/>
    </row>
    <row r="571682" spans="24:24">
      <c r="X571682" s="219"/>
    </row>
    <row r="571683" spans="24:24">
      <c r="X571683" s="219"/>
    </row>
    <row r="571684" spans="24:24">
      <c r="X571684" s="219"/>
    </row>
    <row r="571685" spans="24:24">
      <c r="X571685" s="219"/>
    </row>
    <row r="571686" spans="24:24">
      <c r="X571686" s="219"/>
    </row>
    <row r="571687" spans="24:24">
      <c r="X571687" s="219"/>
    </row>
    <row r="571688" spans="24:24">
      <c r="X571688" s="219"/>
    </row>
    <row r="571689" spans="24:24">
      <c r="X571689" s="219"/>
    </row>
    <row r="571690" spans="24:24">
      <c r="X571690" s="219"/>
    </row>
    <row r="571691" spans="24:24">
      <c r="X571691" s="219"/>
    </row>
    <row r="571692" spans="24:24">
      <c r="X571692" s="219"/>
    </row>
    <row r="571693" spans="24:24">
      <c r="X571693" s="219"/>
    </row>
    <row r="571694" spans="24:24">
      <c r="X571694" s="219"/>
    </row>
    <row r="571695" spans="24:24">
      <c r="X571695" s="219"/>
    </row>
    <row r="571696" spans="24:24">
      <c r="X571696" s="219"/>
    </row>
    <row r="571697" spans="24:24">
      <c r="X571697" s="219"/>
    </row>
    <row r="571698" spans="24:24">
      <c r="X571698" s="219"/>
    </row>
    <row r="571699" spans="24:24">
      <c r="X571699" s="219"/>
    </row>
    <row r="571700" spans="24:24">
      <c r="X571700" s="219"/>
    </row>
    <row r="571701" spans="24:24">
      <c r="X571701" s="219"/>
    </row>
    <row r="571702" spans="24:24">
      <c r="X571702" s="219"/>
    </row>
    <row r="571703" spans="24:24">
      <c r="X571703" s="219"/>
    </row>
    <row r="571704" spans="24:24">
      <c r="X571704" s="219"/>
    </row>
    <row r="571705" spans="24:24">
      <c r="X571705" s="219"/>
    </row>
    <row r="571706" spans="24:24">
      <c r="X571706" s="219"/>
    </row>
    <row r="571707" spans="24:24">
      <c r="X571707" s="219"/>
    </row>
    <row r="571708" spans="24:24">
      <c r="X571708" s="219"/>
    </row>
    <row r="571709" spans="24:24">
      <c r="X571709" s="219"/>
    </row>
    <row r="571710" spans="24:24">
      <c r="X571710" s="219"/>
    </row>
    <row r="571711" spans="24:24">
      <c r="X571711" s="219"/>
    </row>
    <row r="571712" spans="24:24">
      <c r="X571712" s="219"/>
    </row>
    <row r="571713" spans="24:24">
      <c r="X571713" s="219"/>
    </row>
    <row r="571714" spans="24:24">
      <c r="X571714" s="219"/>
    </row>
    <row r="571715" spans="24:24">
      <c r="X571715" s="219"/>
    </row>
    <row r="571716" spans="24:24">
      <c r="X571716" s="219"/>
    </row>
    <row r="571717" spans="24:24">
      <c r="X571717" s="219"/>
    </row>
    <row r="571718" spans="24:24">
      <c r="X571718" s="219"/>
    </row>
    <row r="571719" spans="24:24">
      <c r="X571719" s="219"/>
    </row>
    <row r="571720" spans="24:24">
      <c r="X571720" s="219"/>
    </row>
    <row r="571721" spans="24:24">
      <c r="X571721" s="219"/>
    </row>
    <row r="571722" spans="24:24">
      <c r="X571722" s="219"/>
    </row>
    <row r="571723" spans="24:24">
      <c r="X571723" s="219"/>
    </row>
    <row r="571724" spans="24:24">
      <c r="X571724" s="219"/>
    </row>
    <row r="571725" spans="24:24">
      <c r="X571725" s="219"/>
    </row>
    <row r="571726" spans="24:24">
      <c r="X571726" s="219"/>
    </row>
    <row r="571727" spans="24:24">
      <c r="X571727" s="219"/>
    </row>
    <row r="571728" spans="24:24">
      <c r="X571728" s="219"/>
    </row>
    <row r="571729" spans="24:24">
      <c r="X571729" s="219"/>
    </row>
    <row r="571730" spans="24:24">
      <c r="X571730" s="219"/>
    </row>
    <row r="571731" spans="24:24">
      <c r="X571731" s="219"/>
    </row>
    <row r="571732" spans="24:24">
      <c r="X571732" s="219"/>
    </row>
    <row r="571733" spans="24:24">
      <c r="X571733" s="219"/>
    </row>
    <row r="571734" spans="24:24">
      <c r="X571734" s="219"/>
    </row>
    <row r="571735" spans="24:24">
      <c r="X571735" s="219"/>
    </row>
    <row r="571736" spans="24:24">
      <c r="X571736" s="219"/>
    </row>
    <row r="571737" spans="24:24">
      <c r="X571737" s="219"/>
    </row>
    <row r="571738" spans="24:24">
      <c r="X571738" s="219"/>
    </row>
    <row r="571739" spans="24:24">
      <c r="X571739" s="219"/>
    </row>
    <row r="571740" spans="24:24">
      <c r="X571740" s="219"/>
    </row>
    <row r="571741" spans="24:24">
      <c r="X571741" s="219"/>
    </row>
    <row r="571742" spans="24:24">
      <c r="X571742" s="219"/>
    </row>
    <row r="571743" spans="24:24">
      <c r="X571743" s="219"/>
    </row>
    <row r="571744" spans="24:24">
      <c r="X571744" s="219"/>
    </row>
    <row r="571745" spans="24:24">
      <c r="X571745" s="219"/>
    </row>
    <row r="571746" spans="24:24">
      <c r="X571746" s="219"/>
    </row>
    <row r="571747" spans="24:24">
      <c r="X571747" s="219"/>
    </row>
    <row r="571748" spans="24:24">
      <c r="X571748" s="219"/>
    </row>
    <row r="571749" spans="24:24">
      <c r="X571749" s="219"/>
    </row>
    <row r="571750" spans="24:24">
      <c r="X571750" s="219"/>
    </row>
    <row r="571751" spans="24:24">
      <c r="X571751" s="219"/>
    </row>
    <row r="571752" spans="24:24">
      <c r="X571752" s="219"/>
    </row>
    <row r="571753" spans="24:24">
      <c r="X571753" s="219"/>
    </row>
    <row r="571754" spans="24:24">
      <c r="X571754" s="219"/>
    </row>
    <row r="571755" spans="24:24">
      <c r="X571755" s="219"/>
    </row>
    <row r="571756" spans="24:24">
      <c r="X571756" s="219"/>
    </row>
    <row r="571757" spans="24:24">
      <c r="X571757" s="219"/>
    </row>
    <row r="571758" spans="24:24">
      <c r="X571758" s="219"/>
    </row>
    <row r="571759" spans="24:24">
      <c r="X571759" s="219"/>
    </row>
    <row r="571760" spans="24:24">
      <c r="X571760" s="219"/>
    </row>
    <row r="571761" spans="24:24">
      <c r="X571761" s="219"/>
    </row>
    <row r="571762" spans="24:24">
      <c r="X571762" s="219"/>
    </row>
    <row r="571763" spans="24:24">
      <c r="X571763" s="219"/>
    </row>
    <row r="571764" spans="24:24">
      <c r="X571764" s="219"/>
    </row>
    <row r="571765" spans="24:24">
      <c r="X571765" s="219"/>
    </row>
    <row r="571766" spans="24:24">
      <c r="X571766" s="219"/>
    </row>
    <row r="571767" spans="24:24">
      <c r="X571767" s="219"/>
    </row>
    <row r="571768" spans="24:24">
      <c r="X571768" s="219"/>
    </row>
    <row r="571769" spans="24:24">
      <c r="X571769" s="219"/>
    </row>
    <row r="571770" spans="24:24">
      <c r="X571770" s="219"/>
    </row>
    <row r="571771" spans="24:24">
      <c r="X571771" s="219"/>
    </row>
    <row r="571772" spans="24:24">
      <c r="X571772" s="219"/>
    </row>
    <row r="571773" spans="24:24">
      <c r="X571773" s="219"/>
    </row>
    <row r="571774" spans="24:24">
      <c r="X571774" s="219"/>
    </row>
    <row r="571775" spans="24:24">
      <c r="X571775" s="219"/>
    </row>
    <row r="571776" spans="24:24">
      <c r="X571776" s="219"/>
    </row>
    <row r="571777" spans="24:24">
      <c r="X571777" s="219"/>
    </row>
    <row r="571778" spans="24:24">
      <c r="X571778" s="219"/>
    </row>
    <row r="571779" spans="24:24">
      <c r="X571779" s="219"/>
    </row>
    <row r="571780" spans="24:24">
      <c r="X571780" s="219"/>
    </row>
    <row r="571781" spans="24:24">
      <c r="X571781" s="219"/>
    </row>
    <row r="571782" spans="24:24">
      <c r="X571782" s="219"/>
    </row>
    <row r="571783" spans="24:24">
      <c r="X571783" s="219"/>
    </row>
    <row r="571784" spans="24:24">
      <c r="X571784" s="219"/>
    </row>
    <row r="571785" spans="24:24">
      <c r="X571785" s="219"/>
    </row>
    <row r="571786" spans="24:24">
      <c r="X571786" s="219"/>
    </row>
    <row r="571787" spans="24:24">
      <c r="X571787" s="219"/>
    </row>
    <row r="571788" spans="24:24">
      <c r="X571788" s="219"/>
    </row>
    <row r="571789" spans="24:24">
      <c r="X571789" s="219"/>
    </row>
    <row r="571790" spans="24:24">
      <c r="X571790" s="219"/>
    </row>
    <row r="571791" spans="24:24">
      <c r="X571791" s="219"/>
    </row>
    <row r="571792" spans="24:24">
      <c r="X571792" s="219"/>
    </row>
    <row r="571793" spans="24:24">
      <c r="X571793" s="219"/>
    </row>
    <row r="571794" spans="24:24">
      <c r="X571794" s="219"/>
    </row>
    <row r="571795" spans="24:24">
      <c r="X571795" s="219"/>
    </row>
    <row r="571796" spans="24:24">
      <c r="X571796" s="219"/>
    </row>
    <row r="571797" spans="24:24">
      <c r="X571797" s="219"/>
    </row>
    <row r="571798" spans="24:24">
      <c r="X571798" s="219"/>
    </row>
    <row r="571799" spans="24:24">
      <c r="X571799" s="219"/>
    </row>
    <row r="571800" spans="24:24">
      <c r="X571800" s="219"/>
    </row>
    <row r="571801" spans="24:24">
      <c r="X571801" s="219"/>
    </row>
    <row r="571802" spans="24:24">
      <c r="X571802" s="219"/>
    </row>
    <row r="571803" spans="24:24">
      <c r="X571803" s="219"/>
    </row>
    <row r="571804" spans="24:24">
      <c r="X571804" s="219"/>
    </row>
    <row r="571805" spans="24:24">
      <c r="X571805" s="219"/>
    </row>
    <row r="571806" spans="24:24">
      <c r="X571806" s="219"/>
    </row>
    <row r="571807" spans="24:24">
      <c r="X571807" s="219"/>
    </row>
    <row r="571808" spans="24:24">
      <c r="X571808" s="219"/>
    </row>
    <row r="571809" spans="24:24">
      <c r="X571809" s="219"/>
    </row>
    <row r="571810" spans="24:24">
      <c r="X571810" s="219"/>
    </row>
    <row r="571811" spans="24:24">
      <c r="X571811" s="219"/>
    </row>
    <row r="571812" spans="24:24">
      <c r="X571812" s="219"/>
    </row>
    <row r="571813" spans="24:24">
      <c r="X571813" s="219"/>
    </row>
    <row r="571814" spans="24:24">
      <c r="X571814" s="219"/>
    </row>
    <row r="571815" spans="24:24">
      <c r="X571815" s="219"/>
    </row>
    <row r="571816" spans="24:24">
      <c r="X571816" s="219"/>
    </row>
    <row r="571817" spans="24:24">
      <c r="X571817" s="219"/>
    </row>
    <row r="571818" spans="24:24">
      <c r="X571818" s="219"/>
    </row>
    <row r="571819" spans="24:24">
      <c r="X571819" s="219"/>
    </row>
    <row r="571820" spans="24:24">
      <c r="X571820" s="219"/>
    </row>
    <row r="571821" spans="24:24">
      <c r="X571821" s="219"/>
    </row>
    <row r="571822" spans="24:24">
      <c r="X571822" s="219"/>
    </row>
    <row r="571823" spans="24:24">
      <c r="X571823" s="219"/>
    </row>
    <row r="571824" spans="24:24">
      <c r="X571824" s="219"/>
    </row>
    <row r="571825" spans="24:24">
      <c r="X571825" s="219"/>
    </row>
    <row r="571826" spans="24:24">
      <c r="X571826" s="219"/>
    </row>
    <row r="571827" spans="24:24">
      <c r="X571827" s="219"/>
    </row>
    <row r="571828" spans="24:24">
      <c r="X571828" s="219"/>
    </row>
    <row r="571829" spans="24:24">
      <c r="X571829" s="219"/>
    </row>
    <row r="571830" spans="24:24">
      <c r="X571830" s="219"/>
    </row>
    <row r="571831" spans="24:24">
      <c r="X571831" s="219"/>
    </row>
    <row r="571832" spans="24:24">
      <c r="X571832" s="219"/>
    </row>
    <row r="571833" spans="24:24">
      <c r="X571833" s="219"/>
    </row>
    <row r="571834" spans="24:24">
      <c r="X571834" s="219"/>
    </row>
    <row r="571835" spans="24:24">
      <c r="X571835" s="219"/>
    </row>
    <row r="571836" spans="24:24">
      <c r="X571836" s="219"/>
    </row>
    <row r="571837" spans="24:24">
      <c r="X571837" s="219"/>
    </row>
    <row r="571838" spans="24:24">
      <c r="X571838" s="219"/>
    </row>
    <row r="571839" spans="24:24">
      <c r="X571839" s="219"/>
    </row>
    <row r="571840" spans="24:24">
      <c r="X571840" s="219"/>
    </row>
    <row r="571841" spans="24:24">
      <c r="X571841" s="219"/>
    </row>
    <row r="571842" spans="24:24">
      <c r="X571842" s="219"/>
    </row>
    <row r="571843" spans="24:24">
      <c r="X571843" s="219"/>
    </row>
    <row r="571844" spans="24:24">
      <c r="X571844" s="219"/>
    </row>
    <row r="571845" spans="24:24">
      <c r="X571845" s="219"/>
    </row>
    <row r="571846" spans="24:24">
      <c r="X571846" s="219"/>
    </row>
    <row r="571847" spans="24:24">
      <c r="X571847" s="219"/>
    </row>
    <row r="571848" spans="24:24">
      <c r="X571848" s="219"/>
    </row>
    <row r="571849" spans="24:24">
      <c r="X571849" s="219"/>
    </row>
    <row r="571850" spans="24:24">
      <c r="X571850" s="219"/>
    </row>
    <row r="571851" spans="24:24">
      <c r="X571851" s="219"/>
    </row>
    <row r="571852" spans="24:24">
      <c r="X571852" s="219"/>
    </row>
    <row r="571853" spans="24:24">
      <c r="X571853" s="219"/>
    </row>
    <row r="571854" spans="24:24">
      <c r="X571854" s="219"/>
    </row>
    <row r="571855" spans="24:24">
      <c r="X571855" s="219"/>
    </row>
    <row r="571856" spans="24:24">
      <c r="X571856" s="219"/>
    </row>
    <row r="571857" spans="24:24">
      <c r="X571857" s="219"/>
    </row>
    <row r="571858" spans="24:24">
      <c r="X571858" s="219"/>
    </row>
    <row r="571859" spans="24:24">
      <c r="X571859" s="219"/>
    </row>
    <row r="571860" spans="24:24">
      <c r="X571860" s="219"/>
    </row>
    <row r="571861" spans="24:24">
      <c r="X571861" s="219"/>
    </row>
    <row r="571862" spans="24:24">
      <c r="X571862" s="219"/>
    </row>
    <row r="571863" spans="24:24">
      <c r="X571863" s="219"/>
    </row>
    <row r="571864" spans="24:24">
      <c r="X571864" s="219"/>
    </row>
    <row r="571865" spans="24:24">
      <c r="X571865" s="219"/>
    </row>
    <row r="571866" spans="24:24">
      <c r="X571866" s="219"/>
    </row>
    <row r="571867" spans="24:24">
      <c r="X571867" s="219"/>
    </row>
    <row r="571868" spans="24:24">
      <c r="X571868" s="219"/>
    </row>
    <row r="571869" spans="24:24">
      <c r="X571869" s="219"/>
    </row>
    <row r="571870" spans="24:24">
      <c r="X571870" s="219"/>
    </row>
    <row r="571871" spans="24:24">
      <c r="X571871" s="219"/>
    </row>
    <row r="571872" spans="24:24">
      <c r="X571872" s="219"/>
    </row>
    <row r="571873" spans="24:24">
      <c r="X571873" s="219"/>
    </row>
    <row r="571874" spans="24:24">
      <c r="X571874" s="219"/>
    </row>
    <row r="571875" spans="24:24">
      <c r="X571875" s="219"/>
    </row>
    <row r="571876" spans="24:24">
      <c r="X571876" s="219"/>
    </row>
    <row r="571877" spans="24:24">
      <c r="X571877" s="219"/>
    </row>
    <row r="571878" spans="24:24">
      <c r="X571878" s="219"/>
    </row>
    <row r="571879" spans="24:24">
      <c r="X571879" s="219"/>
    </row>
    <row r="571880" spans="24:24">
      <c r="X571880" s="219"/>
    </row>
    <row r="571881" spans="24:24">
      <c r="X571881" s="219"/>
    </row>
    <row r="571882" spans="24:24">
      <c r="X571882" s="219"/>
    </row>
    <row r="571883" spans="24:24">
      <c r="X571883" s="219"/>
    </row>
    <row r="571884" spans="24:24">
      <c r="X571884" s="219"/>
    </row>
    <row r="571885" spans="24:24">
      <c r="X571885" s="219"/>
    </row>
    <row r="571886" spans="24:24">
      <c r="X571886" s="219"/>
    </row>
    <row r="571887" spans="24:24">
      <c r="X571887" s="219"/>
    </row>
    <row r="571888" spans="24:24">
      <c r="X571888" s="219"/>
    </row>
    <row r="571889" spans="24:24">
      <c r="X571889" s="219"/>
    </row>
    <row r="571890" spans="24:24">
      <c r="X571890" s="219"/>
    </row>
    <row r="571891" spans="24:24">
      <c r="X571891" s="219"/>
    </row>
    <row r="571892" spans="24:24">
      <c r="X571892" s="219"/>
    </row>
    <row r="571893" spans="24:24">
      <c r="X571893" s="219"/>
    </row>
    <row r="571894" spans="24:24">
      <c r="X571894" s="219"/>
    </row>
    <row r="571895" spans="24:24">
      <c r="X571895" s="219"/>
    </row>
    <row r="571896" spans="24:24">
      <c r="X571896" s="219"/>
    </row>
    <row r="571897" spans="24:24">
      <c r="X571897" s="219"/>
    </row>
    <row r="571898" spans="24:24">
      <c r="X571898" s="219"/>
    </row>
    <row r="571899" spans="24:24">
      <c r="X571899" s="219"/>
    </row>
    <row r="571900" spans="24:24">
      <c r="X571900" s="219"/>
    </row>
    <row r="571901" spans="24:24">
      <c r="X571901" s="219"/>
    </row>
    <row r="571902" spans="24:24">
      <c r="X571902" s="219"/>
    </row>
    <row r="571903" spans="24:24">
      <c r="X571903" s="219"/>
    </row>
    <row r="571904" spans="24:24">
      <c r="X571904" s="219"/>
    </row>
    <row r="571905" spans="24:24">
      <c r="X571905" s="219"/>
    </row>
    <row r="571906" spans="24:24">
      <c r="X571906" s="219"/>
    </row>
    <row r="571907" spans="24:24">
      <c r="X571907" s="219"/>
    </row>
    <row r="571908" spans="24:24">
      <c r="X571908" s="219"/>
    </row>
    <row r="571909" spans="24:24">
      <c r="X571909" s="219"/>
    </row>
    <row r="571910" spans="24:24">
      <c r="X571910" s="219"/>
    </row>
    <row r="571911" spans="24:24">
      <c r="X571911" s="219"/>
    </row>
    <row r="571912" spans="24:24">
      <c r="X571912" s="219"/>
    </row>
    <row r="571913" spans="24:24">
      <c r="X571913" s="219"/>
    </row>
    <row r="571914" spans="24:24">
      <c r="X571914" s="219"/>
    </row>
    <row r="571915" spans="24:24">
      <c r="X571915" s="219"/>
    </row>
    <row r="571916" spans="24:24">
      <c r="X571916" s="219"/>
    </row>
    <row r="571917" spans="24:24">
      <c r="X571917" s="219"/>
    </row>
    <row r="571918" spans="24:24">
      <c r="X571918" s="219"/>
    </row>
    <row r="571919" spans="24:24">
      <c r="X571919" s="219"/>
    </row>
    <row r="571920" spans="24:24">
      <c r="X571920" s="219"/>
    </row>
    <row r="571921" spans="24:24">
      <c r="X571921" s="219"/>
    </row>
    <row r="571922" spans="24:24">
      <c r="X571922" s="219"/>
    </row>
    <row r="571923" spans="24:24">
      <c r="X571923" s="219"/>
    </row>
    <row r="571924" spans="24:24">
      <c r="X571924" s="219"/>
    </row>
    <row r="571925" spans="24:24">
      <c r="X571925" s="219"/>
    </row>
    <row r="571926" spans="24:24">
      <c r="X571926" s="219"/>
    </row>
    <row r="571927" spans="24:24">
      <c r="X571927" s="219"/>
    </row>
    <row r="571928" spans="24:24">
      <c r="X571928" s="219"/>
    </row>
    <row r="571929" spans="24:24">
      <c r="X571929" s="219"/>
    </row>
    <row r="571930" spans="24:24">
      <c r="X571930" s="219"/>
    </row>
    <row r="571931" spans="24:24">
      <c r="X571931" s="219"/>
    </row>
    <row r="571932" spans="24:24">
      <c r="X571932" s="219"/>
    </row>
    <row r="571933" spans="24:24">
      <c r="X571933" s="219"/>
    </row>
    <row r="571934" spans="24:24">
      <c r="X571934" s="219"/>
    </row>
    <row r="571935" spans="24:24">
      <c r="X571935" s="219"/>
    </row>
    <row r="571936" spans="24:24">
      <c r="X571936" s="219"/>
    </row>
    <row r="571937" spans="24:24">
      <c r="X571937" s="219"/>
    </row>
    <row r="571938" spans="24:24">
      <c r="X571938" s="219"/>
    </row>
    <row r="571939" spans="24:24">
      <c r="X571939" s="219"/>
    </row>
    <row r="571940" spans="24:24">
      <c r="X571940" s="219"/>
    </row>
    <row r="571941" spans="24:24">
      <c r="X571941" s="219"/>
    </row>
    <row r="571942" spans="24:24">
      <c r="X571942" s="219"/>
    </row>
    <row r="571943" spans="24:24">
      <c r="X571943" s="219"/>
    </row>
    <row r="571944" spans="24:24">
      <c r="X571944" s="219"/>
    </row>
    <row r="571945" spans="24:24">
      <c r="X571945" s="219"/>
    </row>
    <row r="571946" spans="24:24">
      <c r="X571946" s="219"/>
    </row>
    <row r="571947" spans="24:24">
      <c r="X571947" s="219"/>
    </row>
    <row r="571948" spans="24:24">
      <c r="X571948" s="219"/>
    </row>
    <row r="571949" spans="24:24">
      <c r="X571949" s="219"/>
    </row>
    <row r="571950" spans="24:24">
      <c r="X571950" s="219"/>
    </row>
    <row r="571951" spans="24:24">
      <c r="X571951" s="219"/>
    </row>
    <row r="571952" spans="24:24">
      <c r="X571952" s="219"/>
    </row>
    <row r="571953" spans="24:24">
      <c r="X571953" s="219"/>
    </row>
    <row r="571954" spans="24:24">
      <c r="X571954" s="219"/>
    </row>
    <row r="571955" spans="24:24">
      <c r="X571955" s="219"/>
    </row>
    <row r="571956" spans="24:24">
      <c r="X571956" s="219"/>
    </row>
    <row r="571957" spans="24:24">
      <c r="X571957" s="219"/>
    </row>
    <row r="571958" spans="24:24">
      <c r="X571958" s="219"/>
    </row>
    <row r="571959" spans="24:24">
      <c r="X571959" s="219"/>
    </row>
    <row r="571960" spans="24:24">
      <c r="X571960" s="219"/>
    </row>
    <row r="571961" spans="24:24">
      <c r="X571961" s="219"/>
    </row>
    <row r="571962" spans="24:24">
      <c r="X571962" s="219"/>
    </row>
    <row r="571963" spans="24:24">
      <c r="X571963" s="219"/>
    </row>
    <row r="571964" spans="24:24">
      <c r="X571964" s="219"/>
    </row>
    <row r="571965" spans="24:24">
      <c r="X571965" s="219"/>
    </row>
    <row r="571966" spans="24:24">
      <c r="X571966" s="219"/>
    </row>
    <row r="571967" spans="24:24">
      <c r="X571967" s="219"/>
    </row>
    <row r="571968" spans="24:24">
      <c r="X571968" s="219"/>
    </row>
    <row r="571969" spans="24:24">
      <c r="X571969" s="219"/>
    </row>
    <row r="571970" spans="24:24">
      <c r="X571970" s="219"/>
    </row>
    <row r="571971" spans="24:24">
      <c r="X571971" s="219"/>
    </row>
    <row r="571972" spans="24:24">
      <c r="X571972" s="219"/>
    </row>
    <row r="571973" spans="24:24">
      <c r="X571973" s="219"/>
    </row>
    <row r="571974" spans="24:24">
      <c r="X571974" s="219"/>
    </row>
    <row r="571975" spans="24:24">
      <c r="X571975" s="219"/>
    </row>
    <row r="571976" spans="24:24">
      <c r="X571976" s="219"/>
    </row>
    <row r="571977" spans="24:24">
      <c r="X571977" s="219"/>
    </row>
    <row r="571978" spans="24:24">
      <c r="X571978" s="219"/>
    </row>
    <row r="571979" spans="24:24">
      <c r="X571979" s="219"/>
    </row>
    <row r="571980" spans="24:24">
      <c r="X571980" s="219"/>
    </row>
    <row r="571981" spans="24:24">
      <c r="X571981" s="219"/>
    </row>
    <row r="571982" spans="24:24">
      <c r="X571982" s="219"/>
    </row>
    <row r="571983" spans="24:24">
      <c r="X571983" s="219"/>
    </row>
    <row r="571984" spans="24:24">
      <c r="X571984" s="219"/>
    </row>
    <row r="571985" spans="24:24">
      <c r="X571985" s="219"/>
    </row>
    <row r="571986" spans="24:24">
      <c r="X571986" s="219"/>
    </row>
    <row r="571987" spans="24:24">
      <c r="X571987" s="219"/>
    </row>
    <row r="571988" spans="24:24">
      <c r="X571988" s="219"/>
    </row>
    <row r="571989" spans="24:24">
      <c r="X571989" s="219"/>
    </row>
    <row r="571990" spans="24:24">
      <c r="X571990" s="219"/>
    </row>
    <row r="571991" spans="24:24">
      <c r="X571991" s="219"/>
    </row>
    <row r="571992" spans="24:24">
      <c r="X571992" s="219"/>
    </row>
    <row r="571993" spans="24:24">
      <c r="X571993" s="219"/>
    </row>
    <row r="571994" spans="24:24">
      <c r="X571994" s="219"/>
    </row>
    <row r="571995" spans="24:24">
      <c r="X571995" s="219"/>
    </row>
    <row r="571996" spans="24:24">
      <c r="X571996" s="219"/>
    </row>
    <row r="571997" spans="24:24">
      <c r="X571997" s="219"/>
    </row>
    <row r="571998" spans="24:24">
      <c r="X571998" s="219"/>
    </row>
    <row r="571999" spans="24:24">
      <c r="X571999" s="219"/>
    </row>
    <row r="572000" spans="24:24">
      <c r="X572000" s="219"/>
    </row>
    <row r="572001" spans="24:24">
      <c r="X572001" s="219"/>
    </row>
    <row r="572002" spans="24:24">
      <c r="X572002" s="219"/>
    </row>
    <row r="572003" spans="24:24">
      <c r="X572003" s="219"/>
    </row>
    <row r="572004" spans="24:24">
      <c r="X572004" s="219"/>
    </row>
    <row r="572005" spans="24:24">
      <c r="X572005" s="219"/>
    </row>
    <row r="572006" spans="24:24">
      <c r="X572006" s="219"/>
    </row>
    <row r="572007" spans="24:24">
      <c r="X572007" s="219"/>
    </row>
    <row r="572008" spans="24:24">
      <c r="X572008" s="219"/>
    </row>
    <row r="572009" spans="24:24">
      <c r="X572009" s="219"/>
    </row>
    <row r="572010" spans="24:24">
      <c r="X572010" s="219"/>
    </row>
    <row r="572011" spans="24:24">
      <c r="X572011" s="219"/>
    </row>
    <row r="572012" spans="24:24">
      <c r="X572012" s="219"/>
    </row>
    <row r="572013" spans="24:24">
      <c r="X572013" s="219"/>
    </row>
    <row r="572014" spans="24:24">
      <c r="X572014" s="219"/>
    </row>
    <row r="572015" spans="24:24">
      <c r="X572015" s="219"/>
    </row>
    <row r="572016" spans="24:24">
      <c r="X572016" s="219"/>
    </row>
    <row r="572017" spans="24:24">
      <c r="X572017" s="219"/>
    </row>
    <row r="572018" spans="24:24">
      <c r="X572018" s="219"/>
    </row>
    <row r="572019" spans="24:24">
      <c r="X572019" s="219"/>
    </row>
    <row r="572020" spans="24:24">
      <c r="X572020" s="219"/>
    </row>
    <row r="572021" spans="24:24">
      <c r="X572021" s="219"/>
    </row>
    <row r="572022" spans="24:24">
      <c r="X572022" s="219"/>
    </row>
    <row r="572023" spans="24:24">
      <c r="X572023" s="219"/>
    </row>
    <row r="572024" spans="24:24">
      <c r="X572024" s="219"/>
    </row>
    <row r="572025" spans="24:24">
      <c r="X572025" s="219"/>
    </row>
    <row r="572026" spans="24:24">
      <c r="X572026" s="219"/>
    </row>
    <row r="572027" spans="24:24">
      <c r="X572027" s="219"/>
    </row>
    <row r="572028" spans="24:24">
      <c r="X572028" s="219"/>
    </row>
    <row r="572029" spans="24:24">
      <c r="X572029" s="219"/>
    </row>
    <row r="572030" spans="24:24">
      <c r="X572030" s="219"/>
    </row>
    <row r="572031" spans="24:24">
      <c r="X572031" s="219"/>
    </row>
    <row r="572032" spans="24:24">
      <c r="X572032" s="219"/>
    </row>
    <row r="572033" spans="24:24">
      <c r="X572033" s="219"/>
    </row>
    <row r="572034" spans="24:24">
      <c r="X572034" s="219"/>
    </row>
    <row r="572035" spans="24:24">
      <c r="X572035" s="219"/>
    </row>
    <row r="572036" spans="24:24">
      <c r="X572036" s="219"/>
    </row>
    <row r="572037" spans="24:24">
      <c r="X572037" s="219"/>
    </row>
    <row r="572038" spans="24:24">
      <c r="X572038" s="219"/>
    </row>
    <row r="572039" spans="24:24">
      <c r="X572039" s="219"/>
    </row>
    <row r="572040" spans="24:24">
      <c r="X572040" s="219"/>
    </row>
    <row r="572041" spans="24:24">
      <c r="X572041" s="219"/>
    </row>
    <row r="572042" spans="24:24">
      <c r="X572042" s="219"/>
    </row>
    <row r="572043" spans="24:24">
      <c r="X572043" s="219"/>
    </row>
    <row r="572044" spans="24:24">
      <c r="X572044" s="219"/>
    </row>
    <row r="572045" spans="24:24">
      <c r="X572045" s="219"/>
    </row>
    <row r="572046" spans="24:24">
      <c r="X572046" s="219"/>
    </row>
    <row r="572047" spans="24:24">
      <c r="X572047" s="219"/>
    </row>
    <row r="572048" spans="24:24">
      <c r="X572048" s="219"/>
    </row>
    <row r="572049" spans="24:24">
      <c r="X572049" s="219"/>
    </row>
    <row r="572050" spans="24:24">
      <c r="X572050" s="219"/>
    </row>
    <row r="572051" spans="24:24">
      <c r="X572051" s="219"/>
    </row>
    <row r="572052" spans="24:24">
      <c r="X572052" s="219"/>
    </row>
    <row r="572053" spans="24:24">
      <c r="X572053" s="219"/>
    </row>
    <row r="572054" spans="24:24">
      <c r="X572054" s="219"/>
    </row>
    <row r="572055" spans="24:24">
      <c r="X572055" s="219"/>
    </row>
    <row r="572056" spans="24:24">
      <c r="X572056" s="219"/>
    </row>
    <row r="572057" spans="24:24">
      <c r="X572057" s="219"/>
    </row>
    <row r="572058" spans="24:24">
      <c r="X572058" s="219"/>
    </row>
    <row r="572059" spans="24:24">
      <c r="X572059" s="219"/>
    </row>
    <row r="572060" spans="24:24">
      <c r="X572060" s="219"/>
    </row>
    <row r="572061" spans="24:24">
      <c r="X572061" s="219"/>
    </row>
    <row r="572062" spans="24:24">
      <c r="X572062" s="219"/>
    </row>
    <row r="572063" spans="24:24">
      <c r="X572063" s="219"/>
    </row>
    <row r="572064" spans="24:24">
      <c r="X572064" s="219"/>
    </row>
    <row r="572065" spans="24:24">
      <c r="X572065" s="219"/>
    </row>
    <row r="572066" spans="24:24">
      <c r="X572066" s="219"/>
    </row>
    <row r="572067" spans="24:24">
      <c r="X572067" s="219"/>
    </row>
    <row r="572068" spans="24:24">
      <c r="X572068" s="219"/>
    </row>
    <row r="572069" spans="24:24">
      <c r="X572069" s="219"/>
    </row>
    <row r="572070" spans="24:24">
      <c r="X572070" s="219"/>
    </row>
    <row r="572071" spans="24:24">
      <c r="X572071" s="219"/>
    </row>
    <row r="572072" spans="24:24">
      <c r="X572072" s="219"/>
    </row>
    <row r="572073" spans="24:24">
      <c r="X572073" s="219"/>
    </row>
    <row r="572074" spans="24:24">
      <c r="X572074" s="219"/>
    </row>
    <row r="572075" spans="24:24">
      <c r="X572075" s="219"/>
    </row>
    <row r="572076" spans="24:24">
      <c r="X572076" s="219"/>
    </row>
    <row r="572077" spans="24:24">
      <c r="X572077" s="219"/>
    </row>
    <row r="572078" spans="24:24">
      <c r="X572078" s="219"/>
    </row>
    <row r="572079" spans="24:24">
      <c r="X572079" s="219"/>
    </row>
    <row r="572080" spans="24:24">
      <c r="X572080" s="219"/>
    </row>
    <row r="572081" spans="24:24">
      <c r="X572081" s="219"/>
    </row>
    <row r="572082" spans="24:24">
      <c r="X572082" s="219"/>
    </row>
    <row r="572083" spans="24:24">
      <c r="X572083" s="219"/>
    </row>
    <row r="572084" spans="24:24">
      <c r="X572084" s="219"/>
    </row>
    <row r="572085" spans="24:24">
      <c r="X572085" s="219"/>
    </row>
    <row r="572086" spans="24:24">
      <c r="X572086" s="219"/>
    </row>
    <row r="572087" spans="24:24">
      <c r="X572087" s="219"/>
    </row>
    <row r="572088" spans="24:24">
      <c r="X572088" s="219"/>
    </row>
    <row r="572089" spans="24:24">
      <c r="X572089" s="219"/>
    </row>
    <row r="572090" spans="24:24">
      <c r="X572090" s="219"/>
    </row>
    <row r="572091" spans="24:24">
      <c r="X572091" s="219"/>
    </row>
    <row r="572092" spans="24:24">
      <c r="X572092" s="219"/>
    </row>
    <row r="572093" spans="24:24">
      <c r="X572093" s="219"/>
    </row>
    <row r="572094" spans="24:24">
      <c r="X572094" s="219"/>
    </row>
    <row r="572095" spans="24:24">
      <c r="X572095" s="219"/>
    </row>
    <row r="572096" spans="24:24">
      <c r="X572096" s="219"/>
    </row>
    <row r="572097" spans="24:24">
      <c r="X572097" s="219"/>
    </row>
    <row r="572098" spans="24:24">
      <c r="X572098" s="219"/>
    </row>
    <row r="572099" spans="24:24">
      <c r="X572099" s="219"/>
    </row>
    <row r="572100" spans="24:24">
      <c r="X572100" s="219"/>
    </row>
    <row r="572101" spans="24:24">
      <c r="X572101" s="219"/>
    </row>
    <row r="572102" spans="24:24">
      <c r="X572102" s="219"/>
    </row>
    <row r="572103" spans="24:24">
      <c r="X572103" s="219"/>
    </row>
    <row r="572104" spans="24:24">
      <c r="X572104" s="219"/>
    </row>
    <row r="572105" spans="24:24">
      <c r="X572105" s="219"/>
    </row>
    <row r="572106" spans="24:24">
      <c r="X572106" s="219"/>
    </row>
    <row r="572107" spans="24:24">
      <c r="X572107" s="219"/>
    </row>
    <row r="572108" spans="24:24">
      <c r="X572108" s="219"/>
    </row>
    <row r="572109" spans="24:24">
      <c r="X572109" s="219"/>
    </row>
    <row r="572110" spans="24:24">
      <c r="X572110" s="219"/>
    </row>
    <row r="572111" spans="24:24">
      <c r="X572111" s="219"/>
    </row>
    <row r="572112" spans="24:24">
      <c r="X572112" s="219"/>
    </row>
    <row r="572113" spans="24:24">
      <c r="X572113" s="219"/>
    </row>
    <row r="572114" spans="24:24">
      <c r="X572114" s="219"/>
    </row>
    <row r="572115" spans="24:24">
      <c r="X572115" s="219"/>
    </row>
    <row r="572116" spans="24:24">
      <c r="X572116" s="219"/>
    </row>
    <row r="572117" spans="24:24">
      <c r="X572117" s="219"/>
    </row>
    <row r="572118" spans="24:24">
      <c r="X572118" s="219"/>
    </row>
    <row r="572119" spans="24:24">
      <c r="X572119" s="219"/>
    </row>
    <row r="572120" spans="24:24">
      <c r="X572120" s="219"/>
    </row>
    <row r="572121" spans="24:24">
      <c r="X572121" s="219"/>
    </row>
    <row r="572122" spans="24:24">
      <c r="X572122" s="219"/>
    </row>
    <row r="572123" spans="24:24">
      <c r="X572123" s="219"/>
    </row>
    <row r="572124" spans="24:24">
      <c r="X572124" s="219"/>
    </row>
    <row r="572125" spans="24:24">
      <c r="X572125" s="219"/>
    </row>
    <row r="572126" spans="24:24">
      <c r="X572126" s="219"/>
    </row>
    <row r="572127" spans="24:24">
      <c r="X572127" s="219"/>
    </row>
    <row r="572128" spans="24:24">
      <c r="X572128" s="219"/>
    </row>
    <row r="572129" spans="24:24">
      <c r="X572129" s="219"/>
    </row>
    <row r="572130" spans="24:24">
      <c r="X572130" s="219"/>
    </row>
    <row r="572131" spans="24:24">
      <c r="X572131" s="219"/>
    </row>
    <row r="572132" spans="24:24">
      <c r="X572132" s="219"/>
    </row>
    <row r="572133" spans="24:24">
      <c r="X572133" s="219"/>
    </row>
    <row r="572134" spans="24:24">
      <c r="X572134" s="219"/>
    </row>
    <row r="572135" spans="24:24">
      <c r="X572135" s="219"/>
    </row>
    <row r="572136" spans="24:24">
      <c r="X572136" s="219"/>
    </row>
    <row r="572137" spans="24:24">
      <c r="X572137" s="219"/>
    </row>
    <row r="572138" spans="24:24">
      <c r="X572138" s="219"/>
    </row>
    <row r="572139" spans="24:24">
      <c r="X572139" s="219"/>
    </row>
    <row r="572140" spans="24:24">
      <c r="X572140" s="219"/>
    </row>
    <row r="572141" spans="24:24">
      <c r="X572141" s="219"/>
    </row>
    <row r="572142" spans="24:24">
      <c r="X572142" s="219"/>
    </row>
    <row r="572143" spans="24:24">
      <c r="X572143" s="219"/>
    </row>
    <row r="572144" spans="24:24">
      <c r="X572144" s="219"/>
    </row>
    <row r="572145" spans="24:24">
      <c r="X572145" s="219"/>
    </row>
    <row r="572146" spans="24:24">
      <c r="X572146" s="219"/>
    </row>
    <row r="572147" spans="24:24">
      <c r="X572147" s="219"/>
    </row>
    <row r="572148" spans="24:24">
      <c r="X572148" s="219"/>
    </row>
    <row r="572149" spans="24:24">
      <c r="X572149" s="219"/>
    </row>
    <row r="572150" spans="24:24">
      <c r="X572150" s="219"/>
    </row>
    <row r="572151" spans="24:24">
      <c r="X572151" s="219"/>
    </row>
    <row r="572152" spans="24:24">
      <c r="X572152" s="219"/>
    </row>
    <row r="572153" spans="24:24">
      <c r="X572153" s="219"/>
    </row>
    <row r="572154" spans="24:24">
      <c r="X572154" s="219"/>
    </row>
    <row r="572155" spans="24:24">
      <c r="X572155" s="219"/>
    </row>
    <row r="572156" spans="24:24">
      <c r="X572156" s="219"/>
    </row>
    <row r="572157" spans="24:24">
      <c r="X572157" s="219"/>
    </row>
    <row r="572158" spans="24:24">
      <c r="X572158" s="219"/>
    </row>
    <row r="572159" spans="24:24">
      <c r="X572159" s="219"/>
    </row>
    <row r="572160" spans="24:24">
      <c r="X572160" s="219"/>
    </row>
    <row r="572161" spans="24:24">
      <c r="X572161" s="219"/>
    </row>
    <row r="572162" spans="24:24">
      <c r="X572162" s="219"/>
    </row>
    <row r="572163" spans="24:24">
      <c r="X572163" s="219"/>
    </row>
    <row r="572164" spans="24:24">
      <c r="X572164" s="219"/>
    </row>
    <row r="572165" spans="24:24">
      <c r="X572165" s="219"/>
    </row>
    <row r="572166" spans="24:24">
      <c r="X572166" s="219"/>
    </row>
    <row r="572167" spans="24:24">
      <c r="X572167" s="219"/>
    </row>
    <row r="572168" spans="24:24">
      <c r="X572168" s="219"/>
    </row>
    <row r="572169" spans="24:24">
      <c r="X572169" s="219"/>
    </row>
    <row r="572170" spans="24:24">
      <c r="X572170" s="219"/>
    </row>
    <row r="572171" spans="24:24">
      <c r="X572171" s="219"/>
    </row>
    <row r="572172" spans="24:24">
      <c r="X572172" s="219"/>
    </row>
    <row r="572173" spans="24:24">
      <c r="X572173" s="219"/>
    </row>
    <row r="572174" spans="24:24">
      <c r="X572174" s="219"/>
    </row>
    <row r="572175" spans="24:24">
      <c r="X572175" s="219"/>
    </row>
    <row r="572176" spans="24:24">
      <c r="X572176" s="219"/>
    </row>
    <row r="572177" spans="24:24">
      <c r="X572177" s="219"/>
    </row>
    <row r="572178" spans="24:24">
      <c r="X572178" s="219"/>
    </row>
    <row r="572179" spans="24:24">
      <c r="X572179" s="219"/>
    </row>
    <row r="572180" spans="24:24">
      <c r="X572180" s="219"/>
    </row>
    <row r="572181" spans="24:24">
      <c r="X572181" s="219"/>
    </row>
    <row r="572182" spans="24:24">
      <c r="X572182" s="219"/>
    </row>
    <row r="572183" spans="24:24">
      <c r="X572183" s="219"/>
    </row>
    <row r="572184" spans="24:24">
      <c r="X572184" s="219"/>
    </row>
    <row r="572185" spans="24:24">
      <c r="X572185" s="219"/>
    </row>
    <row r="572186" spans="24:24">
      <c r="X572186" s="219"/>
    </row>
    <row r="572187" spans="24:24">
      <c r="X572187" s="219"/>
    </row>
    <row r="572188" spans="24:24">
      <c r="X572188" s="219"/>
    </row>
    <row r="572189" spans="24:24">
      <c r="X572189" s="219"/>
    </row>
    <row r="572190" spans="24:24">
      <c r="X572190" s="219"/>
    </row>
    <row r="572191" spans="24:24">
      <c r="X572191" s="219"/>
    </row>
    <row r="572192" spans="24:24">
      <c r="X572192" s="219"/>
    </row>
    <row r="572193" spans="24:24">
      <c r="X572193" s="219"/>
    </row>
    <row r="572194" spans="24:24">
      <c r="X572194" s="219"/>
    </row>
    <row r="572195" spans="24:24">
      <c r="X572195" s="219"/>
    </row>
    <row r="572196" spans="24:24">
      <c r="X572196" s="219"/>
    </row>
    <row r="572197" spans="24:24">
      <c r="X572197" s="219"/>
    </row>
    <row r="572198" spans="24:24">
      <c r="X572198" s="219"/>
    </row>
    <row r="572199" spans="24:24">
      <c r="X572199" s="219"/>
    </row>
    <row r="572200" spans="24:24">
      <c r="X572200" s="219"/>
    </row>
    <row r="572201" spans="24:24">
      <c r="X572201" s="219"/>
    </row>
    <row r="572202" spans="24:24">
      <c r="X572202" s="219"/>
    </row>
    <row r="572203" spans="24:24">
      <c r="X572203" s="219"/>
    </row>
    <row r="572204" spans="24:24">
      <c r="X572204" s="219"/>
    </row>
    <row r="572205" spans="24:24">
      <c r="X572205" s="219"/>
    </row>
    <row r="572206" spans="24:24">
      <c r="X572206" s="219"/>
    </row>
    <row r="572207" spans="24:24">
      <c r="X572207" s="219"/>
    </row>
    <row r="572208" spans="24:24">
      <c r="X572208" s="219"/>
    </row>
    <row r="572209" spans="24:24">
      <c r="X572209" s="219"/>
    </row>
    <row r="572210" spans="24:24">
      <c r="X572210" s="219"/>
    </row>
    <row r="572211" spans="24:24">
      <c r="X572211" s="219"/>
    </row>
    <row r="572212" spans="24:24">
      <c r="X572212" s="219"/>
    </row>
    <row r="572213" spans="24:24">
      <c r="X572213" s="219"/>
    </row>
    <row r="572214" spans="24:24">
      <c r="X572214" s="219"/>
    </row>
    <row r="572215" spans="24:24">
      <c r="X572215" s="219"/>
    </row>
    <row r="572216" spans="24:24">
      <c r="X572216" s="219"/>
    </row>
    <row r="572217" spans="24:24">
      <c r="X572217" s="219"/>
    </row>
    <row r="572218" spans="24:24">
      <c r="X572218" s="219"/>
    </row>
    <row r="572219" spans="24:24">
      <c r="X572219" s="219"/>
    </row>
    <row r="572220" spans="24:24">
      <c r="X572220" s="219"/>
    </row>
    <row r="572221" spans="24:24">
      <c r="X572221" s="219"/>
    </row>
    <row r="572222" spans="24:24">
      <c r="X572222" s="219"/>
    </row>
    <row r="572223" spans="24:24">
      <c r="X572223" s="219"/>
    </row>
    <row r="572224" spans="24:24">
      <c r="X572224" s="219"/>
    </row>
    <row r="572225" spans="24:24">
      <c r="X572225" s="219"/>
    </row>
    <row r="572226" spans="24:24">
      <c r="X572226" s="219"/>
    </row>
    <row r="572227" spans="24:24">
      <c r="X572227" s="219"/>
    </row>
    <row r="572228" spans="24:24">
      <c r="X572228" s="219"/>
    </row>
    <row r="572229" spans="24:24">
      <c r="X572229" s="219"/>
    </row>
    <row r="572230" spans="24:24">
      <c r="X572230" s="219"/>
    </row>
    <row r="572231" spans="24:24">
      <c r="X572231" s="219"/>
    </row>
    <row r="572232" spans="24:24">
      <c r="X572232" s="219"/>
    </row>
    <row r="572233" spans="24:24">
      <c r="X572233" s="219"/>
    </row>
    <row r="572234" spans="24:24">
      <c r="X572234" s="219"/>
    </row>
    <row r="572235" spans="24:24">
      <c r="X572235" s="219"/>
    </row>
    <row r="572236" spans="24:24">
      <c r="X572236" s="219"/>
    </row>
    <row r="572237" spans="24:24">
      <c r="X572237" s="219"/>
    </row>
    <row r="572238" spans="24:24">
      <c r="X572238" s="219"/>
    </row>
    <row r="572239" spans="24:24">
      <c r="X572239" s="219"/>
    </row>
    <row r="572240" spans="24:24">
      <c r="X572240" s="219"/>
    </row>
    <row r="572241" spans="24:24">
      <c r="X572241" s="219"/>
    </row>
    <row r="572242" spans="24:24">
      <c r="X572242" s="219"/>
    </row>
    <row r="572243" spans="24:24">
      <c r="X572243" s="219"/>
    </row>
    <row r="572244" spans="24:24">
      <c r="X572244" s="219"/>
    </row>
    <row r="572245" spans="24:24">
      <c r="X572245" s="219"/>
    </row>
    <row r="572246" spans="24:24">
      <c r="X572246" s="219"/>
    </row>
    <row r="572247" spans="24:24">
      <c r="X572247" s="219"/>
    </row>
    <row r="572248" spans="24:24">
      <c r="X572248" s="219"/>
    </row>
    <row r="572249" spans="24:24">
      <c r="X572249" s="219"/>
    </row>
    <row r="572250" spans="24:24">
      <c r="X572250" s="219"/>
    </row>
    <row r="572251" spans="24:24">
      <c r="X572251" s="219"/>
    </row>
    <row r="572252" spans="24:24">
      <c r="X572252" s="219"/>
    </row>
    <row r="572253" spans="24:24">
      <c r="X572253" s="219"/>
    </row>
    <row r="572254" spans="24:24">
      <c r="X572254" s="219"/>
    </row>
    <row r="572255" spans="24:24">
      <c r="X572255" s="219"/>
    </row>
    <row r="572256" spans="24:24">
      <c r="X572256" s="219"/>
    </row>
    <row r="572257" spans="24:24">
      <c r="X572257" s="219"/>
    </row>
    <row r="572258" spans="24:24">
      <c r="X572258" s="219"/>
    </row>
    <row r="572259" spans="24:24">
      <c r="X572259" s="219"/>
    </row>
    <row r="572260" spans="24:24">
      <c r="X572260" s="219"/>
    </row>
    <row r="572261" spans="24:24">
      <c r="X572261" s="219"/>
    </row>
    <row r="572262" spans="24:24">
      <c r="X572262" s="219"/>
    </row>
    <row r="572263" spans="24:24">
      <c r="X572263" s="219"/>
    </row>
    <row r="572264" spans="24:24">
      <c r="X572264" s="219"/>
    </row>
    <row r="572265" spans="24:24">
      <c r="X572265" s="219"/>
    </row>
    <row r="572266" spans="24:24">
      <c r="X572266" s="219"/>
    </row>
    <row r="572267" spans="24:24">
      <c r="X572267" s="219"/>
    </row>
    <row r="572268" spans="24:24">
      <c r="X572268" s="219"/>
    </row>
    <row r="572269" spans="24:24">
      <c r="X572269" s="219"/>
    </row>
    <row r="572270" spans="24:24">
      <c r="X572270" s="219"/>
    </row>
    <row r="572271" spans="24:24">
      <c r="X572271" s="219"/>
    </row>
    <row r="572272" spans="24:24">
      <c r="X572272" s="219"/>
    </row>
    <row r="572273" spans="24:24">
      <c r="X572273" s="219"/>
    </row>
    <row r="572274" spans="24:24">
      <c r="X572274" s="219"/>
    </row>
    <row r="572275" spans="24:24">
      <c r="X572275" s="219"/>
    </row>
    <row r="572276" spans="24:24">
      <c r="X572276" s="219"/>
    </row>
    <row r="572277" spans="24:24">
      <c r="X572277" s="219"/>
    </row>
    <row r="572278" spans="24:24">
      <c r="X572278" s="219"/>
    </row>
    <row r="572279" spans="24:24">
      <c r="X572279" s="219"/>
    </row>
    <row r="572280" spans="24:24">
      <c r="X572280" s="219"/>
    </row>
    <row r="572281" spans="24:24">
      <c r="X572281" s="219"/>
    </row>
    <row r="572282" spans="24:24">
      <c r="X572282" s="219"/>
    </row>
    <row r="572283" spans="24:24">
      <c r="X572283" s="219"/>
    </row>
    <row r="572284" spans="24:24">
      <c r="X572284" s="219"/>
    </row>
    <row r="572285" spans="24:24">
      <c r="X572285" s="219"/>
    </row>
    <row r="572286" spans="24:24">
      <c r="X572286" s="219"/>
    </row>
    <row r="572287" spans="24:24">
      <c r="X572287" s="219"/>
    </row>
    <row r="572288" spans="24:24">
      <c r="X572288" s="219"/>
    </row>
    <row r="572289" spans="24:24">
      <c r="X572289" s="219"/>
    </row>
    <row r="572290" spans="24:24">
      <c r="X572290" s="219"/>
    </row>
    <row r="572291" spans="24:24">
      <c r="X572291" s="219"/>
    </row>
    <row r="572292" spans="24:24">
      <c r="X572292" s="219"/>
    </row>
    <row r="572293" spans="24:24">
      <c r="X572293" s="219"/>
    </row>
    <row r="572294" spans="24:24">
      <c r="X572294" s="219"/>
    </row>
    <row r="572295" spans="24:24">
      <c r="X572295" s="219"/>
    </row>
    <row r="572296" spans="24:24">
      <c r="X572296" s="219"/>
    </row>
    <row r="572297" spans="24:24">
      <c r="X572297" s="219"/>
    </row>
    <row r="572298" spans="24:24">
      <c r="X572298" s="219"/>
    </row>
    <row r="572299" spans="24:24">
      <c r="X572299" s="219"/>
    </row>
    <row r="572300" spans="24:24">
      <c r="X572300" s="219"/>
    </row>
    <row r="572301" spans="24:24">
      <c r="X572301" s="219"/>
    </row>
    <row r="572302" spans="24:24">
      <c r="X572302" s="219"/>
    </row>
    <row r="572303" spans="24:24">
      <c r="X572303" s="219"/>
    </row>
    <row r="572304" spans="24:24">
      <c r="X572304" s="219"/>
    </row>
    <row r="572305" spans="24:24">
      <c r="X572305" s="219"/>
    </row>
    <row r="572306" spans="24:24">
      <c r="X572306" s="219"/>
    </row>
    <row r="572307" spans="24:24">
      <c r="X572307" s="219"/>
    </row>
    <row r="572308" spans="24:24">
      <c r="X572308" s="219"/>
    </row>
    <row r="572309" spans="24:24">
      <c r="X572309" s="219"/>
    </row>
    <row r="572310" spans="24:24">
      <c r="X572310" s="219"/>
    </row>
    <row r="572311" spans="24:24">
      <c r="X572311" s="219"/>
    </row>
    <row r="572312" spans="24:24">
      <c r="X572312" s="219"/>
    </row>
    <row r="572313" spans="24:24">
      <c r="X572313" s="219"/>
    </row>
    <row r="572314" spans="24:24">
      <c r="X572314" s="219"/>
    </row>
    <row r="572315" spans="24:24">
      <c r="X572315" s="219"/>
    </row>
    <row r="572316" spans="24:24">
      <c r="X572316" s="219"/>
    </row>
    <row r="572317" spans="24:24">
      <c r="X572317" s="219"/>
    </row>
    <row r="572318" spans="24:24">
      <c r="X572318" s="219"/>
    </row>
    <row r="572319" spans="24:24">
      <c r="X572319" s="219"/>
    </row>
    <row r="572320" spans="24:24">
      <c r="X572320" s="219"/>
    </row>
    <row r="572321" spans="24:24">
      <c r="X572321" s="219"/>
    </row>
    <row r="572322" spans="24:24">
      <c r="X572322" s="219"/>
    </row>
    <row r="572323" spans="24:24">
      <c r="X572323" s="219"/>
    </row>
    <row r="572324" spans="24:24">
      <c r="X572324" s="219"/>
    </row>
    <row r="572325" spans="24:24">
      <c r="X572325" s="219"/>
    </row>
    <row r="572326" spans="24:24">
      <c r="X572326" s="219"/>
    </row>
    <row r="572327" spans="24:24">
      <c r="X572327" s="219"/>
    </row>
    <row r="572328" spans="24:24">
      <c r="X572328" s="219"/>
    </row>
    <row r="572329" spans="24:24">
      <c r="X572329" s="219"/>
    </row>
    <row r="572330" spans="24:24">
      <c r="X572330" s="219"/>
    </row>
    <row r="572331" spans="24:24">
      <c r="X572331" s="219"/>
    </row>
    <row r="572332" spans="24:24">
      <c r="X572332" s="219"/>
    </row>
    <row r="572333" spans="24:24">
      <c r="X572333" s="219"/>
    </row>
    <row r="572334" spans="24:24">
      <c r="X572334" s="219"/>
    </row>
    <row r="572335" spans="24:24">
      <c r="X572335" s="219"/>
    </row>
    <row r="572336" spans="24:24">
      <c r="X572336" s="219"/>
    </row>
    <row r="572337" spans="24:24">
      <c r="X572337" s="219"/>
    </row>
    <row r="572338" spans="24:24">
      <c r="X572338" s="219"/>
    </row>
    <row r="572339" spans="24:24">
      <c r="X572339" s="219"/>
    </row>
    <row r="572340" spans="24:24">
      <c r="X572340" s="219"/>
    </row>
    <row r="572341" spans="24:24">
      <c r="X572341" s="219"/>
    </row>
    <row r="572342" spans="24:24">
      <c r="X572342" s="219"/>
    </row>
    <row r="572343" spans="24:24">
      <c r="X572343" s="219"/>
    </row>
    <row r="572344" spans="24:24">
      <c r="X572344" s="219"/>
    </row>
    <row r="572345" spans="24:24">
      <c r="X572345" s="219"/>
    </row>
    <row r="572346" spans="24:24">
      <c r="X572346" s="219"/>
    </row>
    <row r="572347" spans="24:24">
      <c r="X572347" s="219"/>
    </row>
    <row r="572348" spans="24:24">
      <c r="X572348" s="219"/>
    </row>
    <row r="572349" spans="24:24">
      <c r="X572349" s="219"/>
    </row>
    <row r="572350" spans="24:24">
      <c r="X572350" s="219"/>
    </row>
    <row r="572351" spans="24:24">
      <c r="X572351" s="219"/>
    </row>
    <row r="572352" spans="24:24">
      <c r="X572352" s="219"/>
    </row>
    <row r="572353" spans="24:24">
      <c r="X572353" s="219"/>
    </row>
    <row r="572354" spans="24:24">
      <c r="X572354" s="219"/>
    </row>
    <row r="572355" spans="24:24">
      <c r="X572355" s="219"/>
    </row>
    <row r="572356" spans="24:24">
      <c r="X572356" s="219"/>
    </row>
    <row r="572357" spans="24:24">
      <c r="X572357" s="219"/>
    </row>
    <row r="572358" spans="24:24">
      <c r="X572358" s="219"/>
    </row>
    <row r="572359" spans="24:24">
      <c r="X572359" s="219"/>
    </row>
    <row r="572360" spans="24:24">
      <c r="X572360" s="219"/>
    </row>
    <row r="572361" spans="24:24">
      <c r="X572361" s="219"/>
    </row>
    <row r="572362" spans="24:24">
      <c r="X572362" s="219"/>
    </row>
    <row r="572363" spans="24:24">
      <c r="X572363" s="219"/>
    </row>
    <row r="572364" spans="24:24">
      <c r="X572364" s="219"/>
    </row>
    <row r="572365" spans="24:24">
      <c r="X572365" s="219"/>
    </row>
    <row r="572366" spans="24:24">
      <c r="X572366" s="219"/>
    </row>
    <row r="572367" spans="24:24">
      <c r="X572367" s="219"/>
    </row>
    <row r="572368" spans="24:24">
      <c r="X572368" s="219"/>
    </row>
    <row r="572369" spans="24:24">
      <c r="X572369" s="219"/>
    </row>
    <row r="572370" spans="24:24">
      <c r="X572370" s="219"/>
    </row>
    <row r="572371" spans="24:24">
      <c r="X572371" s="219"/>
    </row>
    <row r="572372" spans="24:24">
      <c r="X572372" s="219"/>
    </row>
    <row r="572373" spans="24:24">
      <c r="X572373" s="219"/>
    </row>
    <row r="572374" spans="24:24">
      <c r="X572374" s="219"/>
    </row>
    <row r="572375" spans="24:24">
      <c r="X572375" s="219"/>
    </row>
    <row r="572376" spans="24:24">
      <c r="X572376" s="219"/>
    </row>
    <row r="572377" spans="24:24">
      <c r="X572377" s="219"/>
    </row>
    <row r="572378" spans="24:24">
      <c r="X572378" s="219"/>
    </row>
    <row r="572379" spans="24:24">
      <c r="X572379" s="219"/>
    </row>
    <row r="572380" spans="24:24">
      <c r="X572380" s="219"/>
    </row>
    <row r="572381" spans="24:24">
      <c r="X572381" s="219"/>
    </row>
    <row r="572382" spans="24:24">
      <c r="X572382" s="219"/>
    </row>
    <row r="572383" spans="24:24">
      <c r="X572383" s="219"/>
    </row>
    <row r="572384" spans="24:24">
      <c r="X572384" s="219"/>
    </row>
    <row r="572385" spans="24:24">
      <c r="X572385" s="219"/>
    </row>
    <row r="572386" spans="24:24">
      <c r="X572386" s="219"/>
    </row>
    <row r="572387" spans="24:24">
      <c r="X572387" s="219"/>
    </row>
    <row r="572388" spans="24:24">
      <c r="X572388" s="219"/>
    </row>
    <row r="572389" spans="24:24">
      <c r="X572389" s="219"/>
    </row>
    <row r="572390" spans="24:24">
      <c r="X572390" s="219"/>
    </row>
    <row r="572391" spans="24:24">
      <c r="X572391" s="219"/>
    </row>
    <row r="572392" spans="24:24">
      <c r="X572392" s="219"/>
    </row>
    <row r="572393" spans="24:24">
      <c r="X572393" s="219"/>
    </row>
    <row r="572394" spans="24:24">
      <c r="X572394" s="219"/>
    </row>
    <row r="572395" spans="24:24">
      <c r="X572395" s="219"/>
    </row>
    <row r="572396" spans="24:24">
      <c r="X572396" s="219"/>
    </row>
    <row r="572397" spans="24:24">
      <c r="X572397" s="219"/>
    </row>
    <row r="572398" spans="24:24">
      <c r="X572398" s="219"/>
    </row>
    <row r="572399" spans="24:24">
      <c r="X572399" s="219"/>
    </row>
    <row r="572400" spans="24:24">
      <c r="X572400" s="219"/>
    </row>
    <row r="572401" spans="24:24">
      <c r="X572401" s="219"/>
    </row>
    <row r="572402" spans="24:24">
      <c r="X572402" s="219"/>
    </row>
    <row r="572403" spans="24:24">
      <c r="X572403" s="219"/>
    </row>
    <row r="572404" spans="24:24">
      <c r="X572404" s="219"/>
    </row>
    <row r="572405" spans="24:24">
      <c r="X572405" s="219"/>
    </row>
    <row r="572406" spans="24:24">
      <c r="X572406" s="219"/>
    </row>
    <row r="572407" spans="24:24">
      <c r="X572407" s="219"/>
    </row>
    <row r="572408" spans="24:24">
      <c r="X572408" s="219"/>
    </row>
    <row r="572409" spans="24:24">
      <c r="X572409" s="219"/>
    </row>
    <row r="572410" spans="24:24">
      <c r="X572410" s="219"/>
    </row>
    <row r="572411" spans="24:24">
      <c r="X572411" s="219"/>
    </row>
    <row r="572412" spans="24:24">
      <c r="X572412" s="219"/>
    </row>
    <row r="572413" spans="24:24">
      <c r="X572413" s="219"/>
    </row>
    <row r="572414" spans="24:24">
      <c r="X572414" s="219"/>
    </row>
    <row r="572415" spans="24:24">
      <c r="X572415" s="219"/>
    </row>
    <row r="572416" spans="24:24">
      <c r="X572416" s="219"/>
    </row>
    <row r="572417" spans="24:24">
      <c r="X572417" s="219"/>
    </row>
    <row r="572418" spans="24:24">
      <c r="X572418" s="219"/>
    </row>
    <row r="572419" spans="24:24">
      <c r="X572419" s="219"/>
    </row>
    <row r="572420" spans="24:24">
      <c r="X572420" s="219"/>
    </row>
    <row r="572421" spans="24:24">
      <c r="X572421" s="219"/>
    </row>
    <row r="572422" spans="24:24">
      <c r="X572422" s="219"/>
    </row>
    <row r="572423" spans="24:24">
      <c r="X572423" s="219"/>
    </row>
    <row r="572424" spans="24:24">
      <c r="X572424" s="219"/>
    </row>
    <row r="572425" spans="24:24">
      <c r="X572425" s="219"/>
    </row>
    <row r="572426" spans="24:24">
      <c r="X572426" s="219"/>
    </row>
    <row r="572427" spans="24:24">
      <c r="X572427" s="219"/>
    </row>
    <row r="572428" spans="24:24">
      <c r="X572428" s="219"/>
    </row>
    <row r="572429" spans="24:24">
      <c r="X572429" s="219"/>
    </row>
    <row r="572430" spans="24:24">
      <c r="X572430" s="219"/>
    </row>
    <row r="572431" spans="24:24">
      <c r="X572431" s="219"/>
    </row>
    <row r="572432" spans="24:24">
      <c r="X572432" s="219"/>
    </row>
    <row r="572433" spans="24:24">
      <c r="X572433" s="219"/>
    </row>
    <row r="572434" spans="24:24">
      <c r="X572434" s="219"/>
    </row>
    <row r="572435" spans="24:24">
      <c r="X572435" s="219"/>
    </row>
    <row r="572436" spans="24:24">
      <c r="X572436" s="219"/>
    </row>
    <row r="572437" spans="24:24">
      <c r="X572437" s="219"/>
    </row>
    <row r="572438" spans="24:24">
      <c r="X572438" s="219"/>
    </row>
    <row r="572439" spans="24:24">
      <c r="X572439" s="219"/>
    </row>
    <row r="572440" spans="24:24">
      <c r="X572440" s="219"/>
    </row>
    <row r="572441" spans="24:24">
      <c r="X572441" s="219"/>
    </row>
    <row r="572442" spans="24:24">
      <c r="X572442" s="219"/>
    </row>
    <row r="572443" spans="24:24">
      <c r="X572443" s="219"/>
    </row>
    <row r="572444" spans="24:24">
      <c r="X572444" s="219"/>
    </row>
    <row r="572445" spans="24:24">
      <c r="X572445" s="219"/>
    </row>
    <row r="572446" spans="24:24">
      <c r="X572446" s="219"/>
    </row>
    <row r="572447" spans="24:24">
      <c r="X572447" s="219"/>
    </row>
    <row r="572448" spans="24:24">
      <c r="X572448" s="219"/>
    </row>
    <row r="572449" spans="24:24">
      <c r="X572449" s="219"/>
    </row>
    <row r="572450" spans="24:24">
      <c r="X572450" s="219"/>
    </row>
    <row r="572451" spans="24:24">
      <c r="X572451" s="219"/>
    </row>
    <row r="572452" spans="24:24">
      <c r="X572452" s="219"/>
    </row>
    <row r="572453" spans="24:24">
      <c r="X572453" s="219"/>
    </row>
    <row r="572454" spans="24:24">
      <c r="X572454" s="219"/>
    </row>
    <row r="572455" spans="24:24">
      <c r="X572455" s="219"/>
    </row>
    <row r="572456" spans="24:24">
      <c r="X572456" s="219"/>
    </row>
    <row r="572457" spans="24:24">
      <c r="X572457" s="219"/>
    </row>
    <row r="572458" spans="24:24">
      <c r="X572458" s="219"/>
    </row>
    <row r="572459" spans="24:24">
      <c r="X572459" s="219"/>
    </row>
    <row r="572460" spans="24:24">
      <c r="X572460" s="219"/>
    </row>
    <row r="572461" spans="24:24">
      <c r="X572461" s="219"/>
    </row>
    <row r="572462" spans="24:24">
      <c r="X572462" s="219"/>
    </row>
    <row r="572463" spans="24:24">
      <c r="X572463" s="219"/>
    </row>
    <row r="572464" spans="24:24">
      <c r="X572464" s="219"/>
    </row>
    <row r="572465" spans="24:24">
      <c r="X572465" s="219"/>
    </row>
    <row r="572466" spans="24:24">
      <c r="X572466" s="219"/>
    </row>
    <row r="572467" spans="24:24">
      <c r="X572467" s="219"/>
    </row>
    <row r="572468" spans="24:24">
      <c r="X572468" s="219"/>
    </row>
    <row r="572469" spans="24:24">
      <c r="X572469" s="219"/>
    </row>
    <row r="572470" spans="24:24">
      <c r="X572470" s="219"/>
    </row>
    <row r="572471" spans="24:24">
      <c r="X572471" s="219"/>
    </row>
    <row r="572472" spans="24:24">
      <c r="X572472" s="219"/>
    </row>
    <row r="572473" spans="24:24">
      <c r="X572473" s="219"/>
    </row>
    <row r="572474" spans="24:24">
      <c r="X572474" s="219"/>
    </row>
    <row r="572475" spans="24:24">
      <c r="X572475" s="219"/>
    </row>
    <row r="572476" spans="24:24">
      <c r="X572476" s="219"/>
    </row>
    <row r="572477" spans="24:24">
      <c r="X572477" s="219"/>
    </row>
    <row r="572478" spans="24:24">
      <c r="X572478" s="219"/>
    </row>
    <row r="572479" spans="24:24">
      <c r="X572479" s="219"/>
    </row>
    <row r="572480" spans="24:24">
      <c r="X572480" s="219"/>
    </row>
    <row r="572481" spans="24:24">
      <c r="X572481" s="219"/>
    </row>
    <row r="572482" spans="24:24">
      <c r="X572482" s="219"/>
    </row>
    <row r="572483" spans="24:24">
      <c r="X572483" s="219"/>
    </row>
    <row r="572484" spans="24:24">
      <c r="X572484" s="219"/>
    </row>
    <row r="572485" spans="24:24">
      <c r="X572485" s="219"/>
    </row>
    <row r="572486" spans="24:24">
      <c r="X572486" s="219"/>
    </row>
    <row r="572487" spans="24:24">
      <c r="X572487" s="219"/>
    </row>
    <row r="572488" spans="24:24">
      <c r="X572488" s="219"/>
    </row>
    <row r="572489" spans="24:24">
      <c r="X572489" s="219"/>
    </row>
    <row r="572490" spans="24:24">
      <c r="X572490" s="219"/>
    </row>
    <row r="572491" spans="24:24">
      <c r="X572491" s="219"/>
    </row>
    <row r="572492" spans="24:24">
      <c r="X572492" s="219"/>
    </row>
    <row r="572493" spans="24:24">
      <c r="X572493" s="219"/>
    </row>
    <row r="572494" spans="24:24">
      <c r="X572494" s="219"/>
    </row>
    <row r="572495" spans="24:24">
      <c r="X572495" s="219"/>
    </row>
    <row r="572496" spans="24:24">
      <c r="X572496" s="219"/>
    </row>
    <row r="572497" spans="24:24">
      <c r="X572497" s="219"/>
    </row>
    <row r="572498" spans="24:24">
      <c r="X572498" s="219"/>
    </row>
    <row r="572499" spans="24:24">
      <c r="X572499" s="219"/>
    </row>
    <row r="572500" spans="24:24">
      <c r="X572500" s="219"/>
    </row>
    <row r="572501" spans="24:24">
      <c r="X572501" s="219"/>
    </row>
    <row r="572502" spans="24:24">
      <c r="X572502" s="219"/>
    </row>
    <row r="572503" spans="24:24">
      <c r="X572503" s="219"/>
    </row>
    <row r="572504" spans="24:24">
      <c r="X572504" s="219"/>
    </row>
    <row r="572505" spans="24:24">
      <c r="X572505" s="219"/>
    </row>
    <row r="572506" spans="24:24">
      <c r="X572506" s="219"/>
    </row>
    <row r="572507" spans="24:24">
      <c r="X572507" s="219"/>
    </row>
    <row r="572508" spans="24:24">
      <c r="X572508" s="219"/>
    </row>
    <row r="572509" spans="24:24">
      <c r="X572509" s="219"/>
    </row>
    <row r="572510" spans="24:24">
      <c r="X572510" s="219"/>
    </row>
    <row r="572511" spans="24:24">
      <c r="X572511" s="219"/>
    </row>
    <row r="572512" spans="24:24">
      <c r="X572512" s="219"/>
    </row>
    <row r="572513" spans="24:24">
      <c r="X572513" s="219"/>
    </row>
    <row r="572514" spans="24:24">
      <c r="X572514" s="219"/>
    </row>
    <row r="572515" spans="24:24">
      <c r="X572515" s="219"/>
    </row>
    <row r="572516" spans="24:24">
      <c r="X572516" s="219"/>
    </row>
    <row r="572517" spans="24:24">
      <c r="X572517" s="219"/>
    </row>
    <row r="572518" spans="24:24">
      <c r="X572518" s="219"/>
    </row>
    <row r="572519" spans="24:24">
      <c r="X572519" s="219"/>
    </row>
    <row r="572520" spans="24:24">
      <c r="X572520" s="219"/>
    </row>
    <row r="572521" spans="24:24">
      <c r="X572521" s="219"/>
    </row>
    <row r="572522" spans="24:24">
      <c r="X572522" s="219"/>
    </row>
    <row r="572523" spans="24:24">
      <c r="X572523" s="219"/>
    </row>
    <row r="572524" spans="24:24">
      <c r="X572524" s="219"/>
    </row>
    <row r="572525" spans="24:24">
      <c r="X572525" s="219"/>
    </row>
    <row r="572526" spans="24:24">
      <c r="X572526" s="219"/>
    </row>
    <row r="572527" spans="24:24">
      <c r="X572527" s="219"/>
    </row>
    <row r="572528" spans="24:24">
      <c r="X572528" s="219"/>
    </row>
    <row r="572529" spans="24:24">
      <c r="X572529" s="219"/>
    </row>
    <row r="572530" spans="24:24">
      <c r="X572530" s="219"/>
    </row>
    <row r="572531" spans="24:24">
      <c r="X572531" s="219"/>
    </row>
    <row r="572532" spans="24:24">
      <c r="X572532" s="219"/>
    </row>
    <row r="572533" spans="24:24">
      <c r="X572533" s="219"/>
    </row>
    <row r="572534" spans="24:24">
      <c r="X572534" s="219"/>
    </row>
    <row r="572535" spans="24:24">
      <c r="X572535" s="219"/>
    </row>
    <row r="572536" spans="24:24">
      <c r="X572536" s="219"/>
    </row>
    <row r="572537" spans="24:24">
      <c r="X572537" s="219"/>
    </row>
    <row r="572538" spans="24:24">
      <c r="X572538" s="219"/>
    </row>
    <row r="572539" spans="24:24">
      <c r="X572539" s="219"/>
    </row>
    <row r="572540" spans="24:24">
      <c r="X572540" s="219"/>
    </row>
    <row r="572541" spans="24:24">
      <c r="X572541" s="219"/>
    </row>
    <row r="572542" spans="24:24">
      <c r="X572542" s="219"/>
    </row>
    <row r="572543" spans="24:24">
      <c r="X572543" s="219"/>
    </row>
    <row r="572544" spans="24:24">
      <c r="X572544" s="219"/>
    </row>
    <row r="572545" spans="24:24">
      <c r="X572545" s="219"/>
    </row>
    <row r="572546" spans="24:24">
      <c r="X572546" s="219"/>
    </row>
    <row r="572547" spans="24:24">
      <c r="X572547" s="219"/>
    </row>
    <row r="572548" spans="24:24">
      <c r="X572548" s="219"/>
    </row>
    <row r="572549" spans="24:24">
      <c r="X572549" s="219"/>
    </row>
    <row r="572550" spans="24:24">
      <c r="X572550" s="219"/>
    </row>
    <row r="572551" spans="24:24">
      <c r="X572551" s="219"/>
    </row>
    <row r="572552" spans="24:24">
      <c r="X572552" s="219"/>
    </row>
    <row r="572553" spans="24:24">
      <c r="X572553" s="219"/>
    </row>
    <row r="572554" spans="24:24">
      <c r="X572554" s="219"/>
    </row>
    <row r="572555" spans="24:24">
      <c r="X572555" s="219"/>
    </row>
    <row r="572556" spans="24:24">
      <c r="X572556" s="219"/>
    </row>
    <row r="572557" spans="24:24">
      <c r="X572557" s="219"/>
    </row>
    <row r="572558" spans="24:24">
      <c r="X572558" s="219"/>
    </row>
    <row r="572559" spans="24:24">
      <c r="X572559" s="219"/>
    </row>
    <row r="572560" spans="24:24">
      <c r="X572560" s="219"/>
    </row>
    <row r="572561" spans="24:24">
      <c r="X572561" s="219"/>
    </row>
    <row r="572562" spans="24:24">
      <c r="X572562" s="219"/>
    </row>
    <row r="572563" spans="24:24">
      <c r="X572563" s="219"/>
    </row>
    <row r="572564" spans="24:24">
      <c r="X572564" s="219"/>
    </row>
    <row r="572565" spans="24:24">
      <c r="X572565" s="219"/>
    </row>
    <row r="572566" spans="24:24">
      <c r="X572566" s="219"/>
    </row>
    <row r="572567" spans="24:24">
      <c r="X572567" s="219"/>
    </row>
    <row r="572568" spans="24:24">
      <c r="X572568" s="219"/>
    </row>
    <row r="572569" spans="24:24">
      <c r="X572569" s="219"/>
    </row>
    <row r="572570" spans="24:24">
      <c r="X572570" s="219"/>
    </row>
    <row r="572571" spans="24:24">
      <c r="X572571" s="219"/>
    </row>
    <row r="572572" spans="24:24">
      <c r="X572572" s="219"/>
    </row>
    <row r="572573" spans="24:24">
      <c r="X572573" s="219"/>
    </row>
    <row r="572574" spans="24:24">
      <c r="X572574" s="219"/>
    </row>
    <row r="572575" spans="24:24">
      <c r="X572575" s="219"/>
    </row>
    <row r="572576" spans="24:24">
      <c r="X572576" s="219"/>
    </row>
    <row r="572577" spans="24:24">
      <c r="X572577" s="219"/>
    </row>
    <row r="572578" spans="24:24">
      <c r="X572578" s="219"/>
    </row>
    <row r="572579" spans="24:24">
      <c r="X572579" s="219"/>
    </row>
    <row r="572580" spans="24:24">
      <c r="X572580" s="219"/>
    </row>
    <row r="572581" spans="24:24">
      <c r="X572581" s="219"/>
    </row>
    <row r="572582" spans="24:24">
      <c r="X572582" s="219"/>
    </row>
    <row r="572583" spans="24:24">
      <c r="X572583" s="219"/>
    </row>
    <row r="572584" spans="24:24">
      <c r="X572584" s="219"/>
    </row>
    <row r="572585" spans="24:24">
      <c r="X572585" s="219"/>
    </row>
    <row r="572586" spans="24:24">
      <c r="X572586" s="219"/>
    </row>
    <row r="572587" spans="24:24">
      <c r="X572587" s="219"/>
    </row>
    <row r="572588" spans="24:24">
      <c r="X572588" s="219"/>
    </row>
    <row r="572589" spans="24:24">
      <c r="X572589" s="219"/>
    </row>
    <row r="572590" spans="24:24">
      <c r="X572590" s="219"/>
    </row>
    <row r="572591" spans="24:24">
      <c r="X572591" s="219"/>
    </row>
    <row r="572592" spans="24:24">
      <c r="X572592" s="219"/>
    </row>
    <row r="572593" spans="24:24">
      <c r="X572593" s="219"/>
    </row>
    <row r="572594" spans="24:24">
      <c r="X572594" s="219"/>
    </row>
    <row r="572595" spans="24:24">
      <c r="X572595" s="219"/>
    </row>
    <row r="572596" spans="24:24">
      <c r="X572596" s="219"/>
    </row>
    <row r="572597" spans="24:24">
      <c r="X572597" s="219"/>
    </row>
    <row r="572598" spans="24:24">
      <c r="X572598" s="219"/>
    </row>
    <row r="572599" spans="24:24">
      <c r="X572599" s="219"/>
    </row>
    <row r="572600" spans="24:24">
      <c r="X572600" s="219"/>
    </row>
    <row r="572601" spans="24:24">
      <c r="X572601" s="219"/>
    </row>
    <row r="572602" spans="24:24">
      <c r="X572602" s="219"/>
    </row>
    <row r="572603" spans="24:24">
      <c r="X572603" s="219"/>
    </row>
    <row r="572604" spans="24:24">
      <c r="X572604" s="219"/>
    </row>
    <row r="572605" spans="24:24">
      <c r="X572605" s="219"/>
    </row>
    <row r="572606" spans="24:24">
      <c r="X572606" s="219"/>
    </row>
    <row r="572607" spans="24:24">
      <c r="X572607" s="219"/>
    </row>
    <row r="572608" spans="24:24">
      <c r="X572608" s="219"/>
    </row>
    <row r="572609" spans="24:24">
      <c r="X572609" s="219"/>
    </row>
    <row r="572610" spans="24:24">
      <c r="X572610" s="219"/>
    </row>
    <row r="572611" spans="24:24">
      <c r="X572611" s="219"/>
    </row>
    <row r="572612" spans="24:24">
      <c r="X572612" s="219"/>
    </row>
    <row r="572613" spans="24:24">
      <c r="X572613" s="219"/>
    </row>
    <row r="572614" spans="24:24">
      <c r="X572614" s="219"/>
    </row>
    <row r="572615" spans="24:24">
      <c r="X572615" s="219"/>
    </row>
    <row r="572616" spans="24:24">
      <c r="X572616" s="219"/>
    </row>
    <row r="572617" spans="24:24">
      <c r="X572617" s="219"/>
    </row>
    <row r="572618" spans="24:24">
      <c r="X572618" s="219"/>
    </row>
    <row r="572619" spans="24:24">
      <c r="X572619" s="219"/>
    </row>
    <row r="572620" spans="24:24">
      <c r="X572620" s="219"/>
    </row>
    <row r="572621" spans="24:24">
      <c r="X572621" s="219"/>
    </row>
    <row r="572622" spans="24:24">
      <c r="X572622" s="219"/>
    </row>
    <row r="572623" spans="24:24">
      <c r="X572623" s="219"/>
    </row>
    <row r="572624" spans="24:24">
      <c r="X572624" s="219"/>
    </row>
    <row r="572625" spans="24:24">
      <c r="X572625" s="219"/>
    </row>
    <row r="572626" spans="24:24">
      <c r="X572626" s="219"/>
    </row>
    <row r="572627" spans="24:24">
      <c r="X572627" s="219"/>
    </row>
    <row r="572628" spans="24:24">
      <c r="X572628" s="219"/>
    </row>
    <row r="572629" spans="24:24">
      <c r="X572629" s="219"/>
    </row>
    <row r="572630" spans="24:24">
      <c r="X572630" s="219"/>
    </row>
    <row r="572631" spans="24:24">
      <c r="X572631" s="219"/>
    </row>
    <row r="572632" spans="24:24">
      <c r="X572632" s="219"/>
    </row>
    <row r="572633" spans="24:24">
      <c r="X572633" s="219"/>
    </row>
    <row r="572634" spans="24:24">
      <c r="X572634" s="219"/>
    </row>
    <row r="572635" spans="24:24">
      <c r="X572635" s="219"/>
    </row>
    <row r="572636" spans="24:24">
      <c r="X572636" s="219"/>
    </row>
    <row r="572637" spans="24:24">
      <c r="X572637" s="219"/>
    </row>
    <row r="572638" spans="24:24">
      <c r="X572638" s="219"/>
    </row>
    <row r="572639" spans="24:24">
      <c r="X572639" s="219"/>
    </row>
    <row r="572640" spans="24:24">
      <c r="X572640" s="219"/>
    </row>
    <row r="572641" spans="24:24">
      <c r="X572641" s="219"/>
    </row>
    <row r="572642" spans="24:24">
      <c r="X572642" s="219"/>
    </row>
    <row r="572643" spans="24:24">
      <c r="X572643" s="219"/>
    </row>
    <row r="572644" spans="24:24">
      <c r="X572644" s="219"/>
    </row>
    <row r="572645" spans="24:24">
      <c r="X572645" s="219"/>
    </row>
    <row r="572646" spans="24:24">
      <c r="X572646" s="219"/>
    </row>
    <row r="572647" spans="24:24">
      <c r="X572647" s="219"/>
    </row>
    <row r="572648" spans="24:24">
      <c r="X572648" s="219"/>
    </row>
    <row r="572649" spans="24:24">
      <c r="X572649" s="219"/>
    </row>
    <row r="572650" spans="24:24">
      <c r="X572650" s="219"/>
    </row>
    <row r="572651" spans="24:24">
      <c r="X572651" s="219"/>
    </row>
    <row r="572652" spans="24:24">
      <c r="X572652" s="219"/>
    </row>
    <row r="572653" spans="24:24">
      <c r="X572653" s="219"/>
    </row>
    <row r="572654" spans="24:24">
      <c r="X572654" s="219"/>
    </row>
    <row r="572655" spans="24:24">
      <c r="X572655" s="219"/>
    </row>
    <row r="572656" spans="24:24">
      <c r="X572656" s="219"/>
    </row>
    <row r="572657" spans="24:24">
      <c r="X572657" s="219"/>
    </row>
    <row r="572658" spans="24:24">
      <c r="X572658" s="219"/>
    </row>
    <row r="572659" spans="24:24">
      <c r="X572659" s="219"/>
    </row>
    <row r="572660" spans="24:24">
      <c r="X572660" s="219"/>
    </row>
    <row r="572661" spans="24:24">
      <c r="X572661" s="219"/>
    </row>
    <row r="572662" spans="24:24">
      <c r="X572662" s="219"/>
    </row>
    <row r="572663" spans="24:24">
      <c r="X572663" s="219"/>
    </row>
    <row r="572664" spans="24:24">
      <c r="X572664" s="219"/>
    </row>
    <row r="572665" spans="24:24">
      <c r="X572665" s="219"/>
    </row>
    <row r="572666" spans="24:24">
      <c r="X572666" s="219"/>
    </row>
    <row r="572667" spans="24:24">
      <c r="X572667" s="219"/>
    </row>
    <row r="572668" spans="24:24">
      <c r="X572668" s="219"/>
    </row>
    <row r="572669" spans="24:24">
      <c r="X572669" s="219"/>
    </row>
    <row r="572670" spans="24:24">
      <c r="X572670" s="219"/>
    </row>
    <row r="572671" spans="24:24">
      <c r="X572671" s="219"/>
    </row>
    <row r="572672" spans="24:24">
      <c r="X572672" s="219"/>
    </row>
    <row r="572673" spans="24:24">
      <c r="X572673" s="219"/>
    </row>
    <row r="572674" spans="24:24">
      <c r="X572674" s="219"/>
    </row>
    <row r="572675" spans="24:24">
      <c r="X572675" s="219"/>
    </row>
    <row r="572676" spans="24:24">
      <c r="X572676" s="219"/>
    </row>
    <row r="572677" spans="24:24">
      <c r="X572677" s="219"/>
    </row>
    <row r="572678" spans="24:24">
      <c r="X572678" s="219"/>
    </row>
    <row r="572679" spans="24:24">
      <c r="X572679" s="219"/>
    </row>
    <row r="572680" spans="24:24">
      <c r="X572680" s="219"/>
    </row>
    <row r="572681" spans="24:24">
      <c r="X572681" s="219"/>
    </row>
    <row r="572682" spans="24:24">
      <c r="X572682" s="219"/>
    </row>
    <row r="572683" spans="24:24">
      <c r="X572683" s="219"/>
    </row>
    <row r="572684" spans="24:24">
      <c r="X572684" s="219"/>
    </row>
    <row r="572685" spans="24:24">
      <c r="X572685" s="219"/>
    </row>
    <row r="572686" spans="24:24">
      <c r="X572686" s="219"/>
    </row>
    <row r="572687" spans="24:24">
      <c r="X572687" s="219"/>
    </row>
    <row r="572688" spans="24:24">
      <c r="X572688" s="219"/>
    </row>
    <row r="572689" spans="24:24">
      <c r="X572689" s="219"/>
    </row>
    <row r="572690" spans="24:24">
      <c r="X572690" s="219"/>
    </row>
    <row r="572691" spans="24:24">
      <c r="X572691" s="219"/>
    </row>
    <row r="572692" spans="24:24">
      <c r="X572692" s="219"/>
    </row>
    <row r="572693" spans="24:24">
      <c r="X572693" s="219"/>
    </row>
    <row r="572694" spans="24:24">
      <c r="X572694" s="219"/>
    </row>
    <row r="572695" spans="24:24">
      <c r="X572695" s="219"/>
    </row>
    <row r="572696" spans="24:24">
      <c r="X572696" s="219"/>
    </row>
    <row r="572697" spans="24:24">
      <c r="X572697" s="219"/>
    </row>
    <row r="572698" spans="24:24">
      <c r="X572698" s="219"/>
    </row>
    <row r="572699" spans="24:24">
      <c r="X572699" s="219"/>
    </row>
    <row r="572700" spans="24:24">
      <c r="X572700" s="219"/>
    </row>
    <row r="572701" spans="24:24">
      <c r="X572701" s="219"/>
    </row>
    <row r="572702" spans="24:24">
      <c r="X572702" s="219"/>
    </row>
    <row r="572703" spans="24:24">
      <c r="X572703" s="219"/>
    </row>
    <row r="572704" spans="24:24">
      <c r="X572704" s="219"/>
    </row>
    <row r="572705" spans="24:24">
      <c r="X572705" s="219"/>
    </row>
    <row r="572706" spans="24:24">
      <c r="X572706" s="219"/>
    </row>
    <row r="572707" spans="24:24">
      <c r="X572707" s="219"/>
    </row>
    <row r="572708" spans="24:24">
      <c r="X572708" s="219"/>
    </row>
    <row r="572709" spans="24:24">
      <c r="X572709" s="219"/>
    </row>
    <row r="572710" spans="24:24">
      <c r="X572710" s="219"/>
    </row>
    <row r="572711" spans="24:24">
      <c r="X572711" s="219"/>
    </row>
    <row r="572712" spans="24:24">
      <c r="X572712" s="219"/>
    </row>
    <row r="572713" spans="24:24">
      <c r="X572713" s="219"/>
    </row>
    <row r="572714" spans="24:24">
      <c r="X572714" s="219"/>
    </row>
    <row r="572715" spans="24:24">
      <c r="X572715" s="219"/>
    </row>
    <row r="572716" spans="24:24">
      <c r="X572716" s="219"/>
    </row>
    <row r="572717" spans="24:24">
      <c r="X572717" s="219"/>
    </row>
    <row r="572718" spans="24:24">
      <c r="X572718" s="219"/>
    </row>
    <row r="572719" spans="24:24">
      <c r="X572719" s="219"/>
    </row>
    <row r="572720" spans="24:24">
      <c r="X572720" s="219"/>
    </row>
    <row r="572721" spans="24:24">
      <c r="X572721" s="219"/>
    </row>
    <row r="572722" spans="24:24">
      <c r="X572722" s="219"/>
    </row>
    <row r="572723" spans="24:24">
      <c r="X572723" s="219"/>
    </row>
    <row r="572724" spans="24:24">
      <c r="X572724" s="219"/>
    </row>
    <row r="572725" spans="24:24">
      <c r="X572725" s="219"/>
    </row>
    <row r="572726" spans="24:24">
      <c r="X572726" s="219"/>
    </row>
    <row r="572727" spans="24:24">
      <c r="X572727" s="219"/>
    </row>
    <row r="572728" spans="24:24">
      <c r="X572728" s="219"/>
    </row>
    <row r="572729" spans="24:24">
      <c r="X572729" s="219"/>
    </row>
    <row r="572730" spans="24:24">
      <c r="X572730" s="219"/>
    </row>
    <row r="572731" spans="24:24">
      <c r="X572731" s="219"/>
    </row>
    <row r="572732" spans="24:24">
      <c r="X572732" s="219"/>
    </row>
    <row r="572733" spans="24:24">
      <c r="X572733" s="219"/>
    </row>
    <row r="572734" spans="24:24">
      <c r="X572734" s="219"/>
    </row>
    <row r="572735" spans="24:24">
      <c r="X572735" s="219"/>
    </row>
    <row r="572736" spans="24:24">
      <c r="X572736" s="219"/>
    </row>
    <row r="572737" spans="24:24">
      <c r="X572737" s="219"/>
    </row>
    <row r="572738" spans="24:24">
      <c r="X572738" s="219"/>
    </row>
    <row r="572739" spans="24:24">
      <c r="X572739" s="219"/>
    </row>
    <row r="572740" spans="24:24">
      <c r="X572740" s="219"/>
    </row>
    <row r="572741" spans="24:24">
      <c r="X572741" s="219"/>
    </row>
    <row r="572742" spans="24:24">
      <c r="X572742" s="219"/>
    </row>
    <row r="572743" spans="24:24">
      <c r="X572743" s="219"/>
    </row>
    <row r="572744" spans="24:24">
      <c r="X572744" s="219"/>
    </row>
    <row r="572745" spans="24:24">
      <c r="X572745" s="219"/>
    </row>
    <row r="572746" spans="24:24">
      <c r="X572746" s="219"/>
    </row>
    <row r="572747" spans="24:24">
      <c r="X572747" s="219"/>
    </row>
    <row r="572748" spans="24:24">
      <c r="X572748" s="219"/>
    </row>
    <row r="572749" spans="24:24">
      <c r="X572749" s="219"/>
    </row>
    <row r="572750" spans="24:24">
      <c r="X572750" s="219"/>
    </row>
    <row r="572751" spans="24:24">
      <c r="X572751" s="219"/>
    </row>
    <row r="572752" spans="24:24">
      <c r="X572752" s="219"/>
    </row>
    <row r="572753" spans="24:24">
      <c r="X572753" s="219"/>
    </row>
    <row r="572754" spans="24:24">
      <c r="X572754" s="219"/>
    </row>
    <row r="572755" spans="24:24">
      <c r="X572755" s="219"/>
    </row>
    <row r="572756" spans="24:24">
      <c r="X572756" s="219"/>
    </row>
    <row r="572757" spans="24:24">
      <c r="X572757" s="219"/>
    </row>
    <row r="572758" spans="24:24">
      <c r="X572758" s="219"/>
    </row>
    <row r="572759" spans="24:24">
      <c r="X572759" s="219"/>
    </row>
    <row r="572760" spans="24:24">
      <c r="X572760" s="219"/>
    </row>
    <row r="572761" spans="24:24">
      <c r="X572761" s="219"/>
    </row>
    <row r="572762" spans="24:24">
      <c r="X572762" s="219"/>
    </row>
    <row r="572763" spans="24:24">
      <c r="X572763" s="219"/>
    </row>
    <row r="572764" spans="24:24">
      <c r="X572764" s="219"/>
    </row>
    <row r="572765" spans="24:24">
      <c r="X572765" s="219"/>
    </row>
    <row r="572766" spans="24:24">
      <c r="X572766" s="219"/>
    </row>
    <row r="572767" spans="24:24">
      <c r="X572767" s="219"/>
    </row>
    <row r="572768" spans="24:24">
      <c r="X572768" s="219"/>
    </row>
    <row r="572769" spans="24:24">
      <c r="X572769" s="219"/>
    </row>
    <row r="572770" spans="24:24">
      <c r="X572770" s="219"/>
    </row>
    <row r="572771" spans="24:24">
      <c r="X572771" s="219"/>
    </row>
    <row r="572772" spans="24:24">
      <c r="X572772" s="219"/>
    </row>
    <row r="572773" spans="24:24">
      <c r="X572773" s="219"/>
    </row>
    <row r="572774" spans="24:24">
      <c r="X572774" s="219"/>
    </row>
    <row r="572775" spans="24:24">
      <c r="X572775" s="219"/>
    </row>
    <row r="572776" spans="24:24">
      <c r="X572776" s="219"/>
    </row>
    <row r="572777" spans="24:24">
      <c r="X572777" s="219"/>
    </row>
    <row r="572778" spans="24:24">
      <c r="X572778" s="219"/>
    </row>
    <row r="572779" spans="24:24">
      <c r="X572779" s="219"/>
    </row>
    <row r="572780" spans="24:24">
      <c r="X572780" s="219"/>
    </row>
    <row r="572781" spans="24:24">
      <c r="X572781" s="219"/>
    </row>
    <row r="572782" spans="24:24">
      <c r="X572782" s="219"/>
    </row>
    <row r="572783" spans="24:24">
      <c r="X572783" s="219"/>
    </row>
    <row r="572784" spans="24:24">
      <c r="X572784" s="219"/>
    </row>
    <row r="572785" spans="24:24">
      <c r="X572785" s="219"/>
    </row>
    <row r="572786" spans="24:24">
      <c r="X572786" s="219"/>
    </row>
    <row r="572787" spans="24:24">
      <c r="X572787" s="219"/>
    </row>
    <row r="572788" spans="24:24">
      <c r="X572788" s="219"/>
    </row>
    <row r="572789" spans="24:24">
      <c r="X572789" s="219"/>
    </row>
    <row r="572790" spans="24:24">
      <c r="X572790" s="219"/>
    </row>
    <row r="572791" spans="24:24">
      <c r="X572791" s="219"/>
    </row>
    <row r="572792" spans="24:24">
      <c r="X572792" s="219"/>
    </row>
    <row r="572793" spans="24:24">
      <c r="X572793" s="219"/>
    </row>
    <row r="572794" spans="24:24">
      <c r="X572794" s="219"/>
    </row>
    <row r="572795" spans="24:24">
      <c r="X572795" s="219"/>
    </row>
    <row r="572796" spans="24:24">
      <c r="X572796" s="219"/>
    </row>
    <row r="572797" spans="24:24">
      <c r="X572797" s="219"/>
    </row>
    <row r="572798" spans="24:24">
      <c r="X572798" s="219"/>
    </row>
    <row r="572799" spans="24:24">
      <c r="X572799" s="219"/>
    </row>
    <row r="572800" spans="24:24">
      <c r="X572800" s="219"/>
    </row>
    <row r="572801" spans="24:24">
      <c r="X572801" s="219"/>
    </row>
    <row r="572802" spans="24:24">
      <c r="X572802" s="219"/>
    </row>
    <row r="572803" spans="24:24">
      <c r="X572803" s="219"/>
    </row>
    <row r="572804" spans="24:24">
      <c r="X572804" s="219"/>
    </row>
    <row r="572805" spans="24:24">
      <c r="X572805" s="219"/>
    </row>
    <row r="572806" spans="24:24">
      <c r="X572806" s="219"/>
    </row>
    <row r="572807" spans="24:24">
      <c r="X572807" s="219"/>
    </row>
    <row r="572808" spans="24:24">
      <c r="X572808" s="219"/>
    </row>
    <row r="572809" spans="24:24">
      <c r="X572809" s="219"/>
    </row>
    <row r="572810" spans="24:24">
      <c r="X572810" s="219"/>
    </row>
    <row r="572811" spans="24:24">
      <c r="X572811" s="219"/>
    </row>
    <row r="572812" spans="24:24">
      <c r="X572812" s="219"/>
    </row>
    <row r="572813" spans="24:24">
      <c r="X572813" s="219"/>
    </row>
    <row r="572814" spans="24:24">
      <c r="X572814" s="219"/>
    </row>
    <row r="572815" spans="24:24">
      <c r="X572815" s="219"/>
    </row>
    <row r="572816" spans="24:24">
      <c r="X572816" s="219"/>
    </row>
    <row r="572817" spans="24:24">
      <c r="X572817" s="219"/>
    </row>
    <row r="572818" spans="24:24">
      <c r="X572818" s="219"/>
    </row>
    <row r="572819" spans="24:24">
      <c r="X572819" s="219"/>
    </row>
    <row r="572820" spans="24:24">
      <c r="X572820" s="219"/>
    </row>
    <row r="572821" spans="24:24">
      <c r="X572821" s="219"/>
    </row>
    <row r="572822" spans="24:24">
      <c r="X572822" s="219"/>
    </row>
    <row r="572823" spans="24:24">
      <c r="X572823" s="219"/>
    </row>
    <row r="572824" spans="24:24">
      <c r="X572824" s="219"/>
    </row>
    <row r="572825" spans="24:24">
      <c r="X572825" s="219"/>
    </row>
    <row r="572826" spans="24:24">
      <c r="X572826" s="219"/>
    </row>
    <row r="572827" spans="24:24">
      <c r="X572827" s="219"/>
    </row>
    <row r="572828" spans="24:24">
      <c r="X572828" s="219"/>
    </row>
    <row r="572829" spans="24:24">
      <c r="X572829" s="219"/>
    </row>
    <row r="572830" spans="24:24">
      <c r="X572830" s="219"/>
    </row>
    <row r="572831" spans="24:24">
      <c r="X572831" s="219"/>
    </row>
    <row r="572832" spans="24:24">
      <c r="X572832" s="219"/>
    </row>
    <row r="572833" spans="24:24">
      <c r="X572833" s="219"/>
    </row>
    <row r="572834" spans="24:24">
      <c r="X572834" s="219"/>
    </row>
    <row r="572835" spans="24:24">
      <c r="X572835" s="219"/>
    </row>
    <row r="572836" spans="24:24">
      <c r="X572836" s="219"/>
    </row>
    <row r="572837" spans="24:24">
      <c r="X572837" s="219"/>
    </row>
    <row r="572838" spans="24:24">
      <c r="X572838" s="219"/>
    </row>
    <row r="572839" spans="24:24">
      <c r="X572839" s="219"/>
    </row>
    <row r="572840" spans="24:24">
      <c r="X572840" s="219"/>
    </row>
    <row r="572841" spans="24:24">
      <c r="X572841" s="219"/>
    </row>
    <row r="572842" spans="24:24">
      <c r="X572842" s="219"/>
    </row>
    <row r="572843" spans="24:24">
      <c r="X572843" s="219"/>
    </row>
    <row r="572844" spans="24:24">
      <c r="X572844" s="219"/>
    </row>
    <row r="572845" spans="24:24">
      <c r="X572845" s="219"/>
    </row>
    <row r="572846" spans="24:24">
      <c r="X572846" s="219"/>
    </row>
    <row r="572847" spans="24:24">
      <c r="X572847" s="219"/>
    </row>
    <row r="572848" spans="24:24">
      <c r="X572848" s="219"/>
    </row>
    <row r="572849" spans="24:24">
      <c r="X572849" s="219"/>
    </row>
    <row r="572850" spans="24:24">
      <c r="X572850" s="219"/>
    </row>
    <row r="572851" spans="24:24">
      <c r="X572851" s="219"/>
    </row>
    <row r="572852" spans="24:24">
      <c r="X572852" s="219"/>
    </row>
    <row r="572853" spans="24:24">
      <c r="X572853" s="219"/>
    </row>
    <row r="572854" spans="24:24">
      <c r="X572854" s="219"/>
    </row>
    <row r="572855" spans="24:24">
      <c r="X572855" s="219"/>
    </row>
    <row r="572856" spans="24:24">
      <c r="X572856" s="219"/>
    </row>
    <row r="572857" spans="24:24">
      <c r="X572857" s="219"/>
    </row>
    <row r="572858" spans="24:24">
      <c r="X572858" s="219"/>
    </row>
    <row r="572859" spans="24:24">
      <c r="X572859" s="219"/>
    </row>
    <row r="572860" spans="24:24">
      <c r="X572860" s="219"/>
    </row>
    <row r="572861" spans="24:24">
      <c r="X572861" s="219"/>
    </row>
    <row r="572862" spans="24:24">
      <c r="X572862" s="219"/>
    </row>
    <row r="572863" spans="24:24">
      <c r="X572863" s="219"/>
    </row>
    <row r="572864" spans="24:24">
      <c r="X572864" s="219"/>
    </row>
    <row r="572865" spans="24:24">
      <c r="X572865" s="219"/>
    </row>
    <row r="572866" spans="24:24">
      <c r="X572866" s="219"/>
    </row>
    <row r="572867" spans="24:24">
      <c r="X572867" s="219"/>
    </row>
    <row r="572868" spans="24:24">
      <c r="X572868" s="219"/>
    </row>
    <row r="572869" spans="24:24">
      <c r="X572869" s="219"/>
    </row>
    <row r="572870" spans="24:24">
      <c r="X572870" s="219"/>
    </row>
    <row r="572871" spans="24:24">
      <c r="X572871" s="219"/>
    </row>
    <row r="572872" spans="24:24">
      <c r="X572872" s="219"/>
    </row>
    <row r="572873" spans="24:24">
      <c r="X572873" s="219"/>
    </row>
    <row r="572874" spans="24:24">
      <c r="X572874" s="219"/>
    </row>
    <row r="572875" spans="24:24">
      <c r="X572875" s="219"/>
    </row>
    <row r="572876" spans="24:24">
      <c r="X572876" s="219"/>
    </row>
    <row r="572877" spans="24:24">
      <c r="X572877" s="219"/>
    </row>
    <row r="572878" spans="24:24">
      <c r="X572878" s="219"/>
    </row>
    <row r="572879" spans="24:24">
      <c r="X572879" s="219"/>
    </row>
    <row r="572880" spans="24:24">
      <c r="X572880" s="219"/>
    </row>
    <row r="572881" spans="24:24">
      <c r="X572881" s="219"/>
    </row>
    <row r="572882" spans="24:24">
      <c r="X572882" s="219"/>
    </row>
    <row r="572883" spans="24:24">
      <c r="X572883" s="219"/>
    </row>
    <row r="572884" spans="24:24">
      <c r="X572884" s="219"/>
    </row>
    <row r="572885" spans="24:24">
      <c r="X572885" s="219"/>
    </row>
    <row r="572886" spans="24:24">
      <c r="X572886" s="219"/>
    </row>
    <row r="572887" spans="24:24">
      <c r="X572887" s="219"/>
    </row>
    <row r="572888" spans="24:24">
      <c r="X572888" s="219"/>
    </row>
    <row r="572889" spans="24:24">
      <c r="X572889" s="219"/>
    </row>
    <row r="572890" spans="24:24">
      <c r="X572890" s="219"/>
    </row>
    <row r="572891" spans="24:24">
      <c r="X572891" s="219"/>
    </row>
    <row r="572892" spans="24:24">
      <c r="X572892" s="219"/>
    </row>
    <row r="572893" spans="24:24">
      <c r="X572893" s="219"/>
    </row>
    <row r="572894" spans="24:24">
      <c r="X572894" s="219"/>
    </row>
    <row r="572895" spans="24:24">
      <c r="X572895" s="219"/>
    </row>
    <row r="572896" spans="24:24">
      <c r="X572896" s="219"/>
    </row>
    <row r="572897" spans="24:24">
      <c r="X572897" s="219"/>
    </row>
    <row r="572898" spans="24:24">
      <c r="X572898" s="219"/>
    </row>
    <row r="572899" spans="24:24">
      <c r="X572899" s="219"/>
    </row>
    <row r="572900" spans="24:24">
      <c r="X572900" s="219"/>
    </row>
    <row r="572901" spans="24:24">
      <c r="X572901" s="219"/>
    </row>
    <row r="572902" spans="24:24">
      <c r="X572902" s="219"/>
    </row>
    <row r="572903" spans="24:24">
      <c r="X572903" s="219"/>
    </row>
    <row r="572904" spans="24:24">
      <c r="X572904" s="219"/>
    </row>
    <row r="572905" spans="24:24">
      <c r="X572905" s="219"/>
    </row>
    <row r="572906" spans="24:24">
      <c r="X572906" s="219"/>
    </row>
    <row r="572907" spans="24:24">
      <c r="X572907" s="219"/>
    </row>
    <row r="572908" spans="24:24">
      <c r="X572908" s="219"/>
    </row>
    <row r="572909" spans="24:24">
      <c r="X572909" s="219"/>
    </row>
    <row r="572910" spans="24:24">
      <c r="X572910" s="219"/>
    </row>
    <row r="572911" spans="24:24">
      <c r="X572911" s="219"/>
    </row>
    <row r="572912" spans="24:24">
      <c r="X572912" s="219"/>
    </row>
    <row r="572913" spans="24:24">
      <c r="X572913" s="219"/>
    </row>
    <row r="572914" spans="24:24">
      <c r="X572914" s="219"/>
    </row>
    <row r="572915" spans="24:24">
      <c r="X572915" s="219"/>
    </row>
    <row r="572916" spans="24:24">
      <c r="X572916" s="219"/>
    </row>
    <row r="572917" spans="24:24">
      <c r="X572917" s="219"/>
    </row>
    <row r="572918" spans="24:24">
      <c r="X572918" s="219"/>
    </row>
    <row r="572919" spans="24:24">
      <c r="X572919" s="219"/>
    </row>
    <row r="572920" spans="24:24">
      <c r="X572920" s="219"/>
    </row>
    <row r="572921" spans="24:24">
      <c r="X572921" s="219"/>
    </row>
    <row r="572922" spans="24:24">
      <c r="X572922" s="219"/>
    </row>
    <row r="572923" spans="24:24">
      <c r="X572923" s="219"/>
    </row>
    <row r="572924" spans="24:24">
      <c r="X572924" s="219"/>
    </row>
    <row r="572925" spans="24:24">
      <c r="X572925" s="219"/>
    </row>
    <row r="572926" spans="24:24">
      <c r="X572926" s="219"/>
    </row>
    <row r="572927" spans="24:24">
      <c r="X572927" s="219"/>
    </row>
    <row r="572928" spans="24:24">
      <c r="X572928" s="219"/>
    </row>
    <row r="572929" spans="24:24">
      <c r="X572929" s="219"/>
    </row>
    <row r="572930" spans="24:24">
      <c r="X572930" s="219"/>
    </row>
    <row r="572931" spans="24:24">
      <c r="X572931" s="219"/>
    </row>
    <row r="572932" spans="24:24">
      <c r="X572932" s="219"/>
    </row>
    <row r="572933" spans="24:24">
      <c r="X572933" s="219"/>
    </row>
    <row r="572934" spans="24:24">
      <c r="X572934" s="219"/>
    </row>
    <row r="572935" spans="24:24">
      <c r="X572935" s="219"/>
    </row>
    <row r="572936" spans="24:24">
      <c r="X572936" s="219"/>
    </row>
    <row r="572937" spans="24:24">
      <c r="X572937" s="219"/>
    </row>
    <row r="572938" spans="24:24">
      <c r="X572938" s="219"/>
    </row>
    <row r="572939" spans="24:24">
      <c r="X572939" s="219"/>
    </row>
    <row r="572940" spans="24:24">
      <c r="X572940" s="219"/>
    </row>
    <row r="572941" spans="24:24">
      <c r="X572941" s="219"/>
    </row>
    <row r="572942" spans="24:24">
      <c r="X572942" s="219"/>
    </row>
    <row r="572943" spans="24:24">
      <c r="X572943" s="219"/>
    </row>
    <row r="572944" spans="24:24">
      <c r="X572944" s="219"/>
    </row>
    <row r="572945" spans="24:24">
      <c r="X572945" s="219"/>
    </row>
    <row r="572946" spans="24:24">
      <c r="X572946" s="219"/>
    </row>
    <row r="572947" spans="24:24">
      <c r="X572947" s="219"/>
    </row>
    <row r="572948" spans="24:24">
      <c r="X572948" s="219"/>
    </row>
    <row r="572949" spans="24:24">
      <c r="X572949" s="219"/>
    </row>
    <row r="572950" spans="24:24">
      <c r="X572950" s="219"/>
    </row>
    <row r="572951" spans="24:24">
      <c r="X572951" s="219"/>
    </row>
    <row r="572952" spans="24:24">
      <c r="X572952" s="219"/>
    </row>
    <row r="572953" spans="24:24">
      <c r="X572953" s="219"/>
    </row>
    <row r="572954" spans="24:24">
      <c r="X572954" s="219"/>
    </row>
    <row r="572955" spans="24:24">
      <c r="X572955" s="219"/>
    </row>
    <row r="572956" spans="24:24">
      <c r="X572956" s="219"/>
    </row>
    <row r="572957" spans="24:24">
      <c r="X572957" s="219"/>
    </row>
    <row r="572958" spans="24:24">
      <c r="X572958" s="219"/>
    </row>
    <row r="572959" spans="24:24">
      <c r="X572959" s="219"/>
    </row>
    <row r="572960" spans="24:24">
      <c r="X572960" s="219"/>
    </row>
    <row r="572961" spans="24:24">
      <c r="X572961" s="219"/>
    </row>
    <row r="572962" spans="24:24">
      <c r="X572962" s="219"/>
    </row>
    <row r="572963" spans="24:24">
      <c r="X572963" s="219"/>
    </row>
    <row r="572964" spans="24:24">
      <c r="X572964" s="219"/>
    </row>
    <row r="572965" spans="24:24">
      <c r="X572965" s="219"/>
    </row>
    <row r="572966" spans="24:24">
      <c r="X572966" s="219"/>
    </row>
    <row r="572967" spans="24:24">
      <c r="X572967" s="219"/>
    </row>
    <row r="572968" spans="24:24">
      <c r="X572968" s="219"/>
    </row>
    <row r="572969" spans="24:24">
      <c r="X572969" s="219"/>
    </row>
    <row r="572970" spans="24:24">
      <c r="X572970" s="219"/>
    </row>
    <row r="572971" spans="24:24">
      <c r="X572971" s="219"/>
    </row>
    <row r="572972" spans="24:24">
      <c r="X572972" s="219"/>
    </row>
    <row r="572973" spans="24:24">
      <c r="X572973" s="219"/>
    </row>
    <row r="572974" spans="24:24">
      <c r="X572974" s="219"/>
    </row>
    <row r="572975" spans="24:24">
      <c r="X572975" s="219"/>
    </row>
    <row r="572976" spans="24:24">
      <c r="X572976" s="219"/>
    </row>
    <row r="572977" spans="24:24">
      <c r="X572977" s="219"/>
    </row>
    <row r="572978" spans="24:24">
      <c r="X572978" s="219"/>
    </row>
    <row r="572979" spans="24:24">
      <c r="X572979" s="219"/>
    </row>
    <row r="572980" spans="24:24">
      <c r="X572980" s="219"/>
    </row>
    <row r="572981" spans="24:24">
      <c r="X572981" s="219"/>
    </row>
    <row r="572982" spans="24:24">
      <c r="X572982" s="219"/>
    </row>
    <row r="572983" spans="24:24">
      <c r="X572983" s="219"/>
    </row>
    <row r="572984" spans="24:24">
      <c r="X572984" s="219"/>
    </row>
    <row r="572985" spans="24:24">
      <c r="X572985" s="219"/>
    </row>
    <row r="572986" spans="24:24">
      <c r="X572986" s="219"/>
    </row>
    <row r="572987" spans="24:24">
      <c r="X572987" s="219"/>
    </row>
    <row r="572988" spans="24:24">
      <c r="X572988" s="219"/>
    </row>
    <row r="572989" spans="24:24">
      <c r="X572989" s="219"/>
    </row>
    <row r="572990" spans="24:24">
      <c r="X572990" s="219"/>
    </row>
    <row r="572991" spans="24:24">
      <c r="X572991" s="219"/>
    </row>
    <row r="572992" spans="24:24">
      <c r="X572992" s="219"/>
    </row>
    <row r="572993" spans="24:24">
      <c r="X572993" s="219"/>
    </row>
    <row r="572994" spans="24:24">
      <c r="X572994" s="219"/>
    </row>
    <row r="572995" spans="24:24">
      <c r="X572995" s="219"/>
    </row>
    <row r="572996" spans="24:24">
      <c r="X572996" s="219"/>
    </row>
    <row r="572997" spans="24:24">
      <c r="X572997" s="219"/>
    </row>
    <row r="572998" spans="24:24">
      <c r="X572998" s="219"/>
    </row>
    <row r="572999" spans="24:24">
      <c r="X572999" s="219"/>
    </row>
    <row r="573000" spans="24:24">
      <c r="X573000" s="219"/>
    </row>
    <row r="573001" spans="24:24">
      <c r="X573001" s="219"/>
    </row>
    <row r="573002" spans="24:24">
      <c r="X573002" s="219"/>
    </row>
    <row r="573003" spans="24:24">
      <c r="X573003" s="219"/>
    </row>
    <row r="573004" spans="24:24">
      <c r="X573004" s="219"/>
    </row>
    <row r="573005" spans="24:24">
      <c r="X573005" s="219"/>
    </row>
    <row r="573006" spans="24:24">
      <c r="X573006" s="219"/>
    </row>
    <row r="573007" spans="24:24">
      <c r="X573007" s="219"/>
    </row>
    <row r="573008" spans="24:24">
      <c r="X573008" s="219"/>
    </row>
    <row r="573009" spans="24:24">
      <c r="X573009" s="219"/>
    </row>
    <row r="573010" spans="24:24">
      <c r="X573010" s="219"/>
    </row>
    <row r="573011" spans="24:24">
      <c r="X573011" s="219"/>
    </row>
    <row r="573012" spans="24:24">
      <c r="X573012" s="219"/>
    </row>
    <row r="573013" spans="24:24">
      <c r="X573013" s="219"/>
    </row>
    <row r="573014" spans="24:24">
      <c r="X573014" s="219"/>
    </row>
    <row r="573015" spans="24:24">
      <c r="X573015" s="219"/>
    </row>
    <row r="573016" spans="24:24">
      <c r="X573016" s="219"/>
    </row>
    <row r="573017" spans="24:24">
      <c r="X573017" s="219"/>
    </row>
    <row r="573018" spans="24:24">
      <c r="X573018" s="219"/>
    </row>
    <row r="573019" spans="24:24">
      <c r="X573019" s="219"/>
    </row>
    <row r="573020" spans="24:24">
      <c r="X573020" s="219"/>
    </row>
    <row r="573021" spans="24:24">
      <c r="X573021" s="219"/>
    </row>
    <row r="573022" spans="24:24">
      <c r="X573022" s="219"/>
    </row>
    <row r="573023" spans="24:24">
      <c r="X573023" s="219"/>
    </row>
    <row r="573024" spans="24:24">
      <c r="X573024" s="219"/>
    </row>
    <row r="573025" spans="24:24">
      <c r="X573025" s="219"/>
    </row>
    <row r="573026" spans="24:24">
      <c r="X573026" s="219"/>
    </row>
    <row r="573027" spans="24:24">
      <c r="X573027" s="219"/>
    </row>
    <row r="573028" spans="24:24">
      <c r="X573028" s="219"/>
    </row>
    <row r="573029" spans="24:24">
      <c r="X573029" s="219"/>
    </row>
    <row r="573030" spans="24:24">
      <c r="X573030" s="219"/>
    </row>
    <row r="573031" spans="24:24">
      <c r="X573031" s="219"/>
    </row>
    <row r="573032" spans="24:24">
      <c r="X573032" s="219"/>
    </row>
    <row r="573033" spans="24:24">
      <c r="X573033" s="219"/>
    </row>
    <row r="573034" spans="24:24">
      <c r="X573034" s="219"/>
    </row>
    <row r="573035" spans="24:24">
      <c r="X573035" s="219"/>
    </row>
    <row r="573036" spans="24:24">
      <c r="X573036" s="219"/>
    </row>
    <row r="573037" spans="24:24">
      <c r="X573037" s="219"/>
    </row>
    <row r="573038" spans="24:24">
      <c r="X573038" s="219"/>
    </row>
    <row r="573039" spans="24:24">
      <c r="X573039" s="219"/>
    </row>
    <row r="573040" spans="24:24">
      <c r="X573040" s="219"/>
    </row>
    <row r="573041" spans="24:24">
      <c r="X573041" s="219"/>
    </row>
    <row r="573042" spans="24:24">
      <c r="X573042" s="219"/>
    </row>
    <row r="573043" spans="24:24">
      <c r="X573043" s="219"/>
    </row>
    <row r="573044" spans="24:24">
      <c r="X573044" s="219"/>
    </row>
    <row r="573045" spans="24:24">
      <c r="X573045" s="219"/>
    </row>
    <row r="573046" spans="24:24">
      <c r="X573046" s="219"/>
    </row>
    <row r="573047" spans="24:24">
      <c r="X573047" s="219"/>
    </row>
    <row r="573048" spans="24:24">
      <c r="X573048" s="219"/>
    </row>
    <row r="573049" spans="24:24">
      <c r="X573049" s="219"/>
    </row>
    <row r="573050" spans="24:24">
      <c r="X573050" s="219"/>
    </row>
    <row r="573051" spans="24:24">
      <c r="X573051" s="219"/>
    </row>
    <row r="573052" spans="24:24">
      <c r="X573052" s="219"/>
    </row>
    <row r="573053" spans="24:24">
      <c r="X573053" s="219"/>
    </row>
    <row r="573054" spans="24:24">
      <c r="X573054" s="219"/>
    </row>
    <row r="573055" spans="24:24">
      <c r="X573055" s="219"/>
    </row>
    <row r="573056" spans="24:24">
      <c r="X573056" s="219"/>
    </row>
    <row r="573057" spans="24:24">
      <c r="X573057" s="219"/>
    </row>
    <row r="573058" spans="24:24">
      <c r="X573058" s="219"/>
    </row>
    <row r="573059" spans="24:24">
      <c r="X573059" s="219"/>
    </row>
    <row r="573060" spans="24:24">
      <c r="X573060" s="219"/>
    </row>
    <row r="573061" spans="24:24">
      <c r="X573061" s="219"/>
    </row>
    <row r="573062" spans="24:24">
      <c r="X573062" s="219"/>
    </row>
    <row r="573063" spans="24:24">
      <c r="X573063" s="219"/>
    </row>
    <row r="573064" spans="24:24">
      <c r="X573064" s="219"/>
    </row>
    <row r="573065" spans="24:24">
      <c r="X573065" s="219"/>
    </row>
    <row r="573066" spans="24:24">
      <c r="X573066" s="219"/>
    </row>
    <row r="573067" spans="24:24">
      <c r="X573067" s="219"/>
    </row>
    <row r="573068" spans="24:24">
      <c r="X573068" s="219"/>
    </row>
    <row r="573069" spans="24:24">
      <c r="X573069" s="219"/>
    </row>
    <row r="573070" spans="24:24">
      <c r="X573070" s="219"/>
    </row>
    <row r="573071" spans="24:24">
      <c r="X573071" s="219"/>
    </row>
    <row r="573072" spans="24:24">
      <c r="X573072" s="219"/>
    </row>
    <row r="573073" spans="24:24">
      <c r="X573073" s="219"/>
    </row>
    <row r="573074" spans="24:24">
      <c r="X573074" s="219"/>
    </row>
    <row r="573075" spans="24:24">
      <c r="X573075" s="219"/>
    </row>
    <row r="573076" spans="24:24">
      <c r="X573076" s="219"/>
    </row>
    <row r="573077" spans="24:24">
      <c r="X573077" s="219"/>
    </row>
    <row r="573078" spans="24:24">
      <c r="X573078" s="219"/>
    </row>
    <row r="573079" spans="24:24">
      <c r="X573079" s="219"/>
    </row>
    <row r="573080" spans="24:24">
      <c r="X573080" s="219"/>
    </row>
    <row r="573081" spans="24:24">
      <c r="X573081" s="219"/>
    </row>
    <row r="573082" spans="24:24">
      <c r="X573082" s="219"/>
    </row>
    <row r="573083" spans="24:24">
      <c r="X573083" s="219"/>
    </row>
    <row r="573084" spans="24:24">
      <c r="X573084" s="219"/>
    </row>
    <row r="573085" spans="24:24">
      <c r="X573085" s="219"/>
    </row>
    <row r="573086" spans="24:24">
      <c r="X573086" s="219"/>
    </row>
    <row r="573087" spans="24:24">
      <c r="X573087" s="219"/>
    </row>
    <row r="573088" spans="24:24">
      <c r="X573088" s="219"/>
    </row>
    <row r="573089" spans="24:24">
      <c r="X573089" s="219"/>
    </row>
    <row r="573090" spans="24:24">
      <c r="X573090" s="219"/>
    </row>
    <row r="573091" spans="24:24">
      <c r="X573091" s="219"/>
    </row>
    <row r="573092" spans="24:24">
      <c r="X573092" s="219"/>
    </row>
    <row r="573093" spans="24:24">
      <c r="X573093" s="219"/>
    </row>
    <row r="573094" spans="24:24">
      <c r="X573094" s="219"/>
    </row>
    <row r="573095" spans="24:24">
      <c r="X573095" s="219"/>
    </row>
    <row r="573096" spans="24:24">
      <c r="X573096" s="219"/>
    </row>
    <row r="573097" spans="24:24">
      <c r="X573097" s="219"/>
    </row>
    <row r="573098" spans="24:24">
      <c r="X573098" s="219"/>
    </row>
    <row r="573099" spans="24:24">
      <c r="X573099" s="219"/>
    </row>
    <row r="573100" spans="24:24">
      <c r="X573100" s="219"/>
    </row>
    <row r="573101" spans="24:24">
      <c r="X573101" s="219"/>
    </row>
    <row r="573102" spans="24:24">
      <c r="X573102" s="219"/>
    </row>
    <row r="573103" spans="24:24">
      <c r="X573103" s="219"/>
    </row>
    <row r="573104" spans="24:24">
      <c r="X573104" s="219"/>
    </row>
    <row r="573105" spans="24:24">
      <c r="X573105" s="219"/>
    </row>
    <row r="573106" spans="24:24">
      <c r="X573106" s="219"/>
    </row>
    <row r="573107" spans="24:24">
      <c r="X573107" s="219"/>
    </row>
    <row r="573108" spans="24:24">
      <c r="X573108" s="219"/>
    </row>
    <row r="573109" spans="24:24">
      <c r="X573109" s="219"/>
    </row>
    <row r="573110" spans="24:24">
      <c r="X573110" s="219"/>
    </row>
    <row r="573111" spans="24:24">
      <c r="X573111" s="219"/>
    </row>
    <row r="573112" spans="24:24">
      <c r="X573112" s="219"/>
    </row>
    <row r="573113" spans="24:24">
      <c r="X573113" s="219"/>
    </row>
    <row r="573114" spans="24:24">
      <c r="X573114" s="219"/>
    </row>
    <row r="573115" spans="24:24">
      <c r="X573115" s="219"/>
    </row>
    <row r="573116" spans="24:24">
      <c r="X573116" s="219"/>
    </row>
    <row r="573117" spans="24:24">
      <c r="X573117" s="219"/>
    </row>
    <row r="573118" spans="24:24">
      <c r="X573118" s="219"/>
    </row>
    <row r="573119" spans="24:24">
      <c r="X573119" s="219"/>
    </row>
    <row r="573120" spans="24:24">
      <c r="X573120" s="219"/>
    </row>
    <row r="573121" spans="24:24">
      <c r="X573121" s="219"/>
    </row>
    <row r="573122" spans="24:24">
      <c r="X573122" s="219"/>
    </row>
    <row r="573123" spans="24:24">
      <c r="X573123" s="219"/>
    </row>
    <row r="573124" spans="24:24">
      <c r="X573124" s="219"/>
    </row>
    <row r="573125" spans="24:24">
      <c r="X573125" s="219"/>
    </row>
    <row r="573126" spans="24:24">
      <c r="X573126" s="219"/>
    </row>
    <row r="573127" spans="24:24">
      <c r="X573127" s="219"/>
    </row>
    <row r="573128" spans="24:24">
      <c r="X573128" s="219"/>
    </row>
    <row r="573129" spans="24:24">
      <c r="X573129" s="219"/>
    </row>
    <row r="573130" spans="24:24">
      <c r="X573130" s="219"/>
    </row>
    <row r="573131" spans="24:24">
      <c r="X573131" s="219"/>
    </row>
    <row r="573132" spans="24:24">
      <c r="X573132" s="219"/>
    </row>
    <row r="573133" spans="24:24">
      <c r="X573133" s="219"/>
    </row>
    <row r="573134" spans="24:24">
      <c r="X573134" s="219"/>
    </row>
    <row r="573135" spans="24:24">
      <c r="X573135" s="219"/>
    </row>
    <row r="573136" spans="24:24">
      <c r="X573136" s="219"/>
    </row>
    <row r="573137" spans="24:24">
      <c r="X573137" s="219"/>
    </row>
    <row r="573138" spans="24:24">
      <c r="X573138" s="219"/>
    </row>
    <row r="573139" spans="24:24">
      <c r="X573139" s="219"/>
    </row>
    <row r="573140" spans="24:24">
      <c r="X573140" s="219"/>
    </row>
    <row r="573141" spans="24:24">
      <c r="X573141" s="219"/>
    </row>
    <row r="573142" spans="24:24">
      <c r="X573142" s="219"/>
    </row>
    <row r="573143" spans="24:24">
      <c r="X573143" s="219"/>
    </row>
    <row r="573144" spans="24:24">
      <c r="X573144" s="219"/>
    </row>
    <row r="573145" spans="24:24">
      <c r="X573145" s="219"/>
    </row>
    <row r="573146" spans="24:24">
      <c r="X573146" s="219"/>
    </row>
    <row r="573147" spans="24:24">
      <c r="X573147" s="219"/>
    </row>
    <row r="573148" spans="24:24">
      <c r="X573148" s="219"/>
    </row>
    <row r="573149" spans="24:24">
      <c r="X573149" s="219"/>
    </row>
    <row r="573150" spans="24:24">
      <c r="X573150" s="219"/>
    </row>
    <row r="573151" spans="24:24">
      <c r="X573151" s="219"/>
    </row>
    <row r="573152" spans="24:24">
      <c r="X573152" s="219"/>
    </row>
    <row r="573153" spans="24:24">
      <c r="X573153" s="219"/>
    </row>
    <row r="573154" spans="24:24">
      <c r="X573154" s="219"/>
    </row>
    <row r="573155" spans="24:24">
      <c r="X573155" s="219"/>
    </row>
    <row r="573156" spans="24:24">
      <c r="X573156" s="219"/>
    </row>
    <row r="573157" spans="24:24">
      <c r="X573157" s="219"/>
    </row>
    <row r="573158" spans="24:24">
      <c r="X573158" s="219"/>
    </row>
    <row r="573159" spans="24:24">
      <c r="X573159" s="219"/>
    </row>
    <row r="573160" spans="24:24">
      <c r="X573160" s="219"/>
    </row>
    <row r="573161" spans="24:24">
      <c r="X573161" s="219"/>
    </row>
    <row r="573162" spans="24:24">
      <c r="X573162" s="219"/>
    </row>
    <row r="573163" spans="24:24">
      <c r="X573163" s="219"/>
    </row>
    <row r="573164" spans="24:24">
      <c r="X573164" s="219"/>
    </row>
    <row r="573165" spans="24:24">
      <c r="X573165" s="219"/>
    </row>
    <row r="573166" spans="24:24">
      <c r="X573166" s="219"/>
    </row>
    <row r="573167" spans="24:24">
      <c r="X573167" s="219"/>
    </row>
    <row r="573168" spans="24:24">
      <c r="X573168" s="219"/>
    </row>
    <row r="573169" spans="24:24">
      <c r="X573169" s="219"/>
    </row>
    <row r="573170" spans="24:24">
      <c r="X573170" s="219"/>
    </row>
    <row r="573171" spans="24:24">
      <c r="X573171" s="219"/>
    </row>
    <row r="573172" spans="24:24">
      <c r="X573172" s="219"/>
    </row>
    <row r="573173" spans="24:24">
      <c r="X573173" s="219"/>
    </row>
    <row r="573174" spans="24:24">
      <c r="X573174" s="219"/>
    </row>
    <row r="573175" spans="24:24">
      <c r="X573175" s="219"/>
    </row>
    <row r="573176" spans="24:24">
      <c r="X573176" s="219"/>
    </row>
    <row r="573177" spans="24:24">
      <c r="X573177" s="219"/>
    </row>
    <row r="573178" spans="24:24">
      <c r="X573178" s="219"/>
    </row>
    <row r="573179" spans="24:24">
      <c r="X573179" s="219"/>
    </row>
    <row r="573180" spans="24:24">
      <c r="X573180" s="219"/>
    </row>
    <row r="573181" spans="24:24">
      <c r="X573181" s="219"/>
    </row>
    <row r="573182" spans="24:24">
      <c r="X573182" s="219"/>
    </row>
    <row r="573183" spans="24:24">
      <c r="X573183" s="219"/>
    </row>
    <row r="573184" spans="24:24">
      <c r="X573184" s="219"/>
    </row>
    <row r="573185" spans="24:24">
      <c r="X573185" s="219"/>
    </row>
    <row r="573186" spans="24:24">
      <c r="X573186" s="219"/>
    </row>
    <row r="573187" spans="24:24">
      <c r="X573187" s="219"/>
    </row>
    <row r="573188" spans="24:24">
      <c r="X573188" s="219"/>
    </row>
    <row r="573189" spans="24:24">
      <c r="X573189" s="219"/>
    </row>
    <row r="573190" spans="24:24">
      <c r="X573190" s="219"/>
    </row>
    <row r="573191" spans="24:24">
      <c r="X573191" s="219"/>
    </row>
    <row r="573192" spans="24:24">
      <c r="X573192" s="219"/>
    </row>
    <row r="573193" spans="24:24">
      <c r="X573193" s="219"/>
    </row>
    <row r="573194" spans="24:24">
      <c r="X573194" s="219"/>
    </row>
    <row r="573195" spans="24:24">
      <c r="X573195" s="219"/>
    </row>
    <row r="573196" spans="24:24">
      <c r="X573196" s="219"/>
    </row>
    <row r="573197" spans="24:24">
      <c r="X573197" s="219"/>
    </row>
    <row r="573198" spans="24:24">
      <c r="X573198" s="219"/>
    </row>
    <row r="573199" spans="24:24">
      <c r="X573199" s="219"/>
    </row>
    <row r="573200" spans="24:24">
      <c r="X573200" s="219"/>
    </row>
    <row r="573201" spans="24:24">
      <c r="X573201" s="219"/>
    </row>
    <row r="573202" spans="24:24">
      <c r="X573202" s="219"/>
    </row>
    <row r="573203" spans="24:24">
      <c r="X573203" s="219"/>
    </row>
    <row r="573204" spans="24:24">
      <c r="X573204" s="219"/>
    </row>
    <row r="573205" spans="24:24">
      <c r="X573205" s="219"/>
    </row>
    <row r="573206" spans="24:24">
      <c r="X573206" s="219"/>
    </row>
    <row r="573207" spans="24:24">
      <c r="X573207" s="219"/>
    </row>
    <row r="573208" spans="24:24">
      <c r="X573208" s="219"/>
    </row>
    <row r="573209" spans="24:24">
      <c r="X573209" s="219"/>
    </row>
    <row r="573210" spans="24:24">
      <c r="X573210" s="219"/>
    </row>
    <row r="573211" spans="24:24">
      <c r="X573211" s="219"/>
    </row>
    <row r="573212" spans="24:24">
      <c r="X573212" s="219"/>
    </row>
    <row r="573213" spans="24:24">
      <c r="X573213" s="219"/>
    </row>
    <row r="573214" spans="24:24">
      <c r="X573214" s="219"/>
    </row>
    <row r="573215" spans="24:24">
      <c r="X573215" s="219"/>
    </row>
    <row r="573216" spans="24:24">
      <c r="X573216" s="219"/>
    </row>
    <row r="573217" spans="24:24">
      <c r="X573217" s="219"/>
    </row>
    <row r="573218" spans="24:24">
      <c r="X573218" s="219"/>
    </row>
    <row r="573219" spans="24:24">
      <c r="X573219" s="219"/>
    </row>
    <row r="573220" spans="24:24">
      <c r="X573220" s="219"/>
    </row>
    <row r="573221" spans="24:24">
      <c r="X573221" s="219"/>
    </row>
    <row r="573222" spans="24:24">
      <c r="X573222" s="219"/>
    </row>
    <row r="573223" spans="24:24">
      <c r="X573223" s="219"/>
    </row>
    <row r="573224" spans="24:24">
      <c r="X573224" s="219"/>
    </row>
    <row r="573225" spans="24:24">
      <c r="X573225" s="219"/>
    </row>
    <row r="573226" spans="24:24">
      <c r="X573226" s="219"/>
    </row>
    <row r="573227" spans="24:24">
      <c r="X573227" s="219"/>
    </row>
    <row r="573228" spans="24:24">
      <c r="X573228" s="219"/>
    </row>
    <row r="573229" spans="24:24">
      <c r="X573229" s="219"/>
    </row>
    <row r="573230" spans="24:24">
      <c r="X573230" s="219"/>
    </row>
    <row r="573231" spans="24:24">
      <c r="X573231" s="219"/>
    </row>
    <row r="573232" spans="24:24">
      <c r="X573232" s="219"/>
    </row>
    <row r="573233" spans="24:24">
      <c r="X573233" s="219"/>
    </row>
    <row r="573234" spans="24:24">
      <c r="X573234" s="219"/>
    </row>
    <row r="573235" spans="24:24">
      <c r="X573235" s="219"/>
    </row>
    <row r="573236" spans="24:24">
      <c r="X573236" s="219"/>
    </row>
    <row r="573237" spans="24:24">
      <c r="X573237" s="219"/>
    </row>
    <row r="573238" spans="24:24">
      <c r="X573238" s="219"/>
    </row>
    <row r="573239" spans="24:24">
      <c r="X573239" s="219"/>
    </row>
    <row r="573240" spans="24:24">
      <c r="X573240" s="219"/>
    </row>
    <row r="573241" spans="24:24">
      <c r="X573241" s="219"/>
    </row>
    <row r="573242" spans="24:24">
      <c r="X573242" s="219"/>
    </row>
    <row r="573243" spans="24:24">
      <c r="X573243" s="219"/>
    </row>
    <row r="573244" spans="24:24">
      <c r="X573244" s="219"/>
    </row>
    <row r="573245" spans="24:24">
      <c r="X573245" s="219"/>
    </row>
    <row r="573246" spans="24:24">
      <c r="X573246" s="219"/>
    </row>
    <row r="573247" spans="24:24">
      <c r="X573247" s="219"/>
    </row>
    <row r="573248" spans="24:24">
      <c r="X573248" s="219"/>
    </row>
    <row r="573249" spans="24:24">
      <c r="X573249" s="219"/>
    </row>
    <row r="573250" spans="24:24">
      <c r="X573250" s="219"/>
    </row>
    <row r="573251" spans="24:24">
      <c r="X573251" s="219"/>
    </row>
    <row r="573252" spans="24:24">
      <c r="X573252" s="219"/>
    </row>
    <row r="573253" spans="24:24">
      <c r="X573253" s="219"/>
    </row>
    <row r="573254" spans="24:24">
      <c r="X573254" s="219"/>
    </row>
    <row r="573255" spans="24:24">
      <c r="X573255" s="219"/>
    </row>
    <row r="573256" spans="24:24">
      <c r="X573256" s="219"/>
    </row>
    <row r="573257" spans="24:24">
      <c r="X573257" s="219"/>
    </row>
    <row r="573258" spans="24:24">
      <c r="X573258" s="219"/>
    </row>
    <row r="573259" spans="24:24">
      <c r="X573259" s="219"/>
    </row>
    <row r="573260" spans="24:24">
      <c r="X573260" s="219"/>
    </row>
    <row r="573261" spans="24:24">
      <c r="X573261" s="219"/>
    </row>
    <row r="573262" spans="24:24">
      <c r="X573262" s="219"/>
    </row>
    <row r="573263" spans="24:24">
      <c r="X573263" s="219"/>
    </row>
    <row r="573264" spans="24:24">
      <c r="X573264" s="219"/>
    </row>
    <row r="573265" spans="24:24">
      <c r="X573265" s="219"/>
    </row>
    <row r="573266" spans="24:24">
      <c r="X573266" s="219"/>
    </row>
    <row r="573267" spans="24:24">
      <c r="X573267" s="219"/>
    </row>
    <row r="573268" spans="24:24">
      <c r="X573268" s="219"/>
    </row>
    <row r="573269" spans="24:24">
      <c r="X573269" s="219"/>
    </row>
    <row r="573270" spans="24:24">
      <c r="X573270" s="219"/>
    </row>
    <row r="573271" spans="24:24">
      <c r="X573271" s="219"/>
    </row>
    <row r="573272" spans="24:24">
      <c r="X573272" s="219"/>
    </row>
    <row r="573273" spans="24:24">
      <c r="X573273" s="219"/>
    </row>
    <row r="573274" spans="24:24">
      <c r="X573274" s="219"/>
    </row>
    <row r="573275" spans="24:24">
      <c r="X573275" s="219"/>
    </row>
    <row r="573276" spans="24:24">
      <c r="X573276" s="219"/>
    </row>
    <row r="573277" spans="24:24">
      <c r="X573277" s="219"/>
    </row>
    <row r="573278" spans="24:24">
      <c r="X573278" s="219"/>
    </row>
    <row r="573279" spans="24:24">
      <c r="X573279" s="219"/>
    </row>
    <row r="573280" spans="24:24">
      <c r="X573280" s="219"/>
    </row>
    <row r="573281" spans="24:24">
      <c r="X573281" s="219"/>
    </row>
    <row r="573282" spans="24:24">
      <c r="X573282" s="219"/>
    </row>
    <row r="573283" spans="24:24">
      <c r="X573283" s="219"/>
    </row>
    <row r="573284" spans="24:24">
      <c r="X573284" s="219"/>
    </row>
    <row r="573285" spans="24:24">
      <c r="X573285" s="219"/>
    </row>
    <row r="573286" spans="24:24">
      <c r="X573286" s="219"/>
    </row>
    <row r="573287" spans="24:24">
      <c r="X573287" s="219"/>
    </row>
    <row r="573288" spans="24:24">
      <c r="X573288" s="219"/>
    </row>
    <row r="573289" spans="24:24">
      <c r="X573289" s="219"/>
    </row>
    <row r="573290" spans="24:24">
      <c r="X573290" s="219"/>
    </row>
    <row r="573291" spans="24:24">
      <c r="X573291" s="219"/>
    </row>
    <row r="573292" spans="24:24">
      <c r="X573292" s="219"/>
    </row>
    <row r="573293" spans="24:24">
      <c r="X573293" s="219"/>
    </row>
    <row r="573294" spans="24:24">
      <c r="X573294" s="219"/>
    </row>
    <row r="573295" spans="24:24">
      <c r="X573295" s="219"/>
    </row>
    <row r="573296" spans="24:24">
      <c r="X573296" s="219"/>
    </row>
    <row r="573297" spans="24:24">
      <c r="X573297" s="219"/>
    </row>
    <row r="573298" spans="24:24">
      <c r="X573298" s="219"/>
    </row>
    <row r="573299" spans="24:24">
      <c r="X573299" s="219"/>
    </row>
    <row r="573300" spans="24:24">
      <c r="X573300" s="219"/>
    </row>
    <row r="573301" spans="24:24">
      <c r="X573301" s="219"/>
    </row>
    <row r="573302" spans="24:24">
      <c r="X573302" s="219"/>
    </row>
    <row r="573303" spans="24:24">
      <c r="X573303" s="219"/>
    </row>
    <row r="573304" spans="24:24">
      <c r="X573304" s="219"/>
    </row>
    <row r="573305" spans="24:24">
      <c r="X573305" s="219"/>
    </row>
    <row r="573306" spans="24:24">
      <c r="X573306" s="219"/>
    </row>
    <row r="573307" spans="24:24">
      <c r="X573307" s="219"/>
    </row>
    <row r="573308" spans="24:24">
      <c r="X573308" s="219"/>
    </row>
    <row r="573309" spans="24:24">
      <c r="X573309" s="219"/>
    </row>
    <row r="573310" spans="24:24">
      <c r="X573310" s="219"/>
    </row>
    <row r="573311" spans="24:24">
      <c r="X573311" s="219"/>
    </row>
    <row r="573312" spans="24:24">
      <c r="X573312" s="219"/>
    </row>
    <row r="573313" spans="24:24">
      <c r="X573313" s="219"/>
    </row>
    <row r="573314" spans="24:24">
      <c r="X573314" s="219"/>
    </row>
    <row r="573315" spans="24:24">
      <c r="X573315" s="219"/>
    </row>
    <row r="573316" spans="24:24">
      <c r="X573316" s="219"/>
    </row>
    <row r="573317" spans="24:24">
      <c r="X573317" s="219"/>
    </row>
    <row r="573318" spans="24:24">
      <c r="X573318" s="219"/>
    </row>
    <row r="573319" spans="24:24">
      <c r="X573319" s="219"/>
    </row>
    <row r="573320" spans="24:24">
      <c r="X573320" s="219"/>
    </row>
    <row r="573321" spans="24:24">
      <c r="X573321" s="219"/>
    </row>
    <row r="573322" spans="24:24">
      <c r="X573322" s="219"/>
    </row>
    <row r="573323" spans="24:24">
      <c r="X573323" s="219"/>
    </row>
    <row r="573324" spans="24:24">
      <c r="X573324" s="219"/>
    </row>
    <row r="573325" spans="24:24">
      <c r="X573325" s="219"/>
    </row>
    <row r="573326" spans="24:24">
      <c r="X573326" s="219"/>
    </row>
    <row r="573327" spans="24:24">
      <c r="X573327" s="219"/>
    </row>
    <row r="573328" spans="24:24">
      <c r="X573328" s="219"/>
    </row>
    <row r="573329" spans="24:24">
      <c r="X573329" s="219"/>
    </row>
    <row r="573330" spans="24:24">
      <c r="X573330" s="219"/>
    </row>
    <row r="573331" spans="24:24">
      <c r="X573331" s="219"/>
    </row>
    <row r="573332" spans="24:24">
      <c r="X573332" s="219"/>
    </row>
    <row r="573333" spans="24:24">
      <c r="X573333" s="219"/>
    </row>
    <row r="573334" spans="24:24">
      <c r="X573334" s="219"/>
    </row>
    <row r="573335" spans="24:24">
      <c r="X573335" s="219"/>
    </row>
    <row r="573336" spans="24:24">
      <c r="X573336" s="219"/>
    </row>
    <row r="573337" spans="24:24">
      <c r="X573337" s="219"/>
    </row>
    <row r="573338" spans="24:24">
      <c r="X573338" s="219"/>
    </row>
    <row r="573339" spans="24:24">
      <c r="X573339" s="219"/>
    </row>
    <row r="573340" spans="24:24">
      <c r="X573340" s="219"/>
    </row>
    <row r="573341" spans="24:24">
      <c r="X573341" s="219"/>
    </row>
    <row r="573342" spans="24:24">
      <c r="X573342" s="219"/>
    </row>
    <row r="573343" spans="24:24">
      <c r="X573343" s="219"/>
    </row>
    <row r="573344" spans="24:24">
      <c r="X573344" s="219"/>
    </row>
    <row r="573345" spans="24:24">
      <c r="X573345" s="219"/>
    </row>
    <row r="573346" spans="24:24">
      <c r="X573346" s="219"/>
    </row>
    <row r="573347" spans="24:24">
      <c r="X573347" s="219"/>
    </row>
    <row r="573348" spans="24:24">
      <c r="X573348" s="219"/>
    </row>
    <row r="573349" spans="24:24">
      <c r="X573349" s="219"/>
    </row>
    <row r="573350" spans="24:24">
      <c r="X573350" s="219"/>
    </row>
    <row r="573351" spans="24:24">
      <c r="X573351" s="219"/>
    </row>
    <row r="573352" spans="24:24">
      <c r="X573352" s="219"/>
    </row>
    <row r="573353" spans="24:24">
      <c r="X573353" s="219"/>
    </row>
    <row r="573354" spans="24:24">
      <c r="X573354" s="219"/>
    </row>
    <row r="573355" spans="24:24">
      <c r="X573355" s="219"/>
    </row>
    <row r="573356" spans="24:24">
      <c r="X573356" s="219"/>
    </row>
    <row r="573357" spans="24:24">
      <c r="X573357" s="219"/>
    </row>
    <row r="573358" spans="24:24">
      <c r="X573358" s="219"/>
    </row>
    <row r="573359" spans="24:24">
      <c r="X573359" s="219"/>
    </row>
    <row r="573360" spans="24:24">
      <c r="X573360" s="219"/>
    </row>
    <row r="573361" spans="24:24">
      <c r="X573361" s="219"/>
    </row>
    <row r="573362" spans="24:24">
      <c r="X573362" s="219"/>
    </row>
    <row r="573363" spans="24:24">
      <c r="X573363" s="219"/>
    </row>
    <row r="573364" spans="24:24">
      <c r="X573364" s="219"/>
    </row>
    <row r="573365" spans="24:24">
      <c r="X573365" s="219"/>
    </row>
    <row r="573366" spans="24:24">
      <c r="X573366" s="219"/>
    </row>
    <row r="573367" spans="24:24">
      <c r="X573367" s="219"/>
    </row>
    <row r="573368" spans="24:24">
      <c r="X573368" s="219"/>
    </row>
    <row r="573369" spans="24:24">
      <c r="X573369" s="219"/>
    </row>
    <row r="573370" spans="24:24">
      <c r="X573370" s="219"/>
    </row>
    <row r="573371" spans="24:24">
      <c r="X573371" s="219"/>
    </row>
    <row r="573372" spans="24:24">
      <c r="X573372" s="219"/>
    </row>
    <row r="573373" spans="24:24">
      <c r="X573373" s="219"/>
    </row>
    <row r="573374" spans="24:24">
      <c r="X573374" s="219"/>
    </row>
    <row r="573375" spans="24:24">
      <c r="X573375" s="219"/>
    </row>
    <row r="573376" spans="24:24">
      <c r="X573376" s="219"/>
    </row>
    <row r="573377" spans="24:24">
      <c r="X573377" s="219"/>
    </row>
    <row r="573378" spans="24:24">
      <c r="X573378" s="219"/>
    </row>
    <row r="573379" spans="24:24">
      <c r="X573379" s="219"/>
    </row>
    <row r="573380" spans="24:24">
      <c r="X573380" s="219"/>
    </row>
    <row r="573381" spans="24:24">
      <c r="X573381" s="219"/>
    </row>
    <row r="573382" spans="24:24">
      <c r="X573382" s="219"/>
    </row>
    <row r="573383" spans="24:24">
      <c r="X573383" s="219"/>
    </row>
    <row r="573384" spans="24:24">
      <c r="X573384" s="219"/>
    </row>
    <row r="573385" spans="24:24">
      <c r="X573385" s="219"/>
    </row>
    <row r="573386" spans="24:24">
      <c r="X573386" s="219"/>
    </row>
    <row r="573387" spans="24:24">
      <c r="X573387" s="219"/>
    </row>
    <row r="573388" spans="24:24">
      <c r="X573388" s="219"/>
    </row>
    <row r="573389" spans="24:24">
      <c r="X573389" s="219"/>
    </row>
    <row r="573390" spans="24:24">
      <c r="X573390" s="219"/>
    </row>
    <row r="573391" spans="24:24">
      <c r="X573391" s="219"/>
    </row>
    <row r="573392" spans="24:24">
      <c r="X573392" s="219"/>
    </row>
    <row r="573393" spans="24:24">
      <c r="X573393" s="219"/>
    </row>
    <row r="573394" spans="24:24">
      <c r="X573394" s="219"/>
    </row>
    <row r="573395" spans="24:24">
      <c r="X573395" s="219"/>
    </row>
    <row r="573396" spans="24:24">
      <c r="X573396" s="219"/>
    </row>
    <row r="573397" spans="24:24">
      <c r="X573397" s="219"/>
    </row>
    <row r="573398" spans="24:24">
      <c r="X573398" s="219"/>
    </row>
    <row r="573399" spans="24:24">
      <c r="X573399" s="219"/>
    </row>
    <row r="573400" spans="24:24">
      <c r="X573400" s="219"/>
    </row>
    <row r="573401" spans="24:24">
      <c r="X573401" s="219"/>
    </row>
    <row r="573402" spans="24:24">
      <c r="X573402" s="219"/>
    </row>
    <row r="573403" spans="24:24">
      <c r="X573403" s="219"/>
    </row>
    <row r="573404" spans="24:24">
      <c r="X573404" s="219"/>
    </row>
    <row r="573405" spans="24:24">
      <c r="X573405" s="219"/>
    </row>
    <row r="573406" spans="24:24">
      <c r="X573406" s="219"/>
    </row>
    <row r="573407" spans="24:24">
      <c r="X573407" s="219"/>
    </row>
    <row r="573408" spans="24:24">
      <c r="X573408" s="219"/>
    </row>
    <row r="573409" spans="24:24">
      <c r="X573409" s="219"/>
    </row>
    <row r="573410" spans="24:24">
      <c r="X573410" s="219"/>
    </row>
    <row r="573411" spans="24:24">
      <c r="X573411" s="219"/>
    </row>
    <row r="573412" spans="24:24">
      <c r="X573412" s="219"/>
    </row>
    <row r="573413" spans="24:24">
      <c r="X573413" s="219"/>
    </row>
    <row r="573414" spans="24:24">
      <c r="X573414" s="219"/>
    </row>
    <row r="573415" spans="24:24">
      <c r="X573415" s="219"/>
    </row>
    <row r="573416" spans="24:24">
      <c r="X573416" s="219"/>
    </row>
    <row r="573417" spans="24:24">
      <c r="X573417" s="219"/>
    </row>
    <row r="573418" spans="24:24">
      <c r="X573418" s="219"/>
    </row>
    <row r="573419" spans="24:24">
      <c r="X573419" s="219"/>
    </row>
    <row r="573420" spans="24:24">
      <c r="X573420" s="219"/>
    </row>
    <row r="573421" spans="24:24">
      <c r="X573421" s="219"/>
    </row>
    <row r="573422" spans="24:24">
      <c r="X573422" s="219"/>
    </row>
    <row r="573423" spans="24:24">
      <c r="X573423" s="219"/>
    </row>
    <row r="573424" spans="24:24">
      <c r="X573424" s="219"/>
    </row>
    <row r="573425" spans="24:24">
      <c r="X573425" s="219"/>
    </row>
    <row r="573426" spans="24:24">
      <c r="X573426" s="219"/>
    </row>
    <row r="573427" spans="24:24">
      <c r="X573427" s="219"/>
    </row>
    <row r="573428" spans="24:24">
      <c r="X573428" s="219"/>
    </row>
    <row r="573429" spans="24:24">
      <c r="X573429" s="219"/>
    </row>
    <row r="573430" spans="24:24">
      <c r="X573430" s="219"/>
    </row>
    <row r="573431" spans="24:24">
      <c r="X573431" s="219"/>
    </row>
    <row r="573432" spans="24:24">
      <c r="X573432" s="219"/>
    </row>
    <row r="573433" spans="24:24">
      <c r="X573433" s="219"/>
    </row>
    <row r="573434" spans="24:24">
      <c r="X573434" s="219"/>
    </row>
    <row r="573435" spans="24:24">
      <c r="X573435" s="219"/>
    </row>
    <row r="573436" spans="24:24">
      <c r="X573436" s="219"/>
    </row>
    <row r="573437" spans="24:24">
      <c r="X573437" s="219"/>
    </row>
    <row r="573438" spans="24:24">
      <c r="X573438" s="219"/>
    </row>
    <row r="573439" spans="24:24">
      <c r="X573439" s="219"/>
    </row>
    <row r="573440" spans="24:24">
      <c r="X573440" s="219"/>
    </row>
    <row r="573441" spans="24:24">
      <c r="X573441" s="219"/>
    </row>
    <row r="573442" spans="24:24">
      <c r="X573442" s="219"/>
    </row>
    <row r="573443" spans="24:24">
      <c r="X573443" s="219"/>
    </row>
    <row r="573444" spans="24:24">
      <c r="X573444" s="219"/>
    </row>
    <row r="573445" spans="24:24">
      <c r="X573445" s="219"/>
    </row>
    <row r="573446" spans="24:24">
      <c r="X573446" s="219"/>
    </row>
    <row r="573447" spans="24:24">
      <c r="X573447" s="219"/>
    </row>
    <row r="573448" spans="24:24">
      <c r="X573448" s="219"/>
    </row>
    <row r="573449" spans="24:24">
      <c r="X573449" s="219"/>
    </row>
    <row r="573450" spans="24:24">
      <c r="X573450" s="219"/>
    </row>
    <row r="573451" spans="24:24">
      <c r="X573451" s="219"/>
    </row>
    <row r="573452" spans="24:24">
      <c r="X573452" s="219"/>
    </row>
    <row r="573453" spans="24:24">
      <c r="X573453" s="219"/>
    </row>
    <row r="573454" spans="24:24">
      <c r="X573454" s="219"/>
    </row>
    <row r="573455" spans="24:24">
      <c r="X573455" s="219"/>
    </row>
    <row r="573456" spans="24:24">
      <c r="X573456" s="219"/>
    </row>
    <row r="573457" spans="24:24">
      <c r="X573457" s="219"/>
    </row>
    <row r="573458" spans="24:24">
      <c r="X573458" s="219"/>
    </row>
    <row r="573459" spans="24:24">
      <c r="X573459" s="219"/>
    </row>
    <row r="573460" spans="24:24">
      <c r="X573460" s="219"/>
    </row>
    <row r="573461" spans="24:24">
      <c r="X573461" s="219"/>
    </row>
    <row r="573462" spans="24:24">
      <c r="X573462" s="219"/>
    </row>
    <row r="573463" spans="24:24">
      <c r="X573463" s="219"/>
    </row>
    <row r="573464" spans="24:24">
      <c r="X573464" s="219"/>
    </row>
    <row r="573465" spans="24:24">
      <c r="X573465" s="219"/>
    </row>
    <row r="573466" spans="24:24">
      <c r="X573466" s="219"/>
    </row>
    <row r="573467" spans="24:24">
      <c r="X573467" s="219"/>
    </row>
    <row r="573468" spans="24:24">
      <c r="X573468" s="219"/>
    </row>
    <row r="573469" spans="24:24">
      <c r="X573469" s="219"/>
    </row>
    <row r="573470" spans="24:24">
      <c r="X573470" s="219"/>
    </row>
    <row r="573471" spans="24:24">
      <c r="X573471" s="219"/>
    </row>
    <row r="573472" spans="24:24">
      <c r="X573472" s="219"/>
    </row>
    <row r="573473" spans="24:24">
      <c r="X573473" s="219"/>
    </row>
    <row r="573474" spans="24:24">
      <c r="X573474" s="219"/>
    </row>
    <row r="573475" spans="24:24">
      <c r="X573475" s="219"/>
    </row>
    <row r="573476" spans="24:24">
      <c r="X573476" s="219"/>
    </row>
    <row r="573477" spans="24:24">
      <c r="X573477" s="219"/>
    </row>
    <row r="573478" spans="24:24">
      <c r="X573478" s="219"/>
    </row>
    <row r="573479" spans="24:24">
      <c r="X573479" s="219"/>
    </row>
    <row r="573480" spans="24:24">
      <c r="X573480" s="219"/>
    </row>
    <row r="573481" spans="24:24">
      <c r="X573481" s="219"/>
    </row>
    <row r="573482" spans="24:24">
      <c r="X573482" s="219"/>
    </row>
    <row r="573483" spans="24:24">
      <c r="X573483" s="219"/>
    </row>
    <row r="573484" spans="24:24">
      <c r="X573484" s="219"/>
    </row>
    <row r="573485" spans="24:24">
      <c r="X573485" s="219"/>
    </row>
    <row r="573486" spans="24:24">
      <c r="X573486" s="219"/>
    </row>
    <row r="573487" spans="24:24">
      <c r="X573487" s="219"/>
    </row>
    <row r="573488" spans="24:24">
      <c r="X573488" s="219"/>
    </row>
    <row r="573489" spans="24:24">
      <c r="X573489" s="219"/>
    </row>
    <row r="573490" spans="24:24">
      <c r="X573490" s="219"/>
    </row>
    <row r="573491" spans="24:24">
      <c r="X573491" s="219"/>
    </row>
    <row r="573492" spans="24:24">
      <c r="X573492" s="219"/>
    </row>
    <row r="573493" spans="24:24">
      <c r="X573493" s="219"/>
    </row>
    <row r="573494" spans="24:24">
      <c r="X573494" s="219"/>
    </row>
    <row r="573495" spans="24:24">
      <c r="X573495" s="219"/>
    </row>
    <row r="573496" spans="24:24">
      <c r="X573496" s="219"/>
    </row>
    <row r="573497" spans="24:24">
      <c r="X573497" s="219"/>
    </row>
    <row r="573498" spans="24:24">
      <c r="X573498" s="219"/>
    </row>
    <row r="573499" spans="24:24">
      <c r="X573499" s="219"/>
    </row>
    <row r="573500" spans="24:24">
      <c r="X573500" s="219"/>
    </row>
    <row r="573501" spans="24:24">
      <c r="X573501" s="219"/>
    </row>
    <row r="573502" spans="24:24">
      <c r="X573502" s="219"/>
    </row>
    <row r="573503" spans="24:24">
      <c r="X573503" s="219"/>
    </row>
    <row r="573504" spans="24:24">
      <c r="X573504" s="219"/>
    </row>
    <row r="573505" spans="24:24">
      <c r="X573505" s="219"/>
    </row>
    <row r="573506" spans="24:24">
      <c r="X573506" s="219"/>
    </row>
    <row r="573507" spans="24:24">
      <c r="X573507" s="219"/>
    </row>
    <row r="573508" spans="24:24">
      <c r="X573508" s="219"/>
    </row>
    <row r="573509" spans="24:24">
      <c r="X573509" s="219"/>
    </row>
    <row r="573510" spans="24:24">
      <c r="X573510" s="219"/>
    </row>
    <row r="573511" spans="24:24">
      <c r="X573511" s="219"/>
    </row>
    <row r="573512" spans="24:24">
      <c r="X573512" s="219"/>
    </row>
    <row r="573513" spans="24:24">
      <c r="X573513" s="219"/>
    </row>
    <row r="573514" spans="24:24">
      <c r="X573514" s="219"/>
    </row>
    <row r="573515" spans="24:24">
      <c r="X573515" s="219"/>
    </row>
    <row r="573516" spans="24:24">
      <c r="X573516" s="219"/>
    </row>
    <row r="573517" spans="24:24">
      <c r="X573517" s="219"/>
    </row>
    <row r="573518" spans="24:24">
      <c r="X573518" s="219"/>
    </row>
    <row r="573519" spans="24:24">
      <c r="X573519" s="219"/>
    </row>
    <row r="573520" spans="24:24">
      <c r="X573520" s="219"/>
    </row>
    <row r="573521" spans="24:24">
      <c r="X573521" s="219"/>
    </row>
    <row r="573522" spans="24:24">
      <c r="X573522" s="219"/>
    </row>
    <row r="573523" spans="24:24">
      <c r="X573523" s="219"/>
    </row>
    <row r="573524" spans="24:24">
      <c r="X573524" s="219"/>
    </row>
    <row r="573525" spans="24:24">
      <c r="X573525" s="219"/>
    </row>
    <row r="573526" spans="24:24">
      <c r="X573526" s="219"/>
    </row>
    <row r="573527" spans="24:24">
      <c r="X573527" s="219"/>
    </row>
    <row r="573528" spans="24:24">
      <c r="X573528" s="219"/>
    </row>
    <row r="573529" spans="24:24">
      <c r="X573529" s="219"/>
    </row>
    <row r="573530" spans="24:24">
      <c r="X573530" s="219"/>
    </row>
    <row r="573531" spans="24:24">
      <c r="X573531" s="219"/>
    </row>
    <row r="573532" spans="24:24">
      <c r="X573532" s="219"/>
    </row>
    <row r="573533" spans="24:24">
      <c r="X573533" s="219"/>
    </row>
    <row r="573534" spans="24:24">
      <c r="X573534" s="219"/>
    </row>
    <row r="573535" spans="24:24">
      <c r="X573535" s="219"/>
    </row>
    <row r="573536" spans="24:24">
      <c r="X573536" s="219"/>
    </row>
    <row r="573537" spans="24:24">
      <c r="X573537" s="219"/>
    </row>
    <row r="573538" spans="24:24">
      <c r="X573538" s="219"/>
    </row>
    <row r="573539" spans="24:24">
      <c r="X573539" s="219"/>
    </row>
    <row r="573540" spans="24:24">
      <c r="X573540" s="219"/>
    </row>
    <row r="573541" spans="24:24">
      <c r="X573541" s="219"/>
    </row>
    <row r="573542" spans="24:24">
      <c r="X573542" s="219"/>
    </row>
    <row r="573543" spans="24:24">
      <c r="X573543" s="219"/>
    </row>
    <row r="573544" spans="24:24">
      <c r="X573544" s="219"/>
    </row>
    <row r="573545" spans="24:24">
      <c r="X573545" s="219"/>
    </row>
    <row r="573546" spans="24:24">
      <c r="X573546" s="219"/>
    </row>
    <row r="573547" spans="24:24">
      <c r="X573547" s="219"/>
    </row>
    <row r="573548" spans="24:24">
      <c r="X573548" s="219"/>
    </row>
    <row r="573549" spans="24:24">
      <c r="X573549" s="219"/>
    </row>
    <row r="573550" spans="24:24">
      <c r="X573550" s="219"/>
    </row>
    <row r="573551" spans="24:24">
      <c r="X573551" s="219"/>
    </row>
    <row r="573552" spans="24:24">
      <c r="X573552" s="219"/>
    </row>
    <row r="573553" spans="24:24">
      <c r="X573553" s="219"/>
    </row>
    <row r="573554" spans="24:24">
      <c r="X573554" s="219"/>
    </row>
    <row r="573555" spans="24:24">
      <c r="X573555" s="219"/>
    </row>
    <row r="573556" spans="24:24">
      <c r="X573556" s="219"/>
    </row>
    <row r="573557" spans="24:24">
      <c r="X573557" s="219"/>
    </row>
    <row r="573558" spans="24:24">
      <c r="X573558" s="219"/>
    </row>
    <row r="573559" spans="24:24">
      <c r="X573559" s="219"/>
    </row>
    <row r="573560" spans="24:24">
      <c r="X573560" s="219"/>
    </row>
    <row r="573561" spans="24:24">
      <c r="X573561" s="219"/>
    </row>
    <row r="573562" spans="24:24">
      <c r="X573562" s="219"/>
    </row>
    <row r="573563" spans="24:24">
      <c r="X573563" s="219"/>
    </row>
    <row r="573564" spans="24:24">
      <c r="X573564" s="219"/>
    </row>
    <row r="573565" spans="24:24">
      <c r="X573565" s="219"/>
    </row>
    <row r="573566" spans="24:24">
      <c r="X573566" s="219"/>
    </row>
    <row r="573567" spans="24:24">
      <c r="X573567" s="219"/>
    </row>
    <row r="573568" spans="24:24">
      <c r="X573568" s="219"/>
    </row>
    <row r="573569" spans="24:24">
      <c r="X573569" s="219"/>
    </row>
    <row r="573570" spans="24:24">
      <c r="X573570" s="219"/>
    </row>
    <row r="573571" spans="24:24">
      <c r="X573571" s="219"/>
    </row>
    <row r="573572" spans="24:24">
      <c r="X573572" s="219"/>
    </row>
    <row r="573573" spans="24:24">
      <c r="X573573" s="219"/>
    </row>
    <row r="573574" spans="24:24">
      <c r="X573574" s="219"/>
    </row>
    <row r="573575" spans="24:24">
      <c r="X573575" s="219"/>
    </row>
    <row r="573576" spans="24:24">
      <c r="X573576" s="219"/>
    </row>
    <row r="573577" spans="24:24">
      <c r="X573577" s="219"/>
    </row>
    <row r="573578" spans="24:24">
      <c r="X573578" s="219"/>
    </row>
    <row r="573579" spans="24:24">
      <c r="X573579" s="219"/>
    </row>
    <row r="573580" spans="24:24">
      <c r="X573580" s="219"/>
    </row>
    <row r="573581" spans="24:24">
      <c r="X573581" s="219"/>
    </row>
    <row r="573582" spans="24:24">
      <c r="X573582" s="219"/>
    </row>
    <row r="573583" spans="24:24">
      <c r="X573583" s="219"/>
    </row>
    <row r="573584" spans="24:24">
      <c r="X573584" s="219"/>
    </row>
    <row r="573585" spans="24:24">
      <c r="X573585" s="219"/>
    </row>
    <row r="573586" spans="24:24">
      <c r="X573586" s="219"/>
    </row>
    <row r="573587" spans="24:24">
      <c r="X573587" s="219"/>
    </row>
    <row r="573588" spans="24:24">
      <c r="X573588" s="219"/>
    </row>
    <row r="573589" spans="24:24">
      <c r="X573589" s="219"/>
    </row>
    <row r="573590" spans="24:24">
      <c r="X573590" s="219"/>
    </row>
    <row r="573591" spans="24:24">
      <c r="X573591" s="219"/>
    </row>
    <row r="573592" spans="24:24">
      <c r="X573592" s="219"/>
    </row>
    <row r="573593" spans="24:24">
      <c r="X573593" s="219"/>
    </row>
    <row r="573594" spans="24:24">
      <c r="X573594" s="219"/>
    </row>
    <row r="573595" spans="24:24">
      <c r="X573595" s="219"/>
    </row>
    <row r="573596" spans="24:24">
      <c r="X573596" s="219"/>
    </row>
    <row r="573597" spans="24:24">
      <c r="X573597" s="219"/>
    </row>
    <row r="573598" spans="24:24">
      <c r="X573598" s="219"/>
    </row>
    <row r="573599" spans="24:24">
      <c r="X573599" s="219"/>
    </row>
    <row r="573600" spans="24:24">
      <c r="X573600" s="219"/>
    </row>
    <row r="573601" spans="24:24">
      <c r="X573601" s="219"/>
    </row>
    <row r="573602" spans="24:24">
      <c r="X573602" s="219"/>
    </row>
    <row r="573603" spans="24:24">
      <c r="X573603" s="219"/>
    </row>
    <row r="573604" spans="24:24">
      <c r="X573604" s="219"/>
    </row>
    <row r="573605" spans="24:24">
      <c r="X573605" s="219"/>
    </row>
    <row r="573606" spans="24:24">
      <c r="X573606" s="219"/>
    </row>
    <row r="573607" spans="24:24">
      <c r="X573607" s="219"/>
    </row>
    <row r="573608" spans="24:24">
      <c r="X573608" s="219"/>
    </row>
    <row r="573609" spans="24:24">
      <c r="X573609" s="219"/>
    </row>
    <row r="573610" spans="24:24">
      <c r="X573610" s="219"/>
    </row>
    <row r="573611" spans="24:24">
      <c r="X573611" s="219"/>
    </row>
    <row r="573612" spans="24:24">
      <c r="X573612" s="219"/>
    </row>
    <row r="573613" spans="24:24">
      <c r="X573613" s="219"/>
    </row>
    <row r="573614" spans="24:24">
      <c r="X573614" s="219"/>
    </row>
    <row r="573615" spans="24:24">
      <c r="X573615" s="219"/>
    </row>
    <row r="573616" spans="24:24">
      <c r="X573616" s="219"/>
    </row>
    <row r="573617" spans="24:24">
      <c r="X573617" s="219"/>
    </row>
    <row r="573618" spans="24:24">
      <c r="X573618" s="219"/>
    </row>
    <row r="573619" spans="24:24">
      <c r="X573619" s="219"/>
    </row>
    <row r="573620" spans="24:24">
      <c r="X573620" s="219"/>
    </row>
    <row r="573621" spans="24:24">
      <c r="X573621" s="219"/>
    </row>
    <row r="573622" spans="24:24">
      <c r="X573622" s="219"/>
    </row>
    <row r="573623" spans="24:24">
      <c r="X573623" s="219"/>
    </row>
    <row r="573624" spans="24:24">
      <c r="X573624" s="219"/>
    </row>
    <row r="573625" spans="24:24">
      <c r="X573625" s="219"/>
    </row>
    <row r="573626" spans="24:24">
      <c r="X573626" s="219"/>
    </row>
    <row r="573627" spans="24:24">
      <c r="X573627" s="219"/>
    </row>
    <row r="573628" spans="24:24">
      <c r="X573628" s="219"/>
    </row>
    <row r="573629" spans="24:24">
      <c r="X573629" s="219"/>
    </row>
    <row r="573630" spans="24:24">
      <c r="X573630" s="219"/>
    </row>
    <row r="573631" spans="24:24">
      <c r="X573631" s="219"/>
    </row>
    <row r="573632" spans="24:24">
      <c r="X573632" s="219"/>
    </row>
    <row r="573633" spans="24:24">
      <c r="X573633" s="219"/>
    </row>
    <row r="573634" spans="24:24">
      <c r="X573634" s="219"/>
    </row>
    <row r="573635" spans="24:24">
      <c r="X573635" s="219"/>
    </row>
    <row r="573636" spans="24:24">
      <c r="X573636" s="219"/>
    </row>
    <row r="573637" spans="24:24">
      <c r="X573637" s="219"/>
    </row>
    <row r="573638" spans="24:24">
      <c r="X573638" s="219"/>
    </row>
    <row r="573639" spans="24:24">
      <c r="X573639" s="219"/>
    </row>
    <row r="573640" spans="24:24">
      <c r="X573640" s="219"/>
    </row>
    <row r="573641" spans="24:24">
      <c r="X573641" s="219"/>
    </row>
    <row r="573642" spans="24:24">
      <c r="X573642" s="219"/>
    </row>
    <row r="573643" spans="24:24">
      <c r="X573643" s="219"/>
    </row>
    <row r="573644" spans="24:24">
      <c r="X573644" s="219"/>
    </row>
    <row r="573645" spans="24:24">
      <c r="X573645" s="219"/>
    </row>
    <row r="573646" spans="24:24">
      <c r="X573646" s="219"/>
    </row>
    <row r="573647" spans="24:24">
      <c r="X573647" s="219"/>
    </row>
    <row r="573648" spans="24:24">
      <c r="X573648" s="219"/>
    </row>
    <row r="573649" spans="24:24">
      <c r="X573649" s="219"/>
    </row>
    <row r="573650" spans="24:24">
      <c r="X573650" s="219"/>
    </row>
    <row r="573651" spans="24:24">
      <c r="X573651" s="219"/>
    </row>
    <row r="573652" spans="24:24">
      <c r="X573652" s="219"/>
    </row>
    <row r="573653" spans="24:24">
      <c r="X573653" s="219"/>
    </row>
    <row r="573654" spans="24:24">
      <c r="X573654" s="219"/>
    </row>
    <row r="573655" spans="24:24">
      <c r="X573655" s="219"/>
    </row>
    <row r="573656" spans="24:24">
      <c r="X573656" s="219"/>
    </row>
    <row r="573657" spans="24:24">
      <c r="X573657" s="219"/>
    </row>
    <row r="573658" spans="24:24">
      <c r="X573658" s="219"/>
    </row>
    <row r="573659" spans="24:24">
      <c r="X573659" s="219"/>
    </row>
    <row r="573660" spans="24:24">
      <c r="X573660" s="219"/>
    </row>
    <row r="573661" spans="24:24">
      <c r="X573661" s="219"/>
    </row>
    <row r="573662" spans="24:24">
      <c r="X573662" s="219"/>
    </row>
    <row r="573663" spans="24:24">
      <c r="X573663" s="219"/>
    </row>
    <row r="573664" spans="24:24">
      <c r="X573664" s="219"/>
    </row>
    <row r="573665" spans="24:24">
      <c r="X573665" s="219"/>
    </row>
    <row r="573666" spans="24:24">
      <c r="X573666" s="219"/>
    </row>
    <row r="573667" spans="24:24">
      <c r="X573667" s="219"/>
    </row>
    <row r="573668" spans="24:24">
      <c r="X573668" s="219"/>
    </row>
    <row r="573669" spans="24:24">
      <c r="X573669" s="219"/>
    </row>
    <row r="573670" spans="24:24">
      <c r="X573670" s="219"/>
    </row>
    <row r="573671" spans="24:24">
      <c r="X573671" s="219"/>
    </row>
    <row r="573672" spans="24:24">
      <c r="X573672" s="219"/>
    </row>
    <row r="573673" spans="24:24">
      <c r="X573673" s="219"/>
    </row>
    <row r="573674" spans="24:24">
      <c r="X573674" s="219"/>
    </row>
    <row r="573675" spans="24:24">
      <c r="X573675" s="219"/>
    </row>
    <row r="573676" spans="24:24">
      <c r="X573676" s="219"/>
    </row>
    <row r="573677" spans="24:24">
      <c r="X573677" s="219"/>
    </row>
    <row r="573678" spans="24:24">
      <c r="X573678" s="219"/>
    </row>
    <row r="573679" spans="24:24">
      <c r="X573679" s="219"/>
    </row>
    <row r="573680" spans="24:24">
      <c r="X573680" s="219"/>
    </row>
    <row r="573681" spans="24:24">
      <c r="X573681" s="219"/>
    </row>
    <row r="573682" spans="24:24">
      <c r="X573682" s="219"/>
    </row>
    <row r="573683" spans="24:24">
      <c r="X573683" s="219"/>
    </row>
    <row r="573684" spans="24:24">
      <c r="X573684" s="219"/>
    </row>
    <row r="573685" spans="24:24">
      <c r="X573685" s="219"/>
    </row>
    <row r="573686" spans="24:24">
      <c r="X573686" s="219"/>
    </row>
    <row r="573687" spans="24:24">
      <c r="X573687" s="219"/>
    </row>
    <row r="573688" spans="24:24">
      <c r="X573688" s="219"/>
    </row>
    <row r="573689" spans="24:24">
      <c r="X573689" s="219"/>
    </row>
    <row r="573690" spans="24:24">
      <c r="X573690" s="219"/>
    </row>
    <row r="573691" spans="24:24">
      <c r="X573691" s="219"/>
    </row>
    <row r="573692" spans="24:24">
      <c r="X573692" s="219"/>
    </row>
    <row r="573693" spans="24:24">
      <c r="X573693" s="219"/>
    </row>
    <row r="573694" spans="24:24">
      <c r="X573694" s="219"/>
    </row>
    <row r="573695" spans="24:24">
      <c r="X573695" s="219"/>
    </row>
    <row r="573696" spans="24:24">
      <c r="X573696" s="219"/>
    </row>
    <row r="573697" spans="24:24">
      <c r="X573697" s="219"/>
    </row>
    <row r="573698" spans="24:24">
      <c r="X573698" s="219"/>
    </row>
    <row r="573699" spans="24:24">
      <c r="X573699" s="219"/>
    </row>
    <row r="573700" spans="24:24">
      <c r="X573700" s="219"/>
    </row>
    <row r="573701" spans="24:24">
      <c r="X573701" s="219"/>
    </row>
    <row r="573702" spans="24:24">
      <c r="X573702" s="219"/>
    </row>
    <row r="573703" spans="24:24">
      <c r="X573703" s="219"/>
    </row>
    <row r="573704" spans="24:24">
      <c r="X573704" s="219"/>
    </row>
    <row r="573705" spans="24:24">
      <c r="X573705" s="219"/>
    </row>
    <row r="573706" spans="24:24">
      <c r="X573706" s="219"/>
    </row>
    <row r="573707" spans="24:24">
      <c r="X573707" s="219"/>
    </row>
    <row r="573708" spans="24:24">
      <c r="X573708" s="219"/>
    </row>
    <row r="573709" spans="24:24">
      <c r="X573709" s="219"/>
    </row>
    <row r="573710" spans="24:24">
      <c r="X573710" s="219"/>
    </row>
    <row r="573711" spans="24:24">
      <c r="X573711" s="219"/>
    </row>
    <row r="573712" spans="24:24">
      <c r="X573712" s="219"/>
    </row>
    <row r="573713" spans="24:24">
      <c r="X573713" s="219"/>
    </row>
    <row r="573714" spans="24:24">
      <c r="X573714" s="219"/>
    </row>
    <row r="573715" spans="24:24">
      <c r="X573715" s="219"/>
    </row>
    <row r="573716" spans="24:24">
      <c r="X573716" s="219"/>
    </row>
    <row r="573717" spans="24:24">
      <c r="X573717" s="219"/>
    </row>
    <row r="573718" spans="24:24">
      <c r="X573718" s="219"/>
    </row>
    <row r="573719" spans="24:24">
      <c r="X573719" s="219"/>
    </row>
    <row r="573720" spans="24:24">
      <c r="X573720" s="219"/>
    </row>
    <row r="573721" spans="24:24">
      <c r="X573721" s="219"/>
    </row>
    <row r="573722" spans="24:24">
      <c r="X573722" s="219"/>
    </row>
    <row r="573723" spans="24:24">
      <c r="X573723" s="219"/>
    </row>
    <row r="573724" spans="24:24">
      <c r="X573724" s="219"/>
    </row>
    <row r="573725" spans="24:24">
      <c r="X573725" s="219"/>
    </row>
    <row r="573726" spans="24:24">
      <c r="X573726" s="219"/>
    </row>
    <row r="573727" spans="24:24">
      <c r="X573727" s="219"/>
    </row>
    <row r="573728" spans="24:24">
      <c r="X573728" s="219"/>
    </row>
    <row r="573729" spans="24:24">
      <c r="X573729" s="219"/>
    </row>
    <row r="573730" spans="24:24">
      <c r="X573730" s="219"/>
    </row>
    <row r="573731" spans="24:24">
      <c r="X573731" s="219"/>
    </row>
    <row r="573732" spans="24:24">
      <c r="X573732" s="219"/>
    </row>
    <row r="573733" spans="24:24">
      <c r="X573733" s="219"/>
    </row>
    <row r="573734" spans="24:24">
      <c r="X573734" s="219"/>
    </row>
    <row r="573735" spans="24:24">
      <c r="X573735" s="219"/>
    </row>
    <row r="573736" spans="24:24">
      <c r="X573736" s="219"/>
    </row>
    <row r="573737" spans="24:24">
      <c r="X573737" s="219"/>
    </row>
    <row r="573738" spans="24:24">
      <c r="X573738" s="219"/>
    </row>
    <row r="573739" spans="24:24">
      <c r="X573739" s="219"/>
    </row>
    <row r="573740" spans="24:24">
      <c r="X573740" s="219"/>
    </row>
    <row r="573741" spans="24:24">
      <c r="X573741" s="219"/>
    </row>
    <row r="573742" spans="24:24">
      <c r="X573742" s="219"/>
    </row>
    <row r="573743" spans="24:24">
      <c r="X573743" s="219"/>
    </row>
    <row r="573744" spans="24:24">
      <c r="X573744" s="219"/>
    </row>
    <row r="573745" spans="24:24">
      <c r="X573745" s="219"/>
    </row>
    <row r="573746" spans="24:24">
      <c r="X573746" s="219"/>
    </row>
    <row r="573747" spans="24:24">
      <c r="X573747" s="219"/>
    </row>
    <row r="573748" spans="24:24">
      <c r="X573748" s="219"/>
    </row>
    <row r="573749" spans="24:24">
      <c r="X573749" s="219"/>
    </row>
    <row r="573750" spans="24:24">
      <c r="X573750" s="219"/>
    </row>
    <row r="573751" spans="24:24">
      <c r="X573751" s="219"/>
    </row>
    <row r="573752" spans="24:24">
      <c r="X573752" s="219"/>
    </row>
    <row r="573753" spans="24:24">
      <c r="X573753" s="219"/>
    </row>
    <row r="573754" spans="24:24">
      <c r="X573754" s="219"/>
    </row>
    <row r="573755" spans="24:24">
      <c r="X573755" s="219"/>
    </row>
    <row r="573756" spans="24:24">
      <c r="X573756" s="219"/>
    </row>
    <row r="573757" spans="24:24">
      <c r="X573757" s="219"/>
    </row>
    <row r="573758" spans="24:24">
      <c r="X573758" s="219"/>
    </row>
    <row r="573759" spans="24:24">
      <c r="X573759" s="219"/>
    </row>
    <row r="573760" spans="24:24">
      <c r="X573760" s="219"/>
    </row>
    <row r="573761" spans="24:24">
      <c r="X573761" s="219"/>
    </row>
    <row r="573762" spans="24:24">
      <c r="X573762" s="219"/>
    </row>
    <row r="573763" spans="24:24">
      <c r="X573763" s="219"/>
    </row>
    <row r="573764" spans="24:24">
      <c r="X573764" s="219"/>
    </row>
    <row r="573765" spans="24:24">
      <c r="X573765" s="219"/>
    </row>
    <row r="573766" spans="24:24">
      <c r="X573766" s="219"/>
    </row>
    <row r="573767" spans="24:24">
      <c r="X573767" s="219"/>
    </row>
    <row r="573768" spans="24:24">
      <c r="X573768" s="219"/>
    </row>
    <row r="573769" spans="24:24">
      <c r="X573769" s="219"/>
    </row>
    <row r="573770" spans="24:24">
      <c r="X573770" s="219"/>
    </row>
    <row r="573771" spans="24:24">
      <c r="X573771" s="219"/>
    </row>
    <row r="573772" spans="24:24">
      <c r="X573772" s="219"/>
    </row>
    <row r="573773" spans="24:24">
      <c r="X573773" s="219"/>
    </row>
    <row r="573774" spans="24:24">
      <c r="X573774" s="219"/>
    </row>
    <row r="573775" spans="24:24">
      <c r="X573775" s="219"/>
    </row>
    <row r="573776" spans="24:24">
      <c r="X573776" s="219"/>
    </row>
    <row r="573777" spans="24:24">
      <c r="X573777" s="219"/>
    </row>
    <row r="573778" spans="24:24">
      <c r="X573778" s="219"/>
    </row>
    <row r="573779" spans="24:24">
      <c r="X573779" s="219"/>
    </row>
    <row r="573780" spans="24:24">
      <c r="X573780" s="219"/>
    </row>
    <row r="573781" spans="24:24">
      <c r="X573781" s="219"/>
    </row>
    <row r="573782" spans="24:24">
      <c r="X573782" s="219"/>
    </row>
    <row r="573783" spans="24:24">
      <c r="X573783" s="219"/>
    </row>
    <row r="573784" spans="24:24">
      <c r="X573784" s="219"/>
    </row>
    <row r="573785" spans="24:24">
      <c r="X573785" s="219"/>
    </row>
    <row r="573786" spans="24:24">
      <c r="X573786" s="219"/>
    </row>
    <row r="573787" spans="24:24">
      <c r="X573787" s="219"/>
    </row>
    <row r="573788" spans="24:24">
      <c r="X573788" s="219"/>
    </row>
    <row r="573789" spans="24:24">
      <c r="X573789" s="219"/>
    </row>
    <row r="573790" spans="24:24">
      <c r="X573790" s="219"/>
    </row>
    <row r="573791" spans="24:24">
      <c r="X573791" s="219"/>
    </row>
    <row r="573792" spans="24:24">
      <c r="X573792" s="219"/>
    </row>
    <row r="573793" spans="24:24">
      <c r="X573793" s="219"/>
    </row>
    <row r="573794" spans="24:24">
      <c r="X573794" s="219"/>
    </row>
    <row r="573795" spans="24:24">
      <c r="X573795" s="219"/>
    </row>
    <row r="573796" spans="24:24">
      <c r="X573796" s="219"/>
    </row>
    <row r="573797" spans="24:24">
      <c r="X573797" s="219"/>
    </row>
    <row r="573798" spans="24:24">
      <c r="X573798" s="219"/>
    </row>
    <row r="573799" spans="24:24">
      <c r="X573799" s="219"/>
    </row>
    <row r="573800" spans="24:24">
      <c r="X573800" s="219"/>
    </row>
    <row r="573801" spans="24:24">
      <c r="X573801" s="219"/>
    </row>
    <row r="573802" spans="24:24">
      <c r="X573802" s="219"/>
    </row>
    <row r="573803" spans="24:24">
      <c r="X573803" s="219"/>
    </row>
    <row r="573804" spans="24:24">
      <c r="X573804" s="219"/>
    </row>
    <row r="573805" spans="24:24">
      <c r="X573805" s="219"/>
    </row>
    <row r="573806" spans="24:24">
      <c r="X573806" s="219"/>
    </row>
    <row r="573807" spans="24:24">
      <c r="X573807" s="219"/>
    </row>
    <row r="573808" spans="24:24">
      <c r="X573808" s="219"/>
    </row>
    <row r="573809" spans="24:24">
      <c r="X573809" s="219"/>
    </row>
    <row r="573810" spans="24:24">
      <c r="X573810" s="219"/>
    </row>
    <row r="573811" spans="24:24">
      <c r="X573811" s="219"/>
    </row>
    <row r="573812" spans="24:24">
      <c r="X573812" s="219"/>
    </row>
    <row r="573813" spans="24:24">
      <c r="X573813" s="219"/>
    </row>
    <row r="573814" spans="24:24">
      <c r="X573814" s="219"/>
    </row>
    <row r="573815" spans="24:24">
      <c r="X573815" s="219"/>
    </row>
    <row r="573816" spans="24:24">
      <c r="X573816" s="219"/>
    </row>
    <row r="573817" spans="24:24">
      <c r="X573817" s="219"/>
    </row>
    <row r="573818" spans="24:24">
      <c r="X573818" s="219"/>
    </row>
    <row r="573819" spans="24:24">
      <c r="X573819" s="219"/>
    </row>
    <row r="573820" spans="24:24">
      <c r="X573820" s="219"/>
    </row>
    <row r="573821" spans="24:24">
      <c r="X573821" s="219"/>
    </row>
    <row r="573822" spans="24:24">
      <c r="X573822" s="219"/>
    </row>
    <row r="573823" spans="24:24">
      <c r="X573823" s="219"/>
    </row>
    <row r="573824" spans="24:24">
      <c r="X573824" s="219"/>
    </row>
    <row r="573825" spans="24:24">
      <c r="X573825" s="219"/>
    </row>
    <row r="573826" spans="24:24">
      <c r="X573826" s="219"/>
    </row>
    <row r="573827" spans="24:24">
      <c r="X573827" s="219"/>
    </row>
    <row r="573828" spans="24:24">
      <c r="X573828" s="219"/>
    </row>
    <row r="573829" spans="24:24">
      <c r="X573829" s="219"/>
    </row>
    <row r="573830" spans="24:24">
      <c r="X573830" s="219"/>
    </row>
    <row r="573831" spans="24:24">
      <c r="X573831" s="219"/>
    </row>
    <row r="573832" spans="24:24">
      <c r="X573832" s="219"/>
    </row>
    <row r="573833" spans="24:24">
      <c r="X573833" s="219"/>
    </row>
    <row r="573834" spans="24:24">
      <c r="X573834" s="219"/>
    </row>
    <row r="573835" spans="24:24">
      <c r="X573835" s="219"/>
    </row>
    <row r="573836" spans="24:24">
      <c r="X573836" s="219"/>
    </row>
    <row r="573837" spans="24:24">
      <c r="X573837" s="219"/>
    </row>
    <row r="573838" spans="24:24">
      <c r="X573838" s="219"/>
    </row>
    <row r="573839" spans="24:24">
      <c r="X573839" s="219"/>
    </row>
    <row r="573840" spans="24:24">
      <c r="X573840" s="219"/>
    </row>
    <row r="573841" spans="24:24">
      <c r="X573841" s="219"/>
    </row>
    <row r="573842" spans="24:24">
      <c r="X573842" s="219"/>
    </row>
    <row r="573843" spans="24:24">
      <c r="X573843" s="219"/>
    </row>
    <row r="573844" spans="24:24">
      <c r="X573844" s="219"/>
    </row>
    <row r="573845" spans="24:24">
      <c r="X573845" s="219"/>
    </row>
    <row r="573846" spans="24:24">
      <c r="X573846" s="219"/>
    </row>
    <row r="573847" spans="24:24">
      <c r="X573847" s="219"/>
    </row>
    <row r="573848" spans="24:24">
      <c r="X573848" s="219"/>
    </row>
    <row r="573849" spans="24:24">
      <c r="X573849" s="219"/>
    </row>
    <row r="573850" spans="24:24">
      <c r="X573850" s="219"/>
    </row>
    <row r="573851" spans="24:24">
      <c r="X573851" s="219"/>
    </row>
    <row r="573852" spans="24:24">
      <c r="X573852" s="219"/>
    </row>
    <row r="573853" spans="24:24">
      <c r="X573853" s="219"/>
    </row>
    <row r="573854" spans="24:24">
      <c r="X573854" s="219"/>
    </row>
    <row r="573855" spans="24:24">
      <c r="X573855" s="219"/>
    </row>
    <row r="573856" spans="24:24">
      <c r="X573856" s="219"/>
    </row>
    <row r="573857" spans="24:24">
      <c r="X573857" s="219"/>
    </row>
    <row r="573858" spans="24:24">
      <c r="X573858" s="219"/>
    </row>
    <row r="573859" spans="24:24">
      <c r="X573859" s="219"/>
    </row>
    <row r="573860" spans="24:24">
      <c r="X573860" s="219"/>
    </row>
    <row r="573861" spans="24:24">
      <c r="X573861" s="219"/>
    </row>
    <row r="573862" spans="24:24">
      <c r="X573862" s="219"/>
    </row>
    <row r="573863" spans="24:24">
      <c r="X573863" s="219"/>
    </row>
    <row r="573864" spans="24:24">
      <c r="X573864" s="219"/>
    </row>
    <row r="573865" spans="24:24">
      <c r="X573865" s="219"/>
    </row>
    <row r="573866" spans="24:24">
      <c r="X573866" s="219"/>
    </row>
    <row r="573867" spans="24:24">
      <c r="X573867" s="219"/>
    </row>
    <row r="573868" spans="24:24">
      <c r="X573868" s="219"/>
    </row>
    <row r="573869" spans="24:24">
      <c r="X573869" s="219"/>
    </row>
    <row r="573870" spans="24:24">
      <c r="X573870" s="219"/>
    </row>
    <row r="573871" spans="24:24">
      <c r="X573871" s="219"/>
    </row>
    <row r="573872" spans="24:24">
      <c r="X573872" s="219"/>
    </row>
    <row r="573873" spans="24:24">
      <c r="X573873" s="219"/>
    </row>
    <row r="573874" spans="24:24">
      <c r="X573874" s="219"/>
    </row>
    <row r="573875" spans="24:24">
      <c r="X573875" s="219"/>
    </row>
    <row r="573876" spans="24:24">
      <c r="X573876" s="219"/>
    </row>
    <row r="573877" spans="24:24">
      <c r="X573877" s="219"/>
    </row>
    <row r="573878" spans="24:24">
      <c r="X573878" s="219"/>
    </row>
    <row r="573879" spans="24:24">
      <c r="X573879" s="219"/>
    </row>
    <row r="573880" spans="24:24">
      <c r="X573880" s="219"/>
    </row>
    <row r="573881" spans="24:24">
      <c r="X573881" s="219"/>
    </row>
    <row r="573882" spans="24:24">
      <c r="X573882" s="219"/>
    </row>
    <row r="573883" spans="24:24">
      <c r="X573883" s="219"/>
    </row>
    <row r="573884" spans="24:24">
      <c r="X573884" s="219"/>
    </row>
    <row r="573885" spans="24:24">
      <c r="X573885" s="219"/>
    </row>
    <row r="573886" spans="24:24">
      <c r="X573886" s="219"/>
    </row>
    <row r="573887" spans="24:24">
      <c r="X573887" s="219"/>
    </row>
    <row r="573888" spans="24:24">
      <c r="X573888" s="219"/>
    </row>
    <row r="573889" spans="24:24">
      <c r="X573889" s="219"/>
    </row>
    <row r="573890" spans="24:24">
      <c r="X573890" s="219"/>
    </row>
    <row r="573891" spans="24:24">
      <c r="X573891" s="219"/>
    </row>
    <row r="573892" spans="24:24">
      <c r="X573892" s="219"/>
    </row>
    <row r="573893" spans="24:24">
      <c r="X573893" s="219"/>
    </row>
    <row r="573894" spans="24:24">
      <c r="X573894" s="219"/>
    </row>
    <row r="573895" spans="24:24">
      <c r="X573895" s="219"/>
    </row>
    <row r="573896" spans="24:24">
      <c r="X573896" s="219"/>
    </row>
    <row r="573897" spans="24:24">
      <c r="X573897" s="219"/>
    </row>
    <row r="573898" spans="24:24">
      <c r="X573898" s="219"/>
    </row>
    <row r="573899" spans="24:24">
      <c r="X573899" s="219"/>
    </row>
    <row r="573900" spans="24:24">
      <c r="X573900" s="219"/>
    </row>
    <row r="573901" spans="24:24">
      <c r="X573901" s="219"/>
    </row>
    <row r="573902" spans="24:24">
      <c r="X573902" s="219"/>
    </row>
    <row r="573903" spans="24:24">
      <c r="X573903" s="219"/>
    </row>
    <row r="573904" spans="24:24">
      <c r="X573904" s="219"/>
    </row>
    <row r="573905" spans="24:24">
      <c r="X573905" s="219"/>
    </row>
    <row r="573906" spans="24:24">
      <c r="X573906" s="219"/>
    </row>
    <row r="573907" spans="24:24">
      <c r="X573907" s="219"/>
    </row>
    <row r="573908" spans="24:24">
      <c r="X573908" s="219"/>
    </row>
    <row r="573909" spans="24:24">
      <c r="X573909" s="219"/>
    </row>
    <row r="573910" spans="24:24">
      <c r="X573910" s="219"/>
    </row>
    <row r="573911" spans="24:24">
      <c r="X573911" s="219"/>
    </row>
    <row r="573912" spans="24:24">
      <c r="X573912" s="219"/>
    </row>
    <row r="573913" spans="24:24">
      <c r="X573913" s="219"/>
    </row>
    <row r="573914" spans="24:24">
      <c r="X573914" s="219"/>
    </row>
    <row r="573915" spans="24:24">
      <c r="X573915" s="219"/>
    </row>
    <row r="573916" spans="24:24">
      <c r="X573916" s="219"/>
    </row>
    <row r="573917" spans="24:24">
      <c r="X573917" s="219"/>
    </row>
    <row r="573918" spans="24:24">
      <c r="X573918" s="219"/>
    </row>
    <row r="573919" spans="24:24">
      <c r="X573919" s="219"/>
    </row>
    <row r="573920" spans="24:24">
      <c r="X573920" s="219"/>
    </row>
    <row r="573921" spans="24:24">
      <c r="X573921" s="219"/>
    </row>
    <row r="573922" spans="24:24">
      <c r="X573922" s="219"/>
    </row>
    <row r="573923" spans="24:24">
      <c r="X573923" s="219"/>
    </row>
    <row r="573924" spans="24:24">
      <c r="X573924" s="219"/>
    </row>
    <row r="573925" spans="24:24">
      <c r="X573925" s="219"/>
    </row>
    <row r="573926" spans="24:24">
      <c r="X573926" s="219"/>
    </row>
    <row r="573927" spans="24:24">
      <c r="X573927" s="219"/>
    </row>
    <row r="573928" spans="24:24">
      <c r="X573928" s="219"/>
    </row>
    <row r="573929" spans="24:24">
      <c r="X573929" s="219"/>
    </row>
    <row r="573930" spans="24:24">
      <c r="X573930" s="219"/>
    </row>
    <row r="573931" spans="24:24">
      <c r="X573931" s="219"/>
    </row>
    <row r="573932" spans="24:24">
      <c r="X573932" s="219"/>
    </row>
    <row r="573933" spans="24:24">
      <c r="X573933" s="219"/>
    </row>
    <row r="573934" spans="24:24">
      <c r="X573934" s="219"/>
    </row>
    <row r="573935" spans="24:24">
      <c r="X573935" s="219"/>
    </row>
    <row r="573936" spans="24:24">
      <c r="X573936" s="219"/>
    </row>
    <row r="573937" spans="24:24">
      <c r="X573937" s="219"/>
    </row>
    <row r="573938" spans="24:24">
      <c r="X573938" s="219"/>
    </row>
    <row r="573939" spans="24:24">
      <c r="X573939" s="219"/>
    </row>
    <row r="573940" spans="24:24">
      <c r="X573940" s="219"/>
    </row>
    <row r="573941" spans="24:24">
      <c r="X573941" s="219"/>
    </row>
    <row r="573942" spans="24:24">
      <c r="X573942" s="219"/>
    </row>
    <row r="573943" spans="24:24">
      <c r="X573943" s="219"/>
    </row>
    <row r="573944" spans="24:24">
      <c r="X573944" s="219"/>
    </row>
    <row r="573945" spans="24:24">
      <c r="X573945" s="219"/>
    </row>
    <row r="573946" spans="24:24">
      <c r="X573946" s="219"/>
    </row>
    <row r="573947" spans="24:24">
      <c r="X573947" s="219"/>
    </row>
    <row r="573948" spans="24:24">
      <c r="X573948" s="219"/>
    </row>
    <row r="573949" spans="24:24">
      <c r="X573949" s="219"/>
    </row>
    <row r="573950" spans="24:24">
      <c r="X573950" s="219"/>
    </row>
    <row r="573951" spans="24:24">
      <c r="X573951" s="219"/>
    </row>
    <row r="573952" spans="24:24">
      <c r="X573952" s="219"/>
    </row>
    <row r="573953" spans="24:24">
      <c r="X573953" s="219"/>
    </row>
    <row r="573954" spans="24:24">
      <c r="X573954" s="219"/>
    </row>
    <row r="573955" spans="24:24">
      <c r="X573955" s="219"/>
    </row>
    <row r="573956" spans="24:24">
      <c r="X573956" s="219"/>
    </row>
    <row r="573957" spans="24:24">
      <c r="X573957" s="219"/>
    </row>
    <row r="573958" spans="24:24">
      <c r="X573958" s="219"/>
    </row>
    <row r="573959" spans="24:24">
      <c r="X573959" s="219"/>
    </row>
    <row r="573960" spans="24:24">
      <c r="X573960" s="219"/>
    </row>
    <row r="573961" spans="24:24">
      <c r="X573961" s="219"/>
    </row>
    <row r="573962" spans="24:24">
      <c r="X573962" s="219"/>
    </row>
    <row r="573963" spans="24:24">
      <c r="X573963" s="219"/>
    </row>
    <row r="573964" spans="24:24">
      <c r="X573964" s="219"/>
    </row>
    <row r="573965" spans="24:24">
      <c r="X573965" s="219"/>
    </row>
    <row r="573966" spans="24:24">
      <c r="X573966" s="219"/>
    </row>
    <row r="573967" spans="24:24">
      <c r="X573967" s="219"/>
    </row>
    <row r="573968" spans="24:24">
      <c r="X573968" s="219"/>
    </row>
    <row r="573969" spans="24:24">
      <c r="X573969" s="219"/>
    </row>
    <row r="573970" spans="24:24">
      <c r="X573970" s="219"/>
    </row>
    <row r="573971" spans="24:24">
      <c r="X573971" s="219"/>
    </row>
    <row r="573972" spans="24:24">
      <c r="X573972" s="219"/>
    </row>
    <row r="573973" spans="24:24">
      <c r="X573973" s="219"/>
    </row>
    <row r="573974" spans="24:24">
      <c r="X573974" s="219"/>
    </row>
    <row r="573975" spans="24:24">
      <c r="X573975" s="219"/>
    </row>
    <row r="573976" spans="24:24">
      <c r="X573976" s="219"/>
    </row>
    <row r="573977" spans="24:24">
      <c r="X573977" s="219"/>
    </row>
    <row r="573978" spans="24:24">
      <c r="X573978" s="219"/>
    </row>
    <row r="573979" spans="24:24">
      <c r="X573979" s="219"/>
    </row>
    <row r="573980" spans="24:24">
      <c r="X573980" s="219"/>
    </row>
    <row r="573981" spans="24:24">
      <c r="X573981" s="219"/>
    </row>
    <row r="573982" spans="24:24">
      <c r="X573982" s="219"/>
    </row>
    <row r="573983" spans="24:24">
      <c r="X573983" s="219"/>
    </row>
    <row r="573984" spans="24:24">
      <c r="X573984" s="219"/>
    </row>
    <row r="573985" spans="24:24">
      <c r="X573985" s="219"/>
    </row>
    <row r="573986" spans="24:24">
      <c r="X573986" s="219"/>
    </row>
    <row r="573987" spans="24:24">
      <c r="X573987" s="219"/>
    </row>
    <row r="573988" spans="24:24">
      <c r="X573988" s="219"/>
    </row>
    <row r="573989" spans="24:24">
      <c r="X573989" s="219"/>
    </row>
    <row r="573990" spans="24:24">
      <c r="X573990" s="219"/>
    </row>
    <row r="573991" spans="24:24">
      <c r="X573991" s="219"/>
    </row>
    <row r="573992" spans="24:24">
      <c r="X573992" s="219"/>
    </row>
    <row r="573993" spans="24:24">
      <c r="X573993" s="219"/>
    </row>
    <row r="573994" spans="24:24">
      <c r="X573994" s="219"/>
    </row>
    <row r="573995" spans="24:24">
      <c r="X573995" s="219"/>
    </row>
    <row r="573996" spans="24:24">
      <c r="X573996" s="219"/>
    </row>
    <row r="573997" spans="24:24">
      <c r="X573997" s="219"/>
    </row>
    <row r="573998" spans="24:24">
      <c r="X573998" s="219"/>
    </row>
    <row r="573999" spans="24:24">
      <c r="X573999" s="219"/>
    </row>
    <row r="574000" spans="24:24">
      <c r="X574000" s="219"/>
    </row>
    <row r="574001" spans="24:24">
      <c r="X574001" s="219"/>
    </row>
    <row r="574002" spans="24:24">
      <c r="X574002" s="219"/>
    </row>
    <row r="574003" spans="24:24">
      <c r="X574003" s="219"/>
    </row>
    <row r="574004" spans="24:24">
      <c r="X574004" s="219"/>
    </row>
    <row r="574005" spans="24:24">
      <c r="X574005" s="219"/>
    </row>
    <row r="574006" spans="24:24">
      <c r="X574006" s="219"/>
    </row>
    <row r="574007" spans="24:24">
      <c r="X574007" s="219"/>
    </row>
    <row r="574008" spans="24:24">
      <c r="X574008" s="219"/>
    </row>
    <row r="574009" spans="24:24">
      <c r="X574009" s="219"/>
    </row>
    <row r="574010" spans="24:24">
      <c r="X574010" s="219"/>
    </row>
    <row r="574011" spans="24:24">
      <c r="X574011" s="219"/>
    </row>
    <row r="574012" spans="24:24">
      <c r="X574012" s="219"/>
    </row>
    <row r="574013" spans="24:24">
      <c r="X574013" s="219"/>
    </row>
    <row r="574014" spans="24:24">
      <c r="X574014" s="219"/>
    </row>
    <row r="574015" spans="24:24">
      <c r="X574015" s="219"/>
    </row>
    <row r="574016" spans="24:24">
      <c r="X574016" s="219"/>
    </row>
    <row r="574017" spans="24:24">
      <c r="X574017" s="219"/>
    </row>
    <row r="574018" spans="24:24">
      <c r="X574018" s="219"/>
    </row>
    <row r="574019" spans="24:24">
      <c r="X574019" s="219"/>
    </row>
    <row r="574020" spans="24:24">
      <c r="X574020" s="219"/>
    </row>
    <row r="574021" spans="24:24">
      <c r="X574021" s="219"/>
    </row>
    <row r="574022" spans="24:24">
      <c r="X574022" s="219"/>
    </row>
    <row r="574023" spans="24:24">
      <c r="X574023" s="219"/>
    </row>
    <row r="574024" spans="24:24">
      <c r="X574024" s="219"/>
    </row>
    <row r="574025" spans="24:24">
      <c r="X574025" s="219"/>
    </row>
    <row r="574026" spans="24:24">
      <c r="X574026" s="219"/>
    </row>
    <row r="574027" spans="24:24">
      <c r="X574027" s="219"/>
    </row>
    <row r="574028" spans="24:24">
      <c r="X574028" s="219"/>
    </row>
    <row r="574029" spans="24:24">
      <c r="X574029" s="219"/>
    </row>
    <row r="574030" spans="24:24">
      <c r="X574030" s="219"/>
    </row>
    <row r="574031" spans="24:24">
      <c r="X574031" s="219"/>
    </row>
    <row r="574032" spans="24:24">
      <c r="X574032" s="219"/>
    </row>
    <row r="574033" spans="24:24">
      <c r="X574033" s="219"/>
    </row>
    <row r="574034" spans="24:24">
      <c r="X574034" s="219"/>
    </row>
    <row r="574035" spans="24:24">
      <c r="X574035" s="219"/>
    </row>
    <row r="574036" spans="24:24">
      <c r="X574036" s="219"/>
    </row>
    <row r="574037" spans="24:24">
      <c r="X574037" s="219"/>
    </row>
    <row r="574038" spans="24:24">
      <c r="X574038" s="219"/>
    </row>
    <row r="574039" spans="24:24">
      <c r="X574039" s="219"/>
    </row>
    <row r="574040" spans="24:24">
      <c r="X574040" s="219"/>
    </row>
    <row r="574041" spans="24:24">
      <c r="X574041" s="219"/>
    </row>
    <row r="574042" spans="24:24">
      <c r="X574042" s="219"/>
    </row>
    <row r="574043" spans="24:24">
      <c r="X574043" s="219"/>
    </row>
    <row r="574044" spans="24:24">
      <c r="X574044" s="219"/>
    </row>
    <row r="574045" spans="24:24">
      <c r="X574045" s="219"/>
    </row>
    <row r="574046" spans="24:24">
      <c r="X574046" s="219"/>
    </row>
    <row r="574047" spans="24:24">
      <c r="X574047" s="219"/>
    </row>
    <row r="574048" spans="24:24">
      <c r="X574048" s="219"/>
    </row>
    <row r="574049" spans="24:24">
      <c r="X574049" s="219"/>
    </row>
    <row r="574050" spans="24:24">
      <c r="X574050" s="219"/>
    </row>
    <row r="574051" spans="24:24">
      <c r="X574051" s="219"/>
    </row>
    <row r="574052" spans="24:24">
      <c r="X574052" s="219"/>
    </row>
    <row r="574053" spans="24:24">
      <c r="X574053" s="219"/>
    </row>
    <row r="574054" spans="24:24">
      <c r="X574054" s="219"/>
    </row>
    <row r="574055" spans="24:24">
      <c r="X574055" s="219"/>
    </row>
    <row r="574056" spans="24:24">
      <c r="X574056" s="219"/>
    </row>
    <row r="574057" spans="24:24">
      <c r="X574057" s="219"/>
    </row>
    <row r="574058" spans="24:24">
      <c r="X574058" s="219"/>
    </row>
    <row r="574059" spans="24:24">
      <c r="X574059" s="219"/>
    </row>
    <row r="574060" spans="24:24">
      <c r="X574060" s="219"/>
    </row>
    <row r="574061" spans="24:24">
      <c r="X574061" s="219"/>
    </row>
    <row r="574062" spans="24:24">
      <c r="X574062" s="219"/>
    </row>
    <row r="574063" spans="24:24">
      <c r="X574063" s="219"/>
    </row>
    <row r="574064" spans="24:24">
      <c r="X574064" s="219"/>
    </row>
    <row r="574065" spans="24:24">
      <c r="X574065" s="219"/>
    </row>
    <row r="574066" spans="24:24">
      <c r="X574066" s="219"/>
    </row>
    <row r="574067" spans="24:24">
      <c r="X574067" s="219"/>
    </row>
    <row r="574068" spans="24:24">
      <c r="X574068" s="219"/>
    </row>
    <row r="574069" spans="24:24">
      <c r="X574069" s="219"/>
    </row>
    <row r="574070" spans="24:24">
      <c r="X574070" s="219"/>
    </row>
    <row r="574071" spans="24:24">
      <c r="X574071" s="219"/>
    </row>
    <row r="574072" spans="24:24">
      <c r="X574072" s="219"/>
    </row>
    <row r="574073" spans="24:24">
      <c r="X574073" s="219"/>
    </row>
    <row r="574074" spans="24:24">
      <c r="X574074" s="219"/>
    </row>
    <row r="574075" spans="24:24">
      <c r="X574075" s="219"/>
    </row>
    <row r="574076" spans="24:24">
      <c r="X574076" s="219"/>
    </row>
    <row r="574077" spans="24:24">
      <c r="X574077" s="219"/>
    </row>
    <row r="574078" spans="24:24">
      <c r="X574078" s="219"/>
    </row>
    <row r="574079" spans="24:24">
      <c r="X574079" s="219"/>
    </row>
    <row r="574080" spans="24:24">
      <c r="X574080" s="219"/>
    </row>
    <row r="574081" spans="24:24">
      <c r="X574081" s="219"/>
    </row>
    <row r="574082" spans="24:24">
      <c r="X574082" s="219"/>
    </row>
    <row r="574083" spans="24:24">
      <c r="X574083" s="219"/>
    </row>
    <row r="574084" spans="24:24">
      <c r="X574084" s="219"/>
    </row>
    <row r="574085" spans="24:24">
      <c r="X574085" s="219"/>
    </row>
    <row r="574086" spans="24:24">
      <c r="X574086" s="219"/>
    </row>
    <row r="574087" spans="24:24">
      <c r="X574087" s="219"/>
    </row>
    <row r="574088" spans="24:24">
      <c r="X574088" s="219"/>
    </row>
    <row r="574089" spans="24:24">
      <c r="X574089" s="219"/>
    </row>
    <row r="574090" spans="24:24">
      <c r="X574090" s="219"/>
    </row>
    <row r="574091" spans="24:24">
      <c r="X574091" s="219"/>
    </row>
    <row r="574092" spans="24:24">
      <c r="X574092" s="219"/>
    </row>
    <row r="574093" spans="24:24">
      <c r="X574093" s="219"/>
    </row>
    <row r="574094" spans="24:24">
      <c r="X574094" s="219"/>
    </row>
    <row r="574095" spans="24:24">
      <c r="X574095" s="219"/>
    </row>
    <row r="574096" spans="24:24">
      <c r="X574096" s="219"/>
    </row>
    <row r="574097" spans="24:24">
      <c r="X574097" s="219"/>
    </row>
    <row r="574098" spans="24:24">
      <c r="X574098" s="219"/>
    </row>
    <row r="574099" spans="24:24">
      <c r="X574099" s="219"/>
    </row>
    <row r="574100" spans="24:24">
      <c r="X574100" s="219"/>
    </row>
    <row r="574101" spans="24:24">
      <c r="X574101" s="219"/>
    </row>
    <row r="574102" spans="24:24">
      <c r="X574102" s="219"/>
    </row>
    <row r="574103" spans="24:24">
      <c r="X574103" s="219"/>
    </row>
    <row r="574104" spans="24:24">
      <c r="X574104" s="219"/>
    </row>
    <row r="574105" spans="24:24">
      <c r="X574105" s="219"/>
    </row>
    <row r="574106" spans="24:24">
      <c r="X574106" s="219"/>
    </row>
    <row r="574107" spans="24:24">
      <c r="X574107" s="219"/>
    </row>
    <row r="574108" spans="24:24">
      <c r="X574108" s="219"/>
    </row>
    <row r="574109" spans="24:24">
      <c r="X574109" s="219"/>
    </row>
    <row r="574110" spans="24:24">
      <c r="X574110" s="219"/>
    </row>
    <row r="574111" spans="24:24">
      <c r="X574111" s="219"/>
    </row>
    <row r="574112" spans="24:24">
      <c r="X574112" s="219"/>
    </row>
    <row r="574113" spans="24:24">
      <c r="X574113" s="219"/>
    </row>
    <row r="574114" spans="24:24">
      <c r="X574114" s="219"/>
    </row>
    <row r="574115" spans="24:24">
      <c r="X574115" s="219"/>
    </row>
    <row r="574116" spans="24:24">
      <c r="X574116" s="219"/>
    </row>
    <row r="574117" spans="24:24">
      <c r="X574117" s="219"/>
    </row>
    <row r="574118" spans="24:24">
      <c r="X574118" s="219"/>
    </row>
    <row r="574119" spans="24:24">
      <c r="X574119" s="219"/>
    </row>
    <row r="574120" spans="24:24">
      <c r="X574120" s="219"/>
    </row>
    <row r="574121" spans="24:24">
      <c r="X574121" s="219"/>
    </row>
    <row r="574122" spans="24:24">
      <c r="X574122" s="219"/>
    </row>
    <row r="574123" spans="24:24">
      <c r="X574123" s="219"/>
    </row>
    <row r="574124" spans="24:24">
      <c r="X574124" s="219"/>
    </row>
    <row r="574125" spans="24:24">
      <c r="X574125" s="219"/>
    </row>
    <row r="574126" spans="24:24">
      <c r="X574126" s="219"/>
    </row>
    <row r="574127" spans="24:24">
      <c r="X574127" s="219"/>
    </row>
    <row r="574128" spans="24:24">
      <c r="X574128" s="219"/>
    </row>
    <row r="574129" spans="24:24">
      <c r="X574129" s="219"/>
    </row>
    <row r="574130" spans="24:24">
      <c r="X574130" s="219"/>
    </row>
    <row r="574131" spans="24:24">
      <c r="X574131" s="219"/>
    </row>
    <row r="574132" spans="24:24">
      <c r="X574132" s="219"/>
    </row>
    <row r="574133" spans="24:24">
      <c r="X574133" s="219"/>
    </row>
    <row r="574134" spans="24:24">
      <c r="X574134" s="219"/>
    </row>
    <row r="574135" spans="24:24">
      <c r="X574135" s="219"/>
    </row>
    <row r="574136" spans="24:24">
      <c r="X574136" s="219"/>
    </row>
    <row r="574137" spans="24:24">
      <c r="X574137" s="219"/>
    </row>
    <row r="574138" spans="24:24">
      <c r="X574138" s="219"/>
    </row>
    <row r="574139" spans="24:24">
      <c r="X574139" s="219"/>
    </row>
    <row r="574140" spans="24:24">
      <c r="X574140" s="219"/>
    </row>
    <row r="574141" spans="24:24">
      <c r="X574141" s="219"/>
    </row>
    <row r="574142" spans="24:24">
      <c r="X574142" s="219"/>
    </row>
    <row r="574143" spans="24:24">
      <c r="X574143" s="219"/>
    </row>
    <row r="574144" spans="24:24">
      <c r="X574144" s="219"/>
    </row>
    <row r="574145" spans="24:24">
      <c r="X574145" s="219"/>
    </row>
    <row r="574146" spans="24:24">
      <c r="X574146" s="219"/>
    </row>
    <row r="574147" spans="24:24">
      <c r="X574147" s="219"/>
    </row>
    <row r="574148" spans="24:24">
      <c r="X574148" s="219"/>
    </row>
    <row r="574149" spans="24:24">
      <c r="X574149" s="219"/>
    </row>
    <row r="574150" spans="24:24">
      <c r="X574150" s="219"/>
    </row>
    <row r="574151" spans="24:24">
      <c r="X574151" s="219"/>
    </row>
    <row r="574152" spans="24:24">
      <c r="X574152" s="219"/>
    </row>
    <row r="574153" spans="24:24">
      <c r="X574153" s="219"/>
    </row>
    <row r="574154" spans="24:24">
      <c r="X574154" s="219"/>
    </row>
    <row r="574155" spans="24:24">
      <c r="X574155" s="219"/>
    </row>
    <row r="574156" spans="24:24">
      <c r="X574156" s="219"/>
    </row>
    <row r="574157" spans="24:24">
      <c r="X574157" s="219"/>
    </row>
    <row r="574158" spans="24:24">
      <c r="X574158" s="219"/>
    </row>
    <row r="574159" spans="24:24">
      <c r="X574159" s="219"/>
    </row>
    <row r="574160" spans="24:24">
      <c r="X574160" s="219"/>
    </row>
    <row r="574161" spans="24:24">
      <c r="X574161" s="219"/>
    </row>
    <row r="574162" spans="24:24">
      <c r="X574162" s="219"/>
    </row>
    <row r="574163" spans="24:24">
      <c r="X574163" s="219"/>
    </row>
    <row r="574164" spans="24:24">
      <c r="X574164" s="219"/>
    </row>
    <row r="574165" spans="24:24">
      <c r="X574165" s="219"/>
    </row>
    <row r="574166" spans="24:24">
      <c r="X574166" s="219"/>
    </row>
    <row r="574167" spans="24:24">
      <c r="X574167" s="219"/>
    </row>
    <row r="574168" spans="24:24">
      <c r="X574168" s="219"/>
    </row>
    <row r="574169" spans="24:24">
      <c r="X574169" s="219"/>
    </row>
    <row r="574170" spans="24:24">
      <c r="X574170" s="219"/>
    </row>
    <row r="574171" spans="24:24">
      <c r="X574171" s="219"/>
    </row>
    <row r="574172" spans="24:24">
      <c r="X574172" s="219"/>
    </row>
    <row r="574173" spans="24:24">
      <c r="X574173" s="219"/>
    </row>
    <row r="574174" spans="24:24">
      <c r="X574174" s="219"/>
    </row>
    <row r="574175" spans="24:24">
      <c r="X574175" s="219"/>
    </row>
    <row r="574176" spans="24:24">
      <c r="X574176" s="219"/>
    </row>
    <row r="574177" spans="24:24">
      <c r="X574177" s="219"/>
    </row>
    <row r="574178" spans="24:24">
      <c r="X574178" s="219"/>
    </row>
    <row r="574179" spans="24:24">
      <c r="X574179" s="219"/>
    </row>
    <row r="574180" spans="24:24">
      <c r="X574180" s="219"/>
    </row>
    <row r="574181" spans="24:24">
      <c r="X574181" s="219"/>
    </row>
    <row r="574182" spans="24:24">
      <c r="X574182" s="219"/>
    </row>
    <row r="574183" spans="24:24">
      <c r="X574183" s="219"/>
    </row>
    <row r="574184" spans="24:24">
      <c r="X574184" s="219"/>
    </row>
    <row r="574185" spans="24:24">
      <c r="X574185" s="219"/>
    </row>
    <row r="574186" spans="24:24">
      <c r="X574186" s="219"/>
    </row>
    <row r="574187" spans="24:24">
      <c r="X574187" s="219"/>
    </row>
    <row r="574188" spans="24:24">
      <c r="X574188" s="219"/>
    </row>
    <row r="574189" spans="24:24">
      <c r="X574189" s="219"/>
    </row>
    <row r="574190" spans="24:24">
      <c r="X574190" s="219"/>
    </row>
    <row r="574191" spans="24:24">
      <c r="X574191" s="219"/>
    </row>
    <row r="574192" spans="24:24">
      <c r="X574192" s="219"/>
    </row>
    <row r="574193" spans="24:24">
      <c r="X574193" s="219"/>
    </row>
    <row r="574194" spans="24:24">
      <c r="X574194" s="219"/>
    </row>
    <row r="574195" spans="24:24">
      <c r="X574195" s="219"/>
    </row>
    <row r="574196" spans="24:24">
      <c r="X574196" s="219"/>
    </row>
    <row r="574197" spans="24:24">
      <c r="X574197" s="219"/>
    </row>
    <row r="574198" spans="24:24">
      <c r="X574198" s="219"/>
    </row>
    <row r="574199" spans="24:24">
      <c r="X574199" s="219"/>
    </row>
    <row r="574200" spans="24:24">
      <c r="X574200" s="219"/>
    </row>
    <row r="574201" spans="24:24">
      <c r="X574201" s="219"/>
    </row>
    <row r="574202" spans="24:24">
      <c r="X574202" s="219"/>
    </row>
    <row r="574203" spans="24:24">
      <c r="X574203" s="219"/>
    </row>
    <row r="574204" spans="24:24">
      <c r="X574204" s="219"/>
    </row>
    <row r="574205" spans="24:24">
      <c r="X574205" s="219"/>
    </row>
    <row r="574206" spans="24:24">
      <c r="X574206" s="219"/>
    </row>
    <row r="574207" spans="24:24">
      <c r="X574207" s="219"/>
    </row>
    <row r="574208" spans="24:24">
      <c r="X574208" s="219"/>
    </row>
    <row r="574209" spans="24:24">
      <c r="X574209" s="219"/>
    </row>
    <row r="574210" spans="24:24">
      <c r="X574210" s="219"/>
    </row>
    <row r="574211" spans="24:24">
      <c r="X574211" s="219"/>
    </row>
    <row r="574212" spans="24:24">
      <c r="X574212" s="219"/>
    </row>
    <row r="574213" spans="24:24">
      <c r="X574213" s="219"/>
    </row>
    <row r="574214" spans="24:24">
      <c r="X574214" s="219"/>
    </row>
    <row r="574215" spans="24:24">
      <c r="X574215" s="219"/>
    </row>
    <row r="574216" spans="24:24">
      <c r="X574216" s="219"/>
    </row>
    <row r="574217" spans="24:24">
      <c r="X574217" s="219"/>
    </row>
    <row r="574218" spans="24:24">
      <c r="X574218" s="219"/>
    </row>
    <row r="574219" spans="24:24">
      <c r="X574219" s="219"/>
    </row>
    <row r="574220" spans="24:24">
      <c r="X574220" s="219"/>
    </row>
    <row r="574221" spans="24:24">
      <c r="X574221" s="219"/>
    </row>
    <row r="574222" spans="24:24">
      <c r="X574222" s="219"/>
    </row>
    <row r="574223" spans="24:24">
      <c r="X574223" s="219"/>
    </row>
    <row r="574224" spans="24:24">
      <c r="X574224" s="219"/>
    </row>
    <row r="574225" spans="24:24">
      <c r="X574225" s="219"/>
    </row>
    <row r="574226" spans="24:24">
      <c r="X574226" s="219"/>
    </row>
    <row r="574227" spans="24:24">
      <c r="X574227" s="219"/>
    </row>
    <row r="574228" spans="24:24">
      <c r="X574228" s="219"/>
    </row>
    <row r="574229" spans="24:24">
      <c r="X574229" s="219"/>
    </row>
    <row r="574230" spans="24:24">
      <c r="X574230" s="219"/>
    </row>
    <row r="574231" spans="24:24">
      <c r="X574231" s="219"/>
    </row>
    <row r="574232" spans="24:24">
      <c r="X574232" s="219"/>
    </row>
    <row r="574233" spans="24:24">
      <c r="X574233" s="219"/>
    </row>
    <row r="574234" spans="24:24">
      <c r="X574234" s="219"/>
    </row>
    <row r="574235" spans="24:24">
      <c r="X574235" s="219"/>
    </row>
    <row r="574236" spans="24:24">
      <c r="X574236" s="219"/>
    </row>
    <row r="574237" spans="24:24">
      <c r="X574237" s="219"/>
    </row>
    <row r="574238" spans="24:24">
      <c r="X574238" s="219"/>
    </row>
    <row r="574239" spans="24:24">
      <c r="X574239" s="219"/>
    </row>
    <row r="574240" spans="24:24">
      <c r="X574240" s="219"/>
    </row>
    <row r="574241" spans="24:24">
      <c r="X574241" s="219"/>
    </row>
    <row r="574242" spans="24:24">
      <c r="X574242" s="219"/>
    </row>
    <row r="574243" spans="24:24">
      <c r="X574243" s="219"/>
    </row>
    <row r="574244" spans="24:24">
      <c r="X574244" s="219"/>
    </row>
    <row r="574245" spans="24:24">
      <c r="X574245" s="219"/>
    </row>
    <row r="574246" spans="24:24">
      <c r="X574246" s="219"/>
    </row>
    <row r="574247" spans="24:24">
      <c r="X574247" s="219"/>
    </row>
    <row r="574248" spans="24:24">
      <c r="X574248" s="219"/>
    </row>
    <row r="574249" spans="24:24">
      <c r="X574249" s="219"/>
    </row>
    <row r="574250" spans="24:24">
      <c r="X574250" s="219"/>
    </row>
    <row r="574251" spans="24:24">
      <c r="X574251" s="219"/>
    </row>
    <row r="574252" spans="24:24">
      <c r="X574252" s="219"/>
    </row>
    <row r="574253" spans="24:24">
      <c r="X574253" s="219"/>
    </row>
    <row r="574254" spans="24:24">
      <c r="X574254" s="219"/>
    </row>
    <row r="574255" spans="24:24">
      <c r="X574255" s="219"/>
    </row>
    <row r="574256" spans="24:24">
      <c r="X574256" s="219"/>
    </row>
    <row r="574257" spans="24:24">
      <c r="X574257" s="219"/>
    </row>
    <row r="574258" spans="24:24">
      <c r="X574258" s="219"/>
    </row>
    <row r="574259" spans="24:24">
      <c r="X574259" s="219"/>
    </row>
    <row r="574260" spans="24:24">
      <c r="X574260" s="219"/>
    </row>
    <row r="574261" spans="24:24">
      <c r="X574261" s="219"/>
    </row>
    <row r="574262" spans="24:24">
      <c r="X574262" s="219"/>
    </row>
    <row r="574263" spans="24:24">
      <c r="X574263" s="219"/>
    </row>
    <row r="574264" spans="24:24">
      <c r="X574264" s="219"/>
    </row>
    <row r="574265" spans="24:24">
      <c r="X574265" s="219"/>
    </row>
    <row r="574266" spans="24:24">
      <c r="X574266" s="219"/>
    </row>
    <row r="574267" spans="24:24">
      <c r="X574267" s="219"/>
    </row>
    <row r="574268" spans="24:24">
      <c r="X574268" s="219"/>
    </row>
    <row r="574269" spans="24:24">
      <c r="X574269" s="219"/>
    </row>
    <row r="574270" spans="24:24">
      <c r="X574270" s="219"/>
    </row>
    <row r="574271" spans="24:24">
      <c r="X574271" s="219"/>
    </row>
    <row r="574272" spans="24:24">
      <c r="X574272" s="219"/>
    </row>
    <row r="574273" spans="24:24">
      <c r="X574273" s="219"/>
    </row>
    <row r="574274" spans="24:24">
      <c r="X574274" s="219"/>
    </row>
    <row r="574275" spans="24:24">
      <c r="X574275" s="219"/>
    </row>
    <row r="574276" spans="24:24">
      <c r="X574276" s="219"/>
    </row>
    <row r="574277" spans="24:24">
      <c r="X574277" s="219"/>
    </row>
    <row r="574278" spans="24:24">
      <c r="X574278" s="219"/>
    </row>
    <row r="574279" spans="24:24">
      <c r="X574279" s="219"/>
    </row>
    <row r="574280" spans="24:24">
      <c r="X574280" s="219"/>
    </row>
    <row r="574281" spans="24:24">
      <c r="X574281" s="219"/>
    </row>
    <row r="574282" spans="24:24">
      <c r="X574282" s="219"/>
    </row>
    <row r="574283" spans="24:24">
      <c r="X574283" s="219"/>
    </row>
    <row r="574284" spans="24:24">
      <c r="X574284" s="219"/>
    </row>
    <row r="574285" spans="24:24">
      <c r="X574285" s="219"/>
    </row>
    <row r="574286" spans="24:24">
      <c r="X574286" s="219"/>
    </row>
    <row r="574287" spans="24:24">
      <c r="X574287" s="219"/>
    </row>
    <row r="574288" spans="24:24">
      <c r="X574288" s="219"/>
    </row>
    <row r="574289" spans="24:24">
      <c r="X574289" s="219"/>
    </row>
    <row r="574290" spans="24:24">
      <c r="X574290" s="219"/>
    </row>
    <row r="574291" spans="24:24">
      <c r="X574291" s="219"/>
    </row>
    <row r="574292" spans="24:24">
      <c r="X574292" s="219"/>
    </row>
    <row r="574293" spans="24:24">
      <c r="X574293" s="219"/>
    </row>
    <row r="574294" spans="24:24">
      <c r="X574294" s="219"/>
    </row>
    <row r="574295" spans="24:24">
      <c r="X574295" s="219"/>
    </row>
    <row r="574296" spans="24:24">
      <c r="X574296" s="219"/>
    </row>
    <row r="574297" spans="24:24">
      <c r="X574297" s="219"/>
    </row>
    <row r="574298" spans="24:24">
      <c r="X574298" s="219"/>
    </row>
    <row r="574299" spans="24:24">
      <c r="X574299" s="219"/>
    </row>
    <row r="574300" spans="24:24">
      <c r="X574300" s="219"/>
    </row>
    <row r="574301" spans="24:24">
      <c r="X574301" s="219"/>
    </row>
    <row r="574302" spans="24:24">
      <c r="X574302" s="219"/>
    </row>
    <row r="574303" spans="24:24">
      <c r="X574303" s="219"/>
    </row>
    <row r="574304" spans="24:24">
      <c r="X574304" s="219"/>
    </row>
    <row r="574305" spans="24:24">
      <c r="X574305" s="219"/>
    </row>
    <row r="574306" spans="24:24">
      <c r="X574306" s="219"/>
    </row>
    <row r="574307" spans="24:24">
      <c r="X574307" s="219"/>
    </row>
    <row r="574308" spans="24:24">
      <c r="X574308" s="219"/>
    </row>
    <row r="574309" spans="24:24">
      <c r="X574309" s="219"/>
    </row>
    <row r="574310" spans="24:24">
      <c r="X574310" s="219"/>
    </row>
    <row r="574311" spans="24:24">
      <c r="X574311" s="219"/>
    </row>
    <row r="574312" spans="24:24">
      <c r="X574312" s="219"/>
    </row>
    <row r="574313" spans="24:24">
      <c r="X574313" s="219"/>
    </row>
    <row r="574314" spans="24:24">
      <c r="X574314" s="219"/>
    </row>
    <row r="574315" spans="24:24">
      <c r="X574315" s="219"/>
    </row>
    <row r="574316" spans="24:24">
      <c r="X574316" s="219"/>
    </row>
    <row r="574317" spans="24:24">
      <c r="X574317" s="219"/>
    </row>
    <row r="574318" spans="24:24">
      <c r="X574318" s="219"/>
    </row>
    <row r="574319" spans="24:24">
      <c r="X574319" s="219"/>
    </row>
    <row r="574320" spans="24:24">
      <c r="X574320" s="219"/>
    </row>
    <row r="574321" spans="24:24">
      <c r="X574321" s="219"/>
    </row>
    <row r="574322" spans="24:24">
      <c r="X574322" s="219"/>
    </row>
    <row r="574323" spans="24:24">
      <c r="X574323" s="219"/>
    </row>
    <row r="574324" spans="24:24">
      <c r="X574324" s="219"/>
    </row>
    <row r="574325" spans="24:24">
      <c r="X574325" s="219"/>
    </row>
    <row r="574326" spans="24:24">
      <c r="X574326" s="219"/>
    </row>
    <row r="574327" spans="24:24">
      <c r="X574327" s="219"/>
    </row>
    <row r="574328" spans="24:24">
      <c r="X574328" s="219"/>
    </row>
    <row r="574329" spans="24:24">
      <c r="X574329" s="219"/>
    </row>
    <row r="574330" spans="24:24">
      <c r="X574330" s="219"/>
    </row>
    <row r="574331" spans="24:24">
      <c r="X574331" s="219"/>
    </row>
    <row r="574332" spans="24:24">
      <c r="X574332" s="219"/>
    </row>
    <row r="574333" spans="24:24">
      <c r="X574333" s="219"/>
    </row>
    <row r="574334" spans="24:24">
      <c r="X574334" s="219"/>
    </row>
    <row r="574335" spans="24:24">
      <c r="X574335" s="219"/>
    </row>
    <row r="574336" spans="24:24">
      <c r="X574336" s="219"/>
    </row>
    <row r="574337" spans="24:24">
      <c r="X574337" s="219"/>
    </row>
    <row r="574338" spans="24:24">
      <c r="X574338" s="219"/>
    </row>
    <row r="574339" spans="24:24">
      <c r="X574339" s="219"/>
    </row>
    <row r="574340" spans="24:24">
      <c r="X574340" s="219"/>
    </row>
    <row r="574341" spans="24:24">
      <c r="X574341" s="219"/>
    </row>
    <row r="574342" spans="24:24">
      <c r="X574342" s="219"/>
    </row>
    <row r="574343" spans="24:24">
      <c r="X574343" s="219"/>
    </row>
    <row r="574344" spans="24:24">
      <c r="X574344" s="219"/>
    </row>
    <row r="574345" spans="24:24">
      <c r="X574345" s="219"/>
    </row>
    <row r="574346" spans="24:24">
      <c r="X574346" s="219"/>
    </row>
    <row r="574347" spans="24:24">
      <c r="X574347" s="219"/>
    </row>
    <row r="574348" spans="24:24">
      <c r="X574348" s="219"/>
    </row>
    <row r="574349" spans="24:24">
      <c r="X574349" s="219"/>
    </row>
    <row r="574350" spans="24:24">
      <c r="X574350" s="219"/>
    </row>
    <row r="574351" spans="24:24">
      <c r="X574351" s="219"/>
    </row>
    <row r="574352" spans="24:24">
      <c r="X574352" s="219"/>
    </row>
    <row r="574353" spans="24:24">
      <c r="X574353" s="219"/>
    </row>
    <row r="574354" spans="24:24">
      <c r="X574354" s="219"/>
    </row>
    <row r="574355" spans="24:24">
      <c r="X574355" s="219"/>
    </row>
    <row r="574356" spans="24:24">
      <c r="X574356" s="219"/>
    </row>
    <row r="574357" spans="24:24">
      <c r="X574357" s="219"/>
    </row>
    <row r="574358" spans="24:24">
      <c r="X574358" s="219"/>
    </row>
    <row r="574359" spans="24:24">
      <c r="X574359" s="219"/>
    </row>
    <row r="574360" spans="24:24">
      <c r="X574360" s="219"/>
    </row>
    <row r="574361" spans="24:24">
      <c r="X574361" s="219"/>
    </row>
    <row r="574362" spans="24:24">
      <c r="X574362" s="219"/>
    </row>
    <row r="574363" spans="24:24">
      <c r="X574363" s="219"/>
    </row>
    <row r="574364" spans="24:24">
      <c r="X574364" s="219"/>
    </row>
    <row r="574365" spans="24:24">
      <c r="X574365" s="219"/>
    </row>
    <row r="574366" spans="24:24">
      <c r="X574366" s="219"/>
    </row>
    <row r="574367" spans="24:24">
      <c r="X574367" s="219"/>
    </row>
    <row r="574368" spans="24:24">
      <c r="X574368" s="219"/>
    </row>
    <row r="574369" spans="24:24">
      <c r="X574369" s="219"/>
    </row>
    <row r="574370" spans="24:24">
      <c r="X574370" s="219"/>
    </row>
    <row r="574371" spans="24:24">
      <c r="X574371" s="219"/>
    </row>
    <row r="574372" spans="24:24">
      <c r="X574372" s="219"/>
    </row>
    <row r="574373" spans="24:24">
      <c r="X574373" s="219"/>
    </row>
    <row r="574374" spans="24:24">
      <c r="X574374" s="219"/>
    </row>
    <row r="574375" spans="24:24">
      <c r="X574375" s="219"/>
    </row>
    <row r="574376" spans="24:24">
      <c r="X574376" s="219"/>
    </row>
    <row r="574377" spans="24:24">
      <c r="X574377" s="219"/>
    </row>
    <row r="574378" spans="24:24">
      <c r="X574378" s="219"/>
    </row>
    <row r="574379" spans="24:24">
      <c r="X574379" s="219"/>
    </row>
    <row r="574380" spans="24:24">
      <c r="X574380" s="219"/>
    </row>
    <row r="574381" spans="24:24">
      <c r="X574381" s="219"/>
    </row>
    <row r="574382" spans="24:24">
      <c r="X574382" s="219"/>
    </row>
    <row r="574383" spans="24:24">
      <c r="X574383" s="219"/>
    </row>
    <row r="574384" spans="24:24">
      <c r="X574384" s="219"/>
    </row>
    <row r="574385" spans="24:24">
      <c r="X574385" s="219"/>
    </row>
    <row r="574386" spans="24:24">
      <c r="X574386" s="219"/>
    </row>
    <row r="574387" spans="24:24">
      <c r="X574387" s="219"/>
    </row>
    <row r="574388" spans="24:24">
      <c r="X574388" s="219"/>
    </row>
    <row r="574389" spans="24:24">
      <c r="X574389" s="219"/>
    </row>
    <row r="574390" spans="24:24">
      <c r="X574390" s="219"/>
    </row>
    <row r="574391" spans="24:24">
      <c r="X574391" s="219"/>
    </row>
    <row r="574392" spans="24:24">
      <c r="X574392" s="219"/>
    </row>
    <row r="574393" spans="24:24">
      <c r="X574393" s="219"/>
    </row>
    <row r="574394" spans="24:24">
      <c r="X574394" s="219"/>
    </row>
    <row r="574395" spans="24:24">
      <c r="X574395" s="219"/>
    </row>
    <row r="574396" spans="24:24">
      <c r="X574396" s="219"/>
    </row>
    <row r="574397" spans="24:24">
      <c r="X574397" s="219"/>
    </row>
    <row r="574398" spans="24:24">
      <c r="X574398" s="219"/>
    </row>
    <row r="574399" spans="24:24">
      <c r="X574399" s="219"/>
    </row>
    <row r="574400" spans="24:24">
      <c r="X574400" s="219"/>
    </row>
    <row r="574401" spans="24:24">
      <c r="X574401" s="219"/>
    </row>
    <row r="574402" spans="24:24">
      <c r="X574402" s="219"/>
    </row>
    <row r="574403" spans="24:24">
      <c r="X574403" s="219"/>
    </row>
    <row r="574404" spans="24:24">
      <c r="X574404" s="219"/>
    </row>
    <row r="574405" spans="24:24">
      <c r="X574405" s="219"/>
    </row>
    <row r="574406" spans="24:24">
      <c r="X574406" s="219"/>
    </row>
    <row r="574407" spans="24:24">
      <c r="X574407" s="219"/>
    </row>
    <row r="574408" spans="24:24">
      <c r="X574408" s="219"/>
    </row>
    <row r="574409" spans="24:24">
      <c r="X574409" s="219"/>
    </row>
    <row r="574410" spans="24:24">
      <c r="X574410" s="219"/>
    </row>
    <row r="574411" spans="24:24">
      <c r="X574411" s="219"/>
    </row>
    <row r="574412" spans="24:24">
      <c r="X574412" s="219"/>
    </row>
    <row r="574413" spans="24:24">
      <c r="X574413" s="219"/>
    </row>
    <row r="574414" spans="24:24">
      <c r="X574414" s="219"/>
    </row>
    <row r="574415" spans="24:24">
      <c r="X574415" s="219"/>
    </row>
    <row r="574416" spans="24:24">
      <c r="X574416" s="219"/>
    </row>
    <row r="574417" spans="24:24">
      <c r="X574417" s="219"/>
    </row>
    <row r="574418" spans="24:24">
      <c r="X574418" s="219"/>
    </row>
    <row r="574419" spans="24:24">
      <c r="X574419" s="219"/>
    </row>
    <row r="574420" spans="24:24">
      <c r="X574420" s="219"/>
    </row>
    <row r="574421" spans="24:24">
      <c r="X574421" s="219"/>
    </row>
    <row r="574422" spans="24:24">
      <c r="X574422" s="219"/>
    </row>
    <row r="574423" spans="24:24">
      <c r="X574423" s="219"/>
    </row>
    <row r="574424" spans="24:24">
      <c r="X574424" s="219"/>
    </row>
    <row r="574425" spans="24:24">
      <c r="X574425" s="219"/>
    </row>
    <row r="574426" spans="24:24">
      <c r="X574426" s="219"/>
    </row>
    <row r="574427" spans="24:24">
      <c r="X574427" s="219"/>
    </row>
    <row r="574428" spans="24:24">
      <c r="X574428" s="219"/>
    </row>
    <row r="574429" spans="24:24">
      <c r="X574429" s="219"/>
    </row>
    <row r="574430" spans="24:24">
      <c r="X574430" s="219"/>
    </row>
    <row r="574431" spans="24:24">
      <c r="X574431" s="219"/>
    </row>
    <row r="574432" spans="24:24">
      <c r="X574432" s="219"/>
    </row>
    <row r="574433" spans="24:24">
      <c r="X574433" s="219"/>
    </row>
    <row r="574434" spans="24:24">
      <c r="X574434" s="219"/>
    </row>
    <row r="574435" spans="24:24">
      <c r="X574435" s="219"/>
    </row>
    <row r="574436" spans="24:24">
      <c r="X574436" s="219"/>
    </row>
    <row r="574437" spans="24:24">
      <c r="X574437" s="219"/>
    </row>
    <row r="574438" spans="24:24">
      <c r="X574438" s="219"/>
    </row>
    <row r="574439" spans="24:24">
      <c r="X574439" s="219"/>
    </row>
    <row r="574440" spans="24:24">
      <c r="X574440" s="219"/>
    </row>
    <row r="574441" spans="24:24">
      <c r="X574441" s="219"/>
    </row>
    <row r="574442" spans="24:24">
      <c r="X574442" s="219"/>
    </row>
    <row r="574443" spans="24:24">
      <c r="X574443" s="219"/>
    </row>
    <row r="574444" spans="24:24">
      <c r="X574444" s="219"/>
    </row>
    <row r="574445" spans="24:24">
      <c r="X574445" s="219"/>
    </row>
    <row r="574446" spans="24:24">
      <c r="X574446" s="219"/>
    </row>
    <row r="574447" spans="24:24">
      <c r="X574447" s="219"/>
    </row>
    <row r="574448" spans="24:24">
      <c r="X574448" s="219"/>
    </row>
    <row r="574449" spans="24:24">
      <c r="X574449" s="219"/>
    </row>
    <row r="574450" spans="24:24">
      <c r="X574450" s="219"/>
    </row>
    <row r="574451" spans="24:24">
      <c r="X574451" s="219"/>
    </row>
    <row r="574452" spans="24:24">
      <c r="X574452" s="219"/>
    </row>
    <row r="574453" spans="24:24">
      <c r="X574453" s="219"/>
    </row>
    <row r="574454" spans="24:24">
      <c r="X574454" s="219"/>
    </row>
    <row r="574455" spans="24:24">
      <c r="X574455" s="219"/>
    </row>
    <row r="574456" spans="24:24">
      <c r="X574456" s="219"/>
    </row>
    <row r="574457" spans="24:24">
      <c r="X574457" s="219"/>
    </row>
    <row r="574458" spans="24:24">
      <c r="X574458" s="219"/>
    </row>
    <row r="574459" spans="24:24">
      <c r="X574459" s="219"/>
    </row>
    <row r="574460" spans="24:24">
      <c r="X574460" s="219"/>
    </row>
    <row r="574461" spans="24:24">
      <c r="X574461" s="219"/>
    </row>
    <row r="574462" spans="24:24">
      <c r="X574462" s="219"/>
    </row>
    <row r="574463" spans="24:24">
      <c r="X574463" s="219"/>
    </row>
    <row r="574464" spans="24:24">
      <c r="X574464" s="219"/>
    </row>
    <row r="574465" spans="24:24">
      <c r="X574465" s="219"/>
    </row>
    <row r="574466" spans="24:24">
      <c r="X574466" s="219"/>
    </row>
    <row r="574467" spans="24:24">
      <c r="X574467" s="219"/>
    </row>
    <row r="574468" spans="24:24">
      <c r="X574468" s="219"/>
    </row>
    <row r="574469" spans="24:24">
      <c r="X574469" s="219"/>
    </row>
    <row r="574470" spans="24:24">
      <c r="X574470" s="219"/>
    </row>
    <row r="574471" spans="24:24">
      <c r="X574471" s="219"/>
    </row>
    <row r="574472" spans="24:24">
      <c r="X574472" s="219"/>
    </row>
    <row r="574473" spans="24:24">
      <c r="X574473" s="219"/>
    </row>
    <row r="574474" spans="24:24">
      <c r="X574474" s="219"/>
    </row>
    <row r="574475" spans="24:24">
      <c r="X574475" s="219"/>
    </row>
    <row r="574476" spans="24:24">
      <c r="X574476" s="219"/>
    </row>
    <row r="574477" spans="24:24">
      <c r="X574477" s="219"/>
    </row>
    <row r="574478" spans="24:24">
      <c r="X574478" s="219"/>
    </row>
    <row r="574479" spans="24:24">
      <c r="X574479" s="219"/>
    </row>
    <row r="574480" spans="24:24">
      <c r="X574480" s="219"/>
    </row>
    <row r="574481" spans="24:24">
      <c r="X574481" s="219"/>
    </row>
    <row r="574482" spans="24:24">
      <c r="X574482" s="219"/>
    </row>
    <row r="574483" spans="24:24">
      <c r="X574483" s="219"/>
    </row>
    <row r="574484" spans="24:24">
      <c r="X574484" s="219"/>
    </row>
    <row r="574485" spans="24:24">
      <c r="X574485" s="219"/>
    </row>
    <row r="574486" spans="24:24">
      <c r="X574486" s="219"/>
    </row>
    <row r="574487" spans="24:24">
      <c r="X574487" s="219"/>
    </row>
    <row r="574488" spans="24:24">
      <c r="X574488" s="219"/>
    </row>
    <row r="574489" spans="24:24">
      <c r="X574489" s="219"/>
    </row>
    <row r="574490" spans="24:24">
      <c r="X574490" s="219"/>
    </row>
    <row r="574491" spans="24:24">
      <c r="X574491" s="219"/>
    </row>
    <row r="574492" spans="24:24">
      <c r="X574492" s="219"/>
    </row>
    <row r="574493" spans="24:24">
      <c r="X574493" s="219"/>
    </row>
    <row r="574494" spans="24:24">
      <c r="X574494" s="219"/>
    </row>
    <row r="574495" spans="24:24">
      <c r="X574495" s="219"/>
    </row>
    <row r="574496" spans="24:24">
      <c r="X574496" s="219"/>
    </row>
    <row r="574497" spans="24:24">
      <c r="X574497" s="219"/>
    </row>
    <row r="574498" spans="24:24">
      <c r="X574498" s="219"/>
    </row>
    <row r="574499" spans="24:24">
      <c r="X574499" s="219"/>
    </row>
    <row r="574500" spans="24:24">
      <c r="X574500" s="219"/>
    </row>
    <row r="574501" spans="24:24">
      <c r="X574501" s="219"/>
    </row>
    <row r="574502" spans="24:24">
      <c r="X574502" s="219"/>
    </row>
    <row r="574503" spans="24:24">
      <c r="X574503" s="219"/>
    </row>
    <row r="574504" spans="24:24">
      <c r="X574504" s="219"/>
    </row>
    <row r="574505" spans="24:24">
      <c r="X574505" s="219"/>
    </row>
    <row r="574506" spans="24:24">
      <c r="X574506" s="219"/>
    </row>
    <row r="574507" spans="24:24">
      <c r="X574507" s="219"/>
    </row>
    <row r="574508" spans="24:24">
      <c r="X574508" s="219"/>
    </row>
    <row r="574509" spans="24:24">
      <c r="X574509" s="219"/>
    </row>
    <row r="574510" spans="24:24">
      <c r="X574510" s="219"/>
    </row>
    <row r="574511" spans="24:24">
      <c r="X574511" s="219"/>
    </row>
    <row r="574512" spans="24:24">
      <c r="X574512" s="219"/>
    </row>
    <row r="574513" spans="24:24">
      <c r="X574513" s="219"/>
    </row>
    <row r="574514" spans="24:24">
      <c r="X574514" s="219"/>
    </row>
    <row r="574515" spans="24:24">
      <c r="X574515" s="219"/>
    </row>
    <row r="574516" spans="24:24">
      <c r="X574516" s="219"/>
    </row>
    <row r="574517" spans="24:24">
      <c r="X574517" s="219"/>
    </row>
    <row r="574518" spans="24:24">
      <c r="X574518" s="219"/>
    </row>
    <row r="574519" spans="24:24">
      <c r="X574519" s="219"/>
    </row>
    <row r="574520" spans="24:24">
      <c r="X574520" s="219"/>
    </row>
    <row r="574521" spans="24:24">
      <c r="X574521" s="219"/>
    </row>
    <row r="574522" spans="24:24">
      <c r="X574522" s="219"/>
    </row>
    <row r="574523" spans="24:24">
      <c r="X574523" s="219"/>
    </row>
    <row r="574524" spans="24:24">
      <c r="X574524" s="219"/>
    </row>
    <row r="574525" spans="24:24">
      <c r="X574525" s="219"/>
    </row>
    <row r="574526" spans="24:24">
      <c r="X574526" s="219"/>
    </row>
    <row r="574527" spans="24:24">
      <c r="X574527" s="219"/>
    </row>
    <row r="574528" spans="24:24">
      <c r="X574528" s="219"/>
    </row>
    <row r="574529" spans="24:24">
      <c r="X574529" s="219"/>
    </row>
    <row r="574530" spans="24:24">
      <c r="X574530" s="219"/>
    </row>
    <row r="574531" spans="24:24">
      <c r="X574531" s="219"/>
    </row>
    <row r="574532" spans="24:24">
      <c r="X574532" s="219"/>
    </row>
    <row r="574533" spans="24:24">
      <c r="X574533" s="219"/>
    </row>
    <row r="574534" spans="24:24">
      <c r="X574534" s="219"/>
    </row>
    <row r="574535" spans="24:24">
      <c r="X574535" s="219"/>
    </row>
    <row r="574536" spans="24:24">
      <c r="X574536" s="219"/>
    </row>
    <row r="574537" spans="24:24">
      <c r="X574537" s="219"/>
    </row>
    <row r="574538" spans="24:24">
      <c r="X574538" s="219"/>
    </row>
    <row r="574539" spans="24:24">
      <c r="X574539" s="219"/>
    </row>
    <row r="574540" spans="24:24">
      <c r="X574540" s="219"/>
    </row>
    <row r="574541" spans="24:24">
      <c r="X574541" s="219"/>
    </row>
    <row r="574542" spans="24:24">
      <c r="X574542" s="219"/>
    </row>
    <row r="574543" spans="24:24">
      <c r="X574543" s="219"/>
    </row>
    <row r="574544" spans="24:24">
      <c r="X574544" s="219"/>
    </row>
    <row r="574545" spans="24:24">
      <c r="X574545" s="219"/>
    </row>
    <row r="574546" spans="24:24">
      <c r="X574546" s="219"/>
    </row>
    <row r="574547" spans="24:24">
      <c r="X574547" s="219"/>
    </row>
    <row r="574548" spans="24:24">
      <c r="X574548" s="219"/>
    </row>
    <row r="574549" spans="24:24">
      <c r="X574549" s="219"/>
    </row>
    <row r="574550" spans="24:24">
      <c r="X574550" s="219"/>
    </row>
    <row r="574551" spans="24:24">
      <c r="X574551" s="219"/>
    </row>
    <row r="574552" spans="24:24">
      <c r="X574552" s="219"/>
    </row>
    <row r="574553" spans="24:24">
      <c r="X574553" s="219"/>
    </row>
    <row r="574554" spans="24:24">
      <c r="X574554" s="219"/>
    </row>
    <row r="574555" spans="24:24">
      <c r="X574555" s="219"/>
    </row>
    <row r="574556" spans="24:24">
      <c r="X574556" s="219"/>
    </row>
    <row r="574557" spans="24:24">
      <c r="X574557" s="219"/>
    </row>
    <row r="574558" spans="24:24">
      <c r="X574558" s="219"/>
    </row>
    <row r="574559" spans="24:24">
      <c r="X574559" s="219"/>
    </row>
    <row r="574560" spans="24:24">
      <c r="X574560" s="219"/>
    </row>
    <row r="574561" spans="24:24">
      <c r="X574561" s="219"/>
    </row>
    <row r="574562" spans="24:24">
      <c r="X574562" s="219"/>
    </row>
    <row r="574563" spans="24:24">
      <c r="X574563" s="219"/>
    </row>
    <row r="574564" spans="24:24">
      <c r="X574564" s="219"/>
    </row>
    <row r="574565" spans="24:24">
      <c r="X574565" s="219"/>
    </row>
    <row r="574566" spans="24:24">
      <c r="X574566" s="219"/>
    </row>
    <row r="574567" spans="24:24">
      <c r="X574567" s="219"/>
    </row>
    <row r="574568" spans="24:24">
      <c r="X574568" s="219"/>
    </row>
    <row r="574569" spans="24:24">
      <c r="X574569" s="219"/>
    </row>
    <row r="574570" spans="24:24">
      <c r="X574570" s="219"/>
    </row>
    <row r="574571" spans="24:24">
      <c r="X574571" s="219"/>
    </row>
    <row r="574572" spans="24:24">
      <c r="X574572" s="219"/>
    </row>
    <row r="574573" spans="24:24">
      <c r="X574573" s="219"/>
    </row>
    <row r="574574" spans="24:24">
      <c r="X574574" s="219"/>
    </row>
    <row r="574575" spans="24:24">
      <c r="X574575" s="219"/>
    </row>
    <row r="574576" spans="24:24">
      <c r="X574576" s="219"/>
    </row>
    <row r="574577" spans="24:24">
      <c r="X574577" s="219"/>
    </row>
    <row r="574578" spans="24:24">
      <c r="X574578" s="219"/>
    </row>
    <row r="574579" spans="24:24">
      <c r="X574579" s="219"/>
    </row>
    <row r="574580" spans="24:24">
      <c r="X574580" s="219"/>
    </row>
    <row r="574581" spans="24:24">
      <c r="X574581" s="219"/>
    </row>
    <row r="574582" spans="24:24">
      <c r="X574582" s="219"/>
    </row>
    <row r="574583" spans="24:24">
      <c r="X574583" s="219"/>
    </row>
    <row r="574584" spans="24:24">
      <c r="X574584" s="219"/>
    </row>
    <row r="574585" spans="24:24">
      <c r="X574585" s="219"/>
    </row>
    <row r="574586" spans="24:24">
      <c r="X574586" s="219"/>
    </row>
    <row r="574587" spans="24:24">
      <c r="X574587" s="219"/>
    </row>
    <row r="574588" spans="24:24">
      <c r="X574588" s="219"/>
    </row>
    <row r="574589" spans="24:24">
      <c r="X574589" s="219"/>
    </row>
    <row r="574590" spans="24:24">
      <c r="X574590" s="219"/>
    </row>
    <row r="574591" spans="24:24">
      <c r="X574591" s="219"/>
    </row>
    <row r="574592" spans="24:24">
      <c r="X574592" s="219"/>
    </row>
    <row r="574593" spans="24:24">
      <c r="X574593" s="219"/>
    </row>
    <row r="574594" spans="24:24">
      <c r="X574594" s="219"/>
    </row>
    <row r="574595" spans="24:24">
      <c r="X574595" s="219"/>
    </row>
    <row r="574596" spans="24:24">
      <c r="X574596" s="219"/>
    </row>
    <row r="574597" spans="24:24">
      <c r="X574597" s="219"/>
    </row>
    <row r="574598" spans="24:24">
      <c r="X574598" s="219"/>
    </row>
    <row r="574599" spans="24:24">
      <c r="X574599" s="219"/>
    </row>
    <row r="574600" spans="24:24">
      <c r="X574600" s="219"/>
    </row>
    <row r="574601" spans="24:24">
      <c r="X574601" s="219"/>
    </row>
    <row r="574602" spans="24:24">
      <c r="X574602" s="219"/>
    </row>
    <row r="574603" spans="24:24">
      <c r="X574603" s="219"/>
    </row>
    <row r="574604" spans="24:24">
      <c r="X574604" s="219"/>
    </row>
    <row r="574605" spans="24:24">
      <c r="X574605" s="219"/>
    </row>
    <row r="574606" spans="24:24">
      <c r="X574606" s="219"/>
    </row>
    <row r="574607" spans="24:24">
      <c r="X574607" s="219"/>
    </row>
    <row r="574608" spans="24:24">
      <c r="X574608" s="219"/>
    </row>
    <row r="574609" spans="24:24">
      <c r="X574609" s="219"/>
    </row>
    <row r="574610" spans="24:24">
      <c r="X574610" s="219"/>
    </row>
    <row r="574611" spans="24:24">
      <c r="X574611" s="219"/>
    </row>
    <row r="574612" spans="24:24">
      <c r="X574612" s="219"/>
    </row>
    <row r="574613" spans="24:24">
      <c r="X574613" s="219"/>
    </row>
    <row r="574614" spans="24:24">
      <c r="X574614" s="219"/>
    </row>
    <row r="574615" spans="24:24">
      <c r="X574615" s="219"/>
    </row>
    <row r="574616" spans="24:24">
      <c r="X574616" s="219"/>
    </row>
    <row r="574617" spans="24:24">
      <c r="X574617" s="219"/>
    </row>
    <row r="574618" spans="24:24">
      <c r="X574618" s="219"/>
    </row>
    <row r="574619" spans="24:24">
      <c r="X574619" s="219"/>
    </row>
    <row r="574620" spans="24:24">
      <c r="X574620" s="219"/>
    </row>
    <row r="574621" spans="24:24">
      <c r="X574621" s="219"/>
    </row>
    <row r="574622" spans="24:24">
      <c r="X574622" s="219"/>
    </row>
    <row r="574623" spans="24:24">
      <c r="X574623" s="219"/>
    </row>
    <row r="574624" spans="24:24">
      <c r="X574624" s="219"/>
    </row>
    <row r="574625" spans="24:24">
      <c r="X574625" s="219"/>
    </row>
    <row r="574626" spans="24:24">
      <c r="X574626" s="219"/>
    </row>
    <row r="574627" spans="24:24">
      <c r="X574627" s="219"/>
    </row>
    <row r="574628" spans="24:24">
      <c r="X574628" s="219"/>
    </row>
    <row r="574629" spans="24:24">
      <c r="X574629" s="219"/>
    </row>
    <row r="574630" spans="24:24">
      <c r="X574630" s="219"/>
    </row>
    <row r="574631" spans="24:24">
      <c r="X574631" s="219"/>
    </row>
    <row r="574632" spans="24:24">
      <c r="X574632" s="219"/>
    </row>
    <row r="574633" spans="24:24">
      <c r="X574633" s="219"/>
    </row>
    <row r="574634" spans="24:24">
      <c r="X574634" s="219"/>
    </row>
    <row r="574635" spans="24:24">
      <c r="X574635" s="219"/>
    </row>
    <row r="574636" spans="24:24">
      <c r="X574636" s="219"/>
    </row>
    <row r="574637" spans="24:24">
      <c r="X574637" s="219"/>
    </row>
    <row r="574638" spans="24:24">
      <c r="X574638" s="219"/>
    </row>
    <row r="574639" spans="24:24">
      <c r="X574639" s="219"/>
    </row>
    <row r="574640" spans="24:24">
      <c r="X574640" s="219"/>
    </row>
    <row r="574641" spans="24:24">
      <c r="X574641" s="219"/>
    </row>
    <row r="574642" spans="24:24">
      <c r="X574642" s="219"/>
    </row>
    <row r="574643" spans="24:24">
      <c r="X574643" s="219"/>
    </row>
    <row r="574644" spans="24:24">
      <c r="X574644" s="219"/>
    </row>
    <row r="574645" spans="24:24">
      <c r="X574645" s="219"/>
    </row>
    <row r="574646" spans="24:24">
      <c r="X574646" s="219"/>
    </row>
    <row r="574647" spans="24:24">
      <c r="X574647" s="219"/>
    </row>
    <row r="574648" spans="24:24">
      <c r="X574648" s="219"/>
    </row>
    <row r="574649" spans="24:24">
      <c r="X574649" s="219"/>
    </row>
    <row r="574650" spans="24:24">
      <c r="X574650" s="219"/>
    </row>
    <row r="574651" spans="24:24">
      <c r="X574651" s="219"/>
    </row>
    <row r="574652" spans="24:24">
      <c r="X574652" s="219"/>
    </row>
    <row r="574653" spans="24:24">
      <c r="X574653" s="219"/>
    </row>
    <row r="574654" spans="24:24">
      <c r="X574654" s="219"/>
    </row>
    <row r="574655" spans="24:24">
      <c r="X574655" s="219"/>
    </row>
    <row r="574656" spans="24:24">
      <c r="X574656" s="219"/>
    </row>
    <row r="574657" spans="24:24">
      <c r="X574657" s="219"/>
    </row>
    <row r="574658" spans="24:24">
      <c r="X574658" s="219"/>
    </row>
    <row r="574659" spans="24:24">
      <c r="X574659" s="219"/>
    </row>
    <row r="574660" spans="24:24">
      <c r="X574660" s="219"/>
    </row>
    <row r="574661" spans="24:24">
      <c r="X574661" s="219"/>
    </row>
    <row r="574662" spans="24:24">
      <c r="X574662" s="219"/>
    </row>
    <row r="574663" spans="24:24">
      <c r="X574663" s="219"/>
    </row>
    <row r="574664" spans="24:24">
      <c r="X574664" s="219"/>
    </row>
    <row r="574665" spans="24:24">
      <c r="X574665" s="219"/>
    </row>
    <row r="574666" spans="24:24">
      <c r="X574666" s="219"/>
    </row>
    <row r="574667" spans="24:24">
      <c r="X574667" s="219"/>
    </row>
    <row r="574668" spans="24:24">
      <c r="X574668" s="219"/>
    </row>
    <row r="574669" spans="24:24">
      <c r="X574669" s="219"/>
    </row>
    <row r="574670" spans="24:24">
      <c r="X574670" s="219"/>
    </row>
    <row r="574671" spans="24:24">
      <c r="X574671" s="219"/>
    </row>
    <row r="574672" spans="24:24">
      <c r="X574672" s="219"/>
    </row>
    <row r="574673" spans="24:24">
      <c r="X574673" s="219"/>
    </row>
    <row r="574674" spans="24:24">
      <c r="X574674" s="219"/>
    </row>
    <row r="574675" spans="24:24">
      <c r="X574675" s="219"/>
    </row>
    <row r="574676" spans="24:24">
      <c r="X574676" s="219"/>
    </row>
    <row r="574677" spans="24:24">
      <c r="X574677" s="219"/>
    </row>
    <row r="574678" spans="24:24">
      <c r="X574678" s="219"/>
    </row>
    <row r="574679" spans="24:24">
      <c r="X574679" s="219"/>
    </row>
    <row r="574680" spans="24:24">
      <c r="X574680" s="219"/>
    </row>
    <row r="574681" spans="24:24">
      <c r="X574681" s="219"/>
    </row>
    <row r="574682" spans="24:24">
      <c r="X574682" s="219"/>
    </row>
    <row r="574683" spans="24:24">
      <c r="X574683" s="219"/>
    </row>
    <row r="574684" spans="24:24">
      <c r="X574684" s="219"/>
    </row>
    <row r="574685" spans="24:24">
      <c r="X574685" s="219"/>
    </row>
    <row r="574686" spans="24:24">
      <c r="X574686" s="219"/>
    </row>
    <row r="574687" spans="24:24">
      <c r="X574687" s="219"/>
    </row>
    <row r="574688" spans="24:24">
      <c r="X574688" s="219"/>
    </row>
    <row r="574689" spans="24:24">
      <c r="X574689" s="219"/>
    </row>
    <row r="574690" spans="24:24">
      <c r="X574690" s="219"/>
    </row>
    <row r="574691" spans="24:24">
      <c r="X574691" s="219"/>
    </row>
    <row r="574692" spans="24:24">
      <c r="X574692" s="219"/>
    </row>
    <row r="574693" spans="24:24">
      <c r="X574693" s="219"/>
    </row>
    <row r="574694" spans="24:24">
      <c r="X574694" s="219"/>
    </row>
    <row r="574695" spans="24:24">
      <c r="X574695" s="219"/>
    </row>
    <row r="574696" spans="24:24">
      <c r="X574696" s="219"/>
    </row>
    <row r="574697" spans="24:24">
      <c r="X574697" s="219"/>
    </row>
    <row r="574698" spans="24:24">
      <c r="X574698" s="219"/>
    </row>
    <row r="574699" spans="24:24">
      <c r="X574699" s="219"/>
    </row>
    <row r="574700" spans="24:24">
      <c r="X574700" s="219"/>
    </row>
    <row r="574701" spans="24:24">
      <c r="X574701" s="219"/>
    </row>
    <row r="574702" spans="24:24">
      <c r="X574702" s="219"/>
    </row>
    <row r="574703" spans="24:24">
      <c r="X574703" s="219"/>
    </row>
    <row r="574704" spans="24:24">
      <c r="X574704" s="219"/>
    </row>
    <row r="574705" spans="24:24">
      <c r="X574705" s="219"/>
    </row>
    <row r="574706" spans="24:24">
      <c r="X574706" s="219"/>
    </row>
    <row r="574707" spans="24:24">
      <c r="X574707" s="219"/>
    </row>
    <row r="574708" spans="24:24">
      <c r="X574708" s="219"/>
    </row>
    <row r="574709" spans="24:24">
      <c r="X574709" s="219"/>
    </row>
    <row r="574710" spans="24:24">
      <c r="X574710" s="219"/>
    </row>
    <row r="574711" spans="24:24">
      <c r="X574711" s="219"/>
    </row>
    <row r="574712" spans="24:24">
      <c r="X574712" s="219"/>
    </row>
    <row r="574713" spans="24:24">
      <c r="X574713" s="219"/>
    </row>
    <row r="574714" spans="24:24">
      <c r="X574714" s="219"/>
    </row>
    <row r="574715" spans="24:24">
      <c r="X574715" s="219"/>
    </row>
    <row r="574716" spans="24:24">
      <c r="X574716" s="219"/>
    </row>
    <row r="574717" spans="24:24">
      <c r="X574717" s="219"/>
    </row>
    <row r="574718" spans="24:24">
      <c r="X574718" s="219"/>
    </row>
    <row r="574719" spans="24:24">
      <c r="X574719" s="219"/>
    </row>
    <row r="574720" spans="24:24">
      <c r="X574720" s="219"/>
    </row>
    <row r="574721" spans="24:24">
      <c r="X574721" s="219"/>
    </row>
    <row r="574722" spans="24:24">
      <c r="X574722" s="219"/>
    </row>
    <row r="574723" spans="24:24">
      <c r="X574723" s="219"/>
    </row>
    <row r="574724" spans="24:24">
      <c r="X574724" s="219"/>
    </row>
    <row r="574725" spans="24:24">
      <c r="X574725" s="219"/>
    </row>
    <row r="574726" spans="24:24">
      <c r="X574726" s="219"/>
    </row>
    <row r="574727" spans="24:24">
      <c r="X574727" s="219"/>
    </row>
    <row r="574728" spans="24:24">
      <c r="X574728" s="219"/>
    </row>
    <row r="574729" spans="24:24">
      <c r="X574729" s="219"/>
    </row>
    <row r="574730" spans="24:24">
      <c r="X574730" s="219"/>
    </row>
    <row r="574731" spans="24:24">
      <c r="X574731" s="219"/>
    </row>
    <row r="574732" spans="24:24">
      <c r="X574732" s="219"/>
    </row>
    <row r="574733" spans="24:24">
      <c r="X574733" s="219"/>
    </row>
    <row r="574734" spans="24:24">
      <c r="X574734" s="219"/>
    </row>
    <row r="574735" spans="24:24">
      <c r="X574735" s="219"/>
    </row>
    <row r="574736" spans="24:24">
      <c r="X574736" s="219"/>
    </row>
    <row r="574737" spans="24:24">
      <c r="X574737" s="219"/>
    </row>
    <row r="574738" spans="24:24">
      <c r="X574738" s="219"/>
    </row>
    <row r="574739" spans="24:24">
      <c r="X574739" s="219"/>
    </row>
    <row r="574740" spans="24:24">
      <c r="X574740" s="219"/>
    </row>
    <row r="574741" spans="24:24">
      <c r="X574741" s="219"/>
    </row>
    <row r="574742" spans="24:24">
      <c r="X574742" s="219"/>
    </row>
    <row r="574743" spans="24:24">
      <c r="X574743" s="219"/>
    </row>
    <row r="574744" spans="24:24">
      <c r="X574744" s="219"/>
    </row>
    <row r="574745" spans="24:24">
      <c r="X574745" s="219"/>
    </row>
    <row r="574746" spans="24:24">
      <c r="X574746" s="219"/>
    </row>
    <row r="574747" spans="24:24">
      <c r="X574747" s="219"/>
    </row>
    <row r="574748" spans="24:24">
      <c r="X574748" s="219"/>
    </row>
    <row r="574749" spans="24:24">
      <c r="X574749" s="219"/>
    </row>
    <row r="574750" spans="24:24">
      <c r="X574750" s="219"/>
    </row>
    <row r="574751" spans="24:24">
      <c r="X574751" s="219"/>
    </row>
    <row r="574752" spans="24:24">
      <c r="X574752" s="219"/>
    </row>
    <row r="574753" spans="24:24">
      <c r="X574753" s="219"/>
    </row>
    <row r="574754" spans="24:24">
      <c r="X574754" s="219"/>
    </row>
    <row r="574755" spans="24:24">
      <c r="X574755" s="219"/>
    </row>
    <row r="574756" spans="24:24">
      <c r="X574756" s="219"/>
    </row>
    <row r="574757" spans="24:24">
      <c r="X574757" s="219"/>
    </row>
    <row r="574758" spans="24:24">
      <c r="X574758" s="219"/>
    </row>
    <row r="574759" spans="24:24">
      <c r="X574759" s="219"/>
    </row>
    <row r="574760" spans="24:24">
      <c r="X574760" s="219"/>
    </row>
    <row r="574761" spans="24:24">
      <c r="X574761" s="219"/>
    </row>
    <row r="574762" spans="24:24">
      <c r="X574762" s="219"/>
    </row>
    <row r="574763" spans="24:24">
      <c r="X574763" s="219"/>
    </row>
    <row r="574764" spans="24:24">
      <c r="X574764" s="219"/>
    </row>
    <row r="574765" spans="24:24">
      <c r="X574765" s="219"/>
    </row>
    <row r="574766" spans="24:24">
      <c r="X574766" s="219"/>
    </row>
    <row r="574767" spans="24:24">
      <c r="X574767" s="219"/>
    </row>
    <row r="574768" spans="24:24">
      <c r="X574768" s="219"/>
    </row>
    <row r="574769" spans="24:24">
      <c r="X574769" s="219"/>
    </row>
    <row r="574770" spans="24:24">
      <c r="X574770" s="219"/>
    </row>
    <row r="574771" spans="24:24">
      <c r="X574771" s="219"/>
    </row>
    <row r="574772" spans="24:24">
      <c r="X574772" s="219"/>
    </row>
    <row r="574773" spans="24:24">
      <c r="X574773" s="219"/>
    </row>
    <row r="574774" spans="24:24">
      <c r="X574774" s="219"/>
    </row>
    <row r="574775" spans="24:24">
      <c r="X574775" s="219"/>
    </row>
    <row r="574776" spans="24:24">
      <c r="X574776" s="219"/>
    </row>
    <row r="574777" spans="24:24">
      <c r="X574777" s="219"/>
    </row>
    <row r="574778" spans="24:24">
      <c r="X574778" s="219"/>
    </row>
    <row r="574779" spans="24:24">
      <c r="X574779" s="219"/>
    </row>
    <row r="574780" spans="24:24">
      <c r="X574780" s="219"/>
    </row>
    <row r="574781" spans="24:24">
      <c r="X574781" s="219"/>
    </row>
    <row r="574782" spans="24:24">
      <c r="X574782" s="219"/>
    </row>
    <row r="574783" spans="24:24">
      <c r="X574783" s="219"/>
    </row>
    <row r="574784" spans="24:24">
      <c r="X574784" s="219"/>
    </row>
    <row r="574785" spans="24:24">
      <c r="X574785" s="219"/>
    </row>
    <row r="574786" spans="24:24">
      <c r="X574786" s="219"/>
    </row>
    <row r="574787" spans="24:24">
      <c r="X574787" s="219"/>
    </row>
    <row r="574788" spans="24:24">
      <c r="X574788" s="219"/>
    </row>
    <row r="574789" spans="24:24">
      <c r="X574789" s="219"/>
    </row>
    <row r="574790" spans="24:24">
      <c r="X574790" s="219"/>
    </row>
    <row r="574791" spans="24:24">
      <c r="X574791" s="219"/>
    </row>
    <row r="574792" spans="24:24">
      <c r="X574792" s="219"/>
    </row>
    <row r="574793" spans="24:24">
      <c r="X574793" s="219"/>
    </row>
    <row r="574794" spans="24:24">
      <c r="X574794" s="219"/>
    </row>
    <row r="574795" spans="24:24">
      <c r="X574795" s="219"/>
    </row>
    <row r="574796" spans="24:24">
      <c r="X574796" s="219"/>
    </row>
    <row r="574797" spans="24:24">
      <c r="X574797" s="219"/>
    </row>
    <row r="574798" spans="24:24">
      <c r="X574798" s="219"/>
    </row>
    <row r="574799" spans="24:24">
      <c r="X574799" s="219"/>
    </row>
    <row r="574800" spans="24:24">
      <c r="X574800" s="219"/>
    </row>
    <row r="574801" spans="24:24">
      <c r="X574801" s="219"/>
    </row>
    <row r="574802" spans="24:24">
      <c r="X574802" s="219"/>
    </row>
    <row r="574803" spans="24:24">
      <c r="X574803" s="219"/>
    </row>
    <row r="574804" spans="24:24">
      <c r="X574804" s="219"/>
    </row>
    <row r="574805" spans="24:24">
      <c r="X574805" s="219"/>
    </row>
    <row r="574806" spans="24:24">
      <c r="X574806" s="219"/>
    </row>
    <row r="574807" spans="24:24">
      <c r="X574807" s="219"/>
    </row>
    <row r="574808" spans="24:24">
      <c r="X574808" s="219"/>
    </row>
    <row r="574809" spans="24:24">
      <c r="X574809" s="219"/>
    </row>
    <row r="574810" spans="24:24">
      <c r="X574810" s="219"/>
    </row>
    <row r="574811" spans="24:24">
      <c r="X574811" s="219"/>
    </row>
    <row r="574812" spans="24:24">
      <c r="X574812" s="219"/>
    </row>
    <row r="574813" spans="24:24">
      <c r="X574813" s="219"/>
    </row>
    <row r="574814" spans="24:24">
      <c r="X574814" s="219"/>
    </row>
    <row r="574815" spans="24:24">
      <c r="X574815" s="219"/>
    </row>
    <row r="574816" spans="24:24">
      <c r="X574816" s="219"/>
    </row>
    <row r="574817" spans="24:24">
      <c r="X574817" s="219"/>
    </row>
    <row r="574818" spans="24:24">
      <c r="X574818" s="219"/>
    </row>
    <row r="574819" spans="24:24">
      <c r="X574819" s="219"/>
    </row>
    <row r="574820" spans="24:24">
      <c r="X574820" s="219"/>
    </row>
    <row r="574821" spans="24:24">
      <c r="X574821" s="219"/>
    </row>
    <row r="574822" spans="24:24">
      <c r="X574822" s="219"/>
    </row>
    <row r="574823" spans="24:24">
      <c r="X574823" s="219"/>
    </row>
    <row r="574824" spans="24:24">
      <c r="X574824" s="219"/>
    </row>
    <row r="574825" spans="24:24">
      <c r="X574825" s="219"/>
    </row>
    <row r="574826" spans="24:24">
      <c r="X574826" s="219"/>
    </row>
    <row r="574827" spans="24:24">
      <c r="X574827" s="219"/>
    </row>
    <row r="574828" spans="24:24">
      <c r="X574828" s="219"/>
    </row>
    <row r="574829" spans="24:24">
      <c r="X574829" s="219"/>
    </row>
    <row r="574830" spans="24:24">
      <c r="X574830" s="219"/>
    </row>
    <row r="574831" spans="24:24">
      <c r="X574831" s="219"/>
    </row>
    <row r="574832" spans="24:24">
      <c r="X574832" s="219"/>
    </row>
    <row r="574833" spans="24:24">
      <c r="X574833" s="219"/>
    </row>
    <row r="574834" spans="24:24">
      <c r="X574834" s="219"/>
    </row>
    <row r="574835" spans="24:24">
      <c r="X574835" s="219"/>
    </row>
    <row r="574836" spans="24:24">
      <c r="X574836" s="219"/>
    </row>
    <row r="574837" spans="24:24">
      <c r="X574837" s="219"/>
    </row>
    <row r="574838" spans="24:24">
      <c r="X574838" s="219"/>
    </row>
    <row r="574839" spans="24:24">
      <c r="X574839" s="219"/>
    </row>
    <row r="574840" spans="24:24">
      <c r="X574840" s="219"/>
    </row>
    <row r="574841" spans="24:24">
      <c r="X574841" s="219"/>
    </row>
    <row r="574842" spans="24:24">
      <c r="X574842" s="219"/>
    </row>
    <row r="574843" spans="24:24">
      <c r="X574843" s="219"/>
    </row>
    <row r="574844" spans="24:24">
      <c r="X574844" s="219"/>
    </row>
    <row r="574845" spans="24:24">
      <c r="X574845" s="219"/>
    </row>
    <row r="574846" spans="24:24">
      <c r="X574846" s="219"/>
    </row>
    <row r="574847" spans="24:24">
      <c r="X574847" s="219"/>
    </row>
    <row r="574848" spans="24:24">
      <c r="X574848" s="219"/>
    </row>
    <row r="574849" spans="24:24">
      <c r="X574849" s="219"/>
    </row>
    <row r="574850" spans="24:24">
      <c r="X574850" s="219"/>
    </row>
    <row r="574851" spans="24:24">
      <c r="X574851" s="219"/>
    </row>
    <row r="574852" spans="24:24">
      <c r="X574852" s="219"/>
    </row>
    <row r="574853" spans="24:24">
      <c r="X574853" s="219"/>
    </row>
    <row r="574854" spans="24:24">
      <c r="X574854" s="219"/>
    </row>
    <row r="574855" spans="24:24">
      <c r="X574855" s="219"/>
    </row>
    <row r="574856" spans="24:24">
      <c r="X574856" s="219"/>
    </row>
    <row r="574857" spans="24:24">
      <c r="X574857" s="219"/>
    </row>
    <row r="574858" spans="24:24">
      <c r="X574858" s="219"/>
    </row>
    <row r="574859" spans="24:24">
      <c r="X574859" s="219"/>
    </row>
    <row r="574860" spans="24:24">
      <c r="X574860" s="219"/>
    </row>
    <row r="574861" spans="24:24">
      <c r="X574861" s="219"/>
    </row>
    <row r="574862" spans="24:24">
      <c r="X574862" s="219"/>
    </row>
    <row r="574863" spans="24:24">
      <c r="X574863" s="219"/>
    </row>
    <row r="574864" spans="24:24">
      <c r="X574864" s="219"/>
    </row>
    <row r="574865" spans="24:24">
      <c r="X574865" s="219"/>
    </row>
    <row r="574866" spans="24:24">
      <c r="X574866" s="219"/>
    </row>
    <row r="574867" spans="24:24">
      <c r="X574867" s="219"/>
    </row>
    <row r="574868" spans="24:24">
      <c r="X574868" s="219"/>
    </row>
    <row r="574869" spans="24:24">
      <c r="X574869" s="219"/>
    </row>
    <row r="574870" spans="24:24">
      <c r="X574870" s="219"/>
    </row>
    <row r="574871" spans="24:24">
      <c r="X574871" s="219"/>
    </row>
    <row r="574872" spans="24:24">
      <c r="X574872" s="219"/>
    </row>
    <row r="574873" spans="24:24">
      <c r="X574873" s="219"/>
    </row>
    <row r="574874" spans="24:24">
      <c r="X574874" s="219"/>
    </row>
    <row r="574875" spans="24:24">
      <c r="X574875" s="219"/>
    </row>
    <row r="574876" spans="24:24">
      <c r="X574876" s="219"/>
    </row>
    <row r="574877" spans="24:24">
      <c r="X574877" s="219"/>
    </row>
    <row r="574878" spans="24:24">
      <c r="X574878" s="219"/>
    </row>
    <row r="574879" spans="24:24">
      <c r="X574879" s="219"/>
    </row>
    <row r="574880" spans="24:24">
      <c r="X574880" s="219"/>
    </row>
    <row r="574881" spans="24:24">
      <c r="X574881" s="219"/>
    </row>
    <row r="574882" spans="24:24">
      <c r="X574882" s="219"/>
    </row>
    <row r="574883" spans="24:24">
      <c r="X574883" s="219"/>
    </row>
    <row r="574884" spans="24:24">
      <c r="X574884" s="219"/>
    </row>
    <row r="574885" spans="24:24">
      <c r="X574885" s="219"/>
    </row>
    <row r="574886" spans="24:24">
      <c r="X574886" s="219"/>
    </row>
    <row r="574887" spans="24:24">
      <c r="X574887" s="219"/>
    </row>
    <row r="574888" spans="24:24">
      <c r="X574888" s="219"/>
    </row>
    <row r="574889" spans="24:24">
      <c r="X574889" s="219"/>
    </row>
    <row r="574890" spans="24:24">
      <c r="X574890" s="219"/>
    </row>
    <row r="574891" spans="24:24">
      <c r="X574891" s="219"/>
    </row>
    <row r="574892" spans="24:24">
      <c r="X574892" s="219"/>
    </row>
    <row r="574893" spans="24:24">
      <c r="X574893" s="219"/>
    </row>
    <row r="574894" spans="24:24">
      <c r="X574894" s="219"/>
    </row>
    <row r="574895" spans="24:24">
      <c r="X574895" s="219"/>
    </row>
    <row r="574896" spans="24:24">
      <c r="X574896" s="219"/>
    </row>
    <row r="574897" spans="24:24">
      <c r="X574897" s="219"/>
    </row>
    <row r="574898" spans="24:24">
      <c r="X574898" s="219"/>
    </row>
    <row r="574899" spans="24:24">
      <c r="X574899" s="219"/>
    </row>
    <row r="574900" spans="24:24">
      <c r="X574900" s="219"/>
    </row>
    <row r="574901" spans="24:24">
      <c r="X574901" s="219"/>
    </row>
    <row r="574902" spans="24:24">
      <c r="X574902" s="219"/>
    </row>
    <row r="574903" spans="24:24">
      <c r="X574903" s="219"/>
    </row>
    <row r="574904" spans="24:24">
      <c r="X574904" s="219"/>
    </row>
    <row r="574905" spans="24:24">
      <c r="X574905" s="219"/>
    </row>
    <row r="574906" spans="24:24">
      <c r="X574906" s="219"/>
    </row>
    <row r="574907" spans="24:24">
      <c r="X574907" s="219"/>
    </row>
    <row r="574908" spans="24:24">
      <c r="X574908" s="219"/>
    </row>
    <row r="574909" spans="24:24">
      <c r="X574909" s="219"/>
    </row>
    <row r="574910" spans="24:24">
      <c r="X574910" s="219"/>
    </row>
    <row r="574911" spans="24:24">
      <c r="X574911" s="219"/>
    </row>
    <row r="574912" spans="24:24">
      <c r="X574912" s="219"/>
    </row>
    <row r="574913" spans="24:24">
      <c r="X574913" s="219"/>
    </row>
    <row r="574914" spans="24:24">
      <c r="X574914" s="219"/>
    </row>
    <row r="574915" spans="24:24">
      <c r="X574915" s="219"/>
    </row>
    <row r="574916" spans="24:24">
      <c r="X574916" s="219"/>
    </row>
    <row r="574917" spans="24:24">
      <c r="X574917" s="219"/>
    </row>
    <row r="574918" spans="24:24">
      <c r="X574918" s="219"/>
    </row>
    <row r="574919" spans="24:24">
      <c r="X574919" s="219"/>
    </row>
    <row r="574920" spans="24:24">
      <c r="X574920" s="219"/>
    </row>
    <row r="574921" spans="24:24">
      <c r="X574921" s="219"/>
    </row>
    <row r="574922" spans="24:24">
      <c r="X574922" s="219"/>
    </row>
    <row r="574923" spans="24:24">
      <c r="X574923" s="219"/>
    </row>
    <row r="574924" spans="24:24">
      <c r="X574924" s="219"/>
    </row>
    <row r="574925" spans="24:24">
      <c r="X574925" s="219"/>
    </row>
    <row r="574926" spans="24:24">
      <c r="X574926" s="219"/>
    </row>
    <row r="574927" spans="24:24">
      <c r="X574927" s="219"/>
    </row>
    <row r="574928" spans="24:24">
      <c r="X574928" s="219"/>
    </row>
    <row r="574929" spans="24:24">
      <c r="X574929" s="219"/>
    </row>
    <row r="574930" spans="24:24">
      <c r="X574930" s="219"/>
    </row>
    <row r="574931" spans="24:24">
      <c r="X574931" s="219"/>
    </row>
    <row r="574932" spans="24:24">
      <c r="X574932" s="219"/>
    </row>
    <row r="574933" spans="24:24">
      <c r="X574933" s="219"/>
    </row>
    <row r="574934" spans="24:24">
      <c r="X574934" s="219"/>
    </row>
    <row r="574935" spans="24:24">
      <c r="X574935" s="219"/>
    </row>
    <row r="574936" spans="24:24">
      <c r="X574936" s="219"/>
    </row>
    <row r="574937" spans="24:24">
      <c r="X574937" s="219"/>
    </row>
    <row r="574938" spans="24:24">
      <c r="X574938" s="219"/>
    </row>
    <row r="574939" spans="24:24">
      <c r="X574939" s="219"/>
    </row>
    <row r="574940" spans="24:24">
      <c r="X574940" s="219"/>
    </row>
    <row r="574941" spans="24:24">
      <c r="X574941" s="219"/>
    </row>
    <row r="574942" spans="24:24">
      <c r="X574942" s="219"/>
    </row>
    <row r="574943" spans="24:24">
      <c r="X574943" s="219"/>
    </row>
    <row r="574944" spans="24:24">
      <c r="X574944" s="219"/>
    </row>
    <row r="574945" spans="24:24">
      <c r="X574945" s="219"/>
    </row>
    <row r="574946" spans="24:24">
      <c r="X574946" s="219"/>
    </row>
    <row r="574947" spans="24:24">
      <c r="X574947" s="219"/>
    </row>
    <row r="574948" spans="24:24">
      <c r="X574948" s="219"/>
    </row>
    <row r="574949" spans="24:24">
      <c r="X574949" s="219"/>
    </row>
    <row r="574950" spans="24:24">
      <c r="X574950" s="219"/>
    </row>
    <row r="574951" spans="24:24">
      <c r="X574951" s="219"/>
    </row>
    <row r="574952" spans="24:24">
      <c r="X574952" s="219"/>
    </row>
    <row r="574953" spans="24:24">
      <c r="X574953" s="219"/>
    </row>
    <row r="574954" spans="24:24">
      <c r="X574954" s="219"/>
    </row>
    <row r="574955" spans="24:24">
      <c r="X574955" s="219"/>
    </row>
    <row r="574956" spans="24:24">
      <c r="X574956" s="219"/>
    </row>
    <row r="574957" spans="24:24">
      <c r="X574957" s="219"/>
    </row>
    <row r="574958" spans="24:24">
      <c r="X574958" s="219"/>
    </row>
    <row r="574959" spans="24:24">
      <c r="X574959" s="219"/>
    </row>
    <row r="574960" spans="24:24">
      <c r="X574960" s="219"/>
    </row>
    <row r="574961" spans="24:24">
      <c r="X574961" s="219"/>
    </row>
    <row r="574962" spans="24:24">
      <c r="X574962" s="219"/>
    </row>
    <row r="574963" spans="24:24">
      <c r="X574963" s="219"/>
    </row>
    <row r="574964" spans="24:24">
      <c r="X574964" s="219"/>
    </row>
    <row r="574965" spans="24:24">
      <c r="X574965" s="219"/>
    </row>
    <row r="574966" spans="24:24">
      <c r="X574966" s="219"/>
    </row>
    <row r="574967" spans="24:24">
      <c r="X574967" s="219"/>
    </row>
    <row r="574968" spans="24:24">
      <c r="X574968" s="219"/>
    </row>
    <row r="574969" spans="24:24">
      <c r="X574969" s="219"/>
    </row>
    <row r="574970" spans="24:24">
      <c r="X574970" s="219"/>
    </row>
    <row r="574971" spans="24:24">
      <c r="X574971" s="219"/>
    </row>
    <row r="574972" spans="24:24">
      <c r="X574972" s="219"/>
    </row>
    <row r="574973" spans="24:24">
      <c r="X574973" s="219"/>
    </row>
    <row r="574974" spans="24:24">
      <c r="X574974" s="219"/>
    </row>
    <row r="574975" spans="24:24">
      <c r="X574975" s="219"/>
    </row>
    <row r="574976" spans="24:24">
      <c r="X574976" s="219"/>
    </row>
    <row r="574977" spans="24:24">
      <c r="X574977" s="219"/>
    </row>
    <row r="574978" spans="24:24">
      <c r="X574978" s="219"/>
    </row>
    <row r="574979" spans="24:24">
      <c r="X574979" s="219"/>
    </row>
    <row r="574980" spans="24:24">
      <c r="X574980" s="219"/>
    </row>
    <row r="574981" spans="24:24">
      <c r="X574981" s="219"/>
    </row>
    <row r="574982" spans="24:24">
      <c r="X574982" s="219"/>
    </row>
    <row r="574983" spans="24:24">
      <c r="X574983" s="219"/>
    </row>
    <row r="574984" spans="24:24">
      <c r="X574984" s="219"/>
    </row>
    <row r="574985" spans="24:24">
      <c r="X574985" s="219"/>
    </row>
    <row r="574986" spans="24:24">
      <c r="X574986" s="219"/>
    </row>
    <row r="574987" spans="24:24">
      <c r="X574987" s="219"/>
    </row>
    <row r="574988" spans="24:24">
      <c r="X574988" s="219"/>
    </row>
    <row r="574989" spans="24:24">
      <c r="X574989" s="219"/>
    </row>
    <row r="574990" spans="24:24">
      <c r="X574990" s="219"/>
    </row>
    <row r="574991" spans="24:24">
      <c r="X574991" s="219"/>
    </row>
    <row r="574992" spans="24:24">
      <c r="X574992" s="219"/>
    </row>
    <row r="574993" spans="24:24">
      <c r="X574993" s="219"/>
    </row>
    <row r="574994" spans="24:24">
      <c r="X574994" s="219"/>
    </row>
    <row r="574995" spans="24:24">
      <c r="X574995" s="219"/>
    </row>
    <row r="574996" spans="24:24">
      <c r="X574996" s="219"/>
    </row>
    <row r="574997" spans="24:24">
      <c r="X574997" s="219"/>
    </row>
    <row r="574998" spans="24:24">
      <c r="X574998" s="219"/>
    </row>
    <row r="574999" spans="24:24">
      <c r="X574999" s="219"/>
    </row>
    <row r="575000" spans="24:24">
      <c r="X575000" s="219"/>
    </row>
    <row r="575001" spans="24:24">
      <c r="X575001" s="219"/>
    </row>
    <row r="575002" spans="24:24">
      <c r="X575002" s="219"/>
    </row>
    <row r="575003" spans="24:24">
      <c r="X575003" s="219"/>
    </row>
    <row r="575004" spans="24:24">
      <c r="X575004" s="219"/>
    </row>
    <row r="575005" spans="24:24">
      <c r="X575005" s="219"/>
    </row>
    <row r="575006" spans="24:24">
      <c r="X575006" s="219"/>
    </row>
    <row r="575007" spans="24:24">
      <c r="X575007" s="219"/>
    </row>
    <row r="575008" spans="24:24">
      <c r="X575008" s="219"/>
    </row>
    <row r="575009" spans="24:24">
      <c r="X575009" s="219"/>
    </row>
    <row r="575010" spans="24:24">
      <c r="X575010" s="219"/>
    </row>
    <row r="575011" spans="24:24">
      <c r="X575011" s="219"/>
    </row>
    <row r="575012" spans="24:24">
      <c r="X575012" s="219"/>
    </row>
    <row r="575013" spans="24:24">
      <c r="X575013" s="219"/>
    </row>
    <row r="575014" spans="24:24">
      <c r="X575014" s="219"/>
    </row>
    <row r="575015" spans="24:24">
      <c r="X575015" s="219"/>
    </row>
    <row r="575016" spans="24:24">
      <c r="X575016" s="219"/>
    </row>
    <row r="575017" spans="24:24">
      <c r="X575017" s="219"/>
    </row>
    <row r="575018" spans="24:24">
      <c r="X575018" s="219"/>
    </row>
    <row r="575019" spans="24:24">
      <c r="X575019" s="219"/>
    </row>
    <row r="575020" spans="24:24">
      <c r="X575020" s="219"/>
    </row>
    <row r="575021" spans="24:24">
      <c r="X575021" s="219"/>
    </row>
    <row r="575022" spans="24:24">
      <c r="X575022" s="219"/>
    </row>
    <row r="575023" spans="24:24">
      <c r="X575023" s="219"/>
    </row>
    <row r="575024" spans="24:24">
      <c r="X575024" s="219"/>
    </row>
    <row r="575025" spans="24:24">
      <c r="X575025" s="219"/>
    </row>
    <row r="575026" spans="24:24">
      <c r="X575026" s="219"/>
    </row>
    <row r="575027" spans="24:24">
      <c r="X575027" s="219"/>
    </row>
    <row r="575028" spans="24:24">
      <c r="X575028" s="219"/>
    </row>
    <row r="575029" spans="24:24">
      <c r="X575029" s="219"/>
    </row>
    <row r="575030" spans="24:24">
      <c r="X575030" s="219"/>
    </row>
    <row r="575031" spans="24:24">
      <c r="X575031" s="219"/>
    </row>
    <row r="575032" spans="24:24">
      <c r="X575032" s="219"/>
    </row>
    <row r="575033" spans="24:24">
      <c r="X575033" s="219"/>
    </row>
    <row r="575034" spans="24:24">
      <c r="X575034" s="219"/>
    </row>
    <row r="575035" spans="24:24">
      <c r="X575035" s="219"/>
    </row>
    <row r="575036" spans="24:24">
      <c r="X575036" s="219"/>
    </row>
    <row r="575037" spans="24:24">
      <c r="X575037" s="219"/>
    </row>
    <row r="575038" spans="24:24">
      <c r="X575038" s="219"/>
    </row>
    <row r="575039" spans="24:24">
      <c r="X575039" s="219"/>
    </row>
    <row r="575040" spans="24:24">
      <c r="X575040" s="219"/>
    </row>
    <row r="575041" spans="24:24">
      <c r="X575041" s="219"/>
    </row>
    <row r="575042" spans="24:24">
      <c r="X575042" s="219"/>
    </row>
    <row r="575043" spans="24:24">
      <c r="X575043" s="219"/>
    </row>
    <row r="575044" spans="24:24">
      <c r="X575044" s="219"/>
    </row>
    <row r="575045" spans="24:24">
      <c r="X575045" s="219"/>
    </row>
    <row r="575046" spans="24:24">
      <c r="X575046" s="219"/>
    </row>
    <row r="575047" spans="24:24">
      <c r="X575047" s="219"/>
    </row>
    <row r="575048" spans="24:24">
      <c r="X575048" s="219"/>
    </row>
    <row r="575049" spans="24:24">
      <c r="X575049" s="219"/>
    </row>
    <row r="575050" spans="24:24">
      <c r="X575050" s="219"/>
    </row>
    <row r="575051" spans="24:24">
      <c r="X575051" s="219"/>
    </row>
    <row r="575052" spans="24:24">
      <c r="X575052" s="219"/>
    </row>
    <row r="575053" spans="24:24">
      <c r="X575053" s="219"/>
    </row>
    <row r="575054" spans="24:24">
      <c r="X575054" s="219"/>
    </row>
    <row r="575055" spans="24:24">
      <c r="X575055" s="219"/>
    </row>
    <row r="575056" spans="24:24">
      <c r="X575056" s="219"/>
    </row>
    <row r="575057" spans="24:24">
      <c r="X575057" s="219"/>
    </row>
    <row r="575058" spans="24:24">
      <c r="X575058" s="219"/>
    </row>
    <row r="575059" spans="24:24">
      <c r="X575059" s="219"/>
    </row>
    <row r="575060" spans="24:24">
      <c r="X575060" s="219"/>
    </row>
    <row r="575061" spans="24:24">
      <c r="X575061" s="219"/>
    </row>
    <row r="575062" spans="24:24">
      <c r="X575062" s="219"/>
    </row>
    <row r="575063" spans="24:24">
      <c r="X575063" s="219"/>
    </row>
    <row r="575064" spans="24:24">
      <c r="X575064" s="219"/>
    </row>
    <row r="575065" spans="24:24">
      <c r="X575065" s="219"/>
    </row>
    <row r="575066" spans="24:24">
      <c r="X575066" s="219"/>
    </row>
    <row r="575067" spans="24:24">
      <c r="X575067" s="219"/>
    </row>
    <row r="575068" spans="24:24">
      <c r="X575068" s="219"/>
    </row>
    <row r="575069" spans="24:24">
      <c r="X575069" s="219"/>
    </row>
    <row r="575070" spans="24:24">
      <c r="X575070" s="219"/>
    </row>
    <row r="575071" spans="24:24">
      <c r="X575071" s="219"/>
    </row>
    <row r="575072" spans="24:24">
      <c r="X575072" s="219"/>
    </row>
    <row r="575073" spans="24:24">
      <c r="X575073" s="219"/>
    </row>
    <row r="575074" spans="24:24">
      <c r="X575074" s="219"/>
    </row>
    <row r="575075" spans="24:24">
      <c r="X575075" s="219"/>
    </row>
    <row r="575076" spans="24:24">
      <c r="X575076" s="219"/>
    </row>
    <row r="575077" spans="24:24">
      <c r="X575077" s="219"/>
    </row>
    <row r="575078" spans="24:24">
      <c r="X575078" s="219"/>
    </row>
    <row r="575079" spans="24:24">
      <c r="X575079" s="219"/>
    </row>
    <row r="575080" spans="24:24">
      <c r="X575080" s="219"/>
    </row>
    <row r="575081" spans="24:24">
      <c r="X575081" s="219"/>
    </row>
    <row r="575082" spans="24:24">
      <c r="X575082" s="219"/>
    </row>
    <row r="575083" spans="24:24">
      <c r="X575083" s="219"/>
    </row>
    <row r="575084" spans="24:24">
      <c r="X575084" s="219"/>
    </row>
    <row r="575085" spans="24:24">
      <c r="X575085" s="219"/>
    </row>
    <row r="575086" spans="24:24">
      <c r="X575086" s="219"/>
    </row>
    <row r="575087" spans="24:24">
      <c r="X575087" s="219"/>
    </row>
    <row r="575088" spans="24:24">
      <c r="X575088" s="219"/>
    </row>
    <row r="575089" spans="24:24">
      <c r="X575089" s="219"/>
    </row>
    <row r="575090" spans="24:24">
      <c r="X575090" s="219"/>
    </row>
    <row r="575091" spans="24:24">
      <c r="X575091" s="219"/>
    </row>
    <row r="575092" spans="24:24">
      <c r="X575092" s="219"/>
    </row>
    <row r="575093" spans="24:24">
      <c r="X575093" s="219"/>
    </row>
    <row r="575094" spans="24:24">
      <c r="X575094" s="219"/>
    </row>
    <row r="575095" spans="24:24">
      <c r="X575095" s="219"/>
    </row>
    <row r="575096" spans="24:24">
      <c r="X575096" s="219"/>
    </row>
    <row r="575097" spans="24:24">
      <c r="X575097" s="219"/>
    </row>
    <row r="575098" spans="24:24">
      <c r="X575098" s="219"/>
    </row>
    <row r="575099" spans="24:24">
      <c r="X575099" s="219"/>
    </row>
    <row r="575100" spans="24:24">
      <c r="X575100" s="219"/>
    </row>
    <row r="575101" spans="24:24">
      <c r="X575101" s="219"/>
    </row>
    <row r="575102" spans="24:24">
      <c r="X575102" s="219"/>
    </row>
    <row r="575103" spans="24:24">
      <c r="X575103" s="219"/>
    </row>
    <row r="575104" spans="24:24">
      <c r="X575104" s="219"/>
    </row>
    <row r="575105" spans="24:24">
      <c r="X575105" s="219"/>
    </row>
    <row r="575106" spans="24:24">
      <c r="X575106" s="219"/>
    </row>
    <row r="575107" spans="24:24">
      <c r="X575107" s="219"/>
    </row>
    <row r="575108" spans="24:24">
      <c r="X575108" s="219"/>
    </row>
    <row r="575109" spans="24:24">
      <c r="X575109" s="219"/>
    </row>
    <row r="575110" spans="24:24">
      <c r="X575110" s="219"/>
    </row>
    <row r="575111" spans="24:24">
      <c r="X575111" s="219"/>
    </row>
    <row r="575112" spans="24:24">
      <c r="X575112" s="219"/>
    </row>
    <row r="575113" spans="24:24">
      <c r="X575113" s="219"/>
    </row>
    <row r="575114" spans="24:24">
      <c r="X575114" s="219"/>
    </row>
    <row r="575115" spans="24:24">
      <c r="X575115" s="219"/>
    </row>
    <row r="575116" spans="24:24">
      <c r="X575116" s="219"/>
    </row>
    <row r="575117" spans="24:24">
      <c r="X575117" s="219"/>
    </row>
    <row r="575118" spans="24:24">
      <c r="X575118" s="219"/>
    </row>
    <row r="575119" spans="24:24">
      <c r="X575119" s="219"/>
    </row>
    <row r="575120" spans="24:24">
      <c r="X575120" s="219"/>
    </row>
    <row r="575121" spans="24:24">
      <c r="X575121" s="219"/>
    </row>
    <row r="575122" spans="24:24">
      <c r="X575122" s="219"/>
    </row>
    <row r="575123" spans="24:24">
      <c r="X575123" s="219"/>
    </row>
    <row r="575124" spans="24:24">
      <c r="X575124" s="219"/>
    </row>
    <row r="575125" spans="24:24">
      <c r="X575125" s="219"/>
    </row>
    <row r="575126" spans="24:24">
      <c r="X575126" s="219"/>
    </row>
    <row r="575127" spans="24:24">
      <c r="X575127" s="219"/>
    </row>
    <row r="575128" spans="24:24">
      <c r="X575128" s="219"/>
    </row>
    <row r="575129" spans="24:24">
      <c r="X575129" s="219"/>
    </row>
    <row r="575130" spans="24:24">
      <c r="X575130" s="219"/>
    </row>
    <row r="575131" spans="24:24">
      <c r="X575131" s="219"/>
    </row>
    <row r="575132" spans="24:24">
      <c r="X575132" s="219"/>
    </row>
    <row r="575133" spans="24:24">
      <c r="X575133" s="219"/>
    </row>
    <row r="575134" spans="24:24">
      <c r="X575134" s="219"/>
    </row>
    <row r="575135" spans="24:24">
      <c r="X575135" s="219"/>
    </row>
    <row r="575136" spans="24:24">
      <c r="X575136" s="219"/>
    </row>
    <row r="575137" spans="24:24">
      <c r="X575137" s="219"/>
    </row>
    <row r="575138" spans="24:24">
      <c r="X575138" s="219"/>
    </row>
    <row r="575139" spans="24:24">
      <c r="X575139" s="219"/>
    </row>
    <row r="575140" spans="24:24">
      <c r="X575140" s="219"/>
    </row>
    <row r="575141" spans="24:24">
      <c r="X575141" s="219"/>
    </row>
    <row r="575142" spans="24:24">
      <c r="X575142" s="219"/>
    </row>
    <row r="575143" spans="24:24">
      <c r="X575143" s="219"/>
    </row>
    <row r="575144" spans="24:24">
      <c r="X575144" s="219"/>
    </row>
    <row r="575145" spans="24:24">
      <c r="X575145" s="219"/>
    </row>
    <row r="575146" spans="24:24">
      <c r="X575146" s="219"/>
    </row>
    <row r="575147" spans="24:24">
      <c r="X575147" s="219"/>
    </row>
    <row r="575148" spans="24:24">
      <c r="X575148" s="219"/>
    </row>
    <row r="575149" spans="24:24">
      <c r="X575149" s="219"/>
    </row>
    <row r="575150" spans="24:24">
      <c r="X575150" s="219"/>
    </row>
    <row r="575151" spans="24:24">
      <c r="X575151" s="219"/>
    </row>
    <row r="575152" spans="24:24">
      <c r="X575152" s="219"/>
    </row>
    <row r="575153" spans="24:24">
      <c r="X575153" s="219"/>
    </row>
    <row r="575154" spans="24:24">
      <c r="X575154" s="219"/>
    </row>
    <row r="575155" spans="24:24">
      <c r="X575155" s="219"/>
    </row>
    <row r="575156" spans="24:24">
      <c r="X575156" s="219"/>
    </row>
    <row r="575157" spans="24:24">
      <c r="X575157" s="219"/>
    </row>
    <row r="575158" spans="24:24">
      <c r="X575158" s="219"/>
    </row>
    <row r="575159" spans="24:24">
      <c r="X575159" s="219"/>
    </row>
    <row r="575160" spans="24:24">
      <c r="X575160" s="219"/>
    </row>
    <row r="575161" spans="24:24">
      <c r="X575161" s="219"/>
    </row>
    <row r="575162" spans="24:24">
      <c r="X575162" s="219"/>
    </row>
    <row r="575163" spans="24:24">
      <c r="X575163" s="219"/>
    </row>
    <row r="575164" spans="24:24">
      <c r="X575164" s="219"/>
    </row>
    <row r="575165" spans="24:24">
      <c r="X575165" s="219"/>
    </row>
    <row r="575166" spans="24:24">
      <c r="X575166" s="219"/>
    </row>
    <row r="575167" spans="24:24">
      <c r="X575167" s="219"/>
    </row>
    <row r="575168" spans="24:24">
      <c r="X575168" s="219"/>
    </row>
    <row r="575169" spans="24:24">
      <c r="X575169" s="219"/>
    </row>
    <row r="575170" spans="24:24">
      <c r="X575170" s="219"/>
    </row>
    <row r="575171" spans="24:24">
      <c r="X575171" s="219"/>
    </row>
    <row r="575172" spans="24:24">
      <c r="X575172" s="219"/>
    </row>
    <row r="575173" spans="24:24">
      <c r="X575173" s="219"/>
    </row>
    <row r="575174" spans="24:24">
      <c r="X575174" s="219"/>
    </row>
    <row r="575175" spans="24:24">
      <c r="X575175" s="219"/>
    </row>
    <row r="575176" spans="24:24">
      <c r="X575176" s="219"/>
    </row>
    <row r="575177" spans="24:24">
      <c r="X575177" s="219"/>
    </row>
    <row r="575178" spans="24:24">
      <c r="X575178" s="219"/>
    </row>
    <row r="575179" spans="24:24">
      <c r="X575179" s="219"/>
    </row>
    <row r="575180" spans="24:24">
      <c r="X575180" s="219"/>
    </row>
    <row r="575181" spans="24:24">
      <c r="X575181" s="219"/>
    </row>
    <row r="575182" spans="24:24">
      <c r="X575182" s="219"/>
    </row>
    <row r="575183" spans="24:24">
      <c r="X575183" s="219"/>
    </row>
    <row r="575184" spans="24:24">
      <c r="X575184" s="219"/>
    </row>
    <row r="575185" spans="24:24">
      <c r="X575185" s="219"/>
    </row>
    <row r="575186" spans="24:24">
      <c r="X575186" s="219"/>
    </row>
    <row r="575187" spans="24:24">
      <c r="X575187" s="219"/>
    </row>
    <row r="575188" spans="24:24">
      <c r="X575188" s="219"/>
    </row>
    <row r="575189" spans="24:24">
      <c r="X575189" s="219"/>
    </row>
    <row r="575190" spans="24:24">
      <c r="X575190" s="219"/>
    </row>
    <row r="575191" spans="24:24">
      <c r="X575191" s="219"/>
    </row>
    <row r="575192" spans="24:24">
      <c r="X575192" s="219"/>
    </row>
    <row r="575193" spans="24:24">
      <c r="X575193" s="219"/>
    </row>
    <row r="575194" spans="24:24">
      <c r="X575194" s="219"/>
    </row>
    <row r="575195" spans="24:24">
      <c r="X575195" s="219"/>
    </row>
    <row r="575196" spans="24:24">
      <c r="X575196" s="219"/>
    </row>
    <row r="575197" spans="24:24">
      <c r="X575197" s="219"/>
    </row>
    <row r="575198" spans="24:24">
      <c r="X575198" s="219"/>
    </row>
    <row r="575199" spans="24:24">
      <c r="X575199" s="219"/>
    </row>
    <row r="575200" spans="24:24">
      <c r="X575200" s="219"/>
    </row>
    <row r="575201" spans="24:24">
      <c r="X575201" s="219"/>
    </row>
    <row r="575202" spans="24:24">
      <c r="X575202" s="219"/>
    </row>
    <row r="575203" spans="24:24">
      <c r="X575203" s="219"/>
    </row>
    <row r="575204" spans="24:24">
      <c r="X575204" s="219"/>
    </row>
    <row r="575205" spans="24:24">
      <c r="X575205" s="219"/>
    </row>
    <row r="575206" spans="24:24">
      <c r="X575206" s="219"/>
    </row>
    <row r="575207" spans="24:24">
      <c r="X575207" s="219"/>
    </row>
    <row r="575208" spans="24:24">
      <c r="X575208" s="219"/>
    </row>
    <row r="575209" spans="24:24">
      <c r="X575209" s="219"/>
    </row>
    <row r="575210" spans="24:24">
      <c r="X575210" s="219"/>
    </row>
    <row r="575211" spans="24:24">
      <c r="X575211" s="219"/>
    </row>
    <row r="575212" spans="24:24">
      <c r="X575212" s="219"/>
    </row>
    <row r="575213" spans="24:24">
      <c r="X575213" s="219"/>
    </row>
    <row r="575214" spans="24:24">
      <c r="X575214" s="219"/>
    </row>
    <row r="575215" spans="24:24">
      <c r="X575215" s="219"/>
    </row>
    <row r="575216" spans="24:24">
      <c r="X575216" s="219"/>
    </row>
    <row r="575217" spans="24:24">
      <c r="X575217" s="219"/>
    </row>
    <row r="575218" spans="24:24">
      <c r="X575218" s="219"/>
    </row>
    <row r="575219" spans="24:24">
      <c r="X575219" s="219"/>
    </row>
    <row r="575220" spans="24:24">
      <c r="X575220" s="219"/>
    </row>
    <row r="575221" spans="24:24">
      <c r="X575221" s="219"/>
    </row>
    <row r="575222" spans="24:24">
      <c r="X575222" s="219"/>
    </row>
    <row r="575223" spans="24:24">
      <c r="X575223" s="219"/>
    </row>
    <row r="575224" spans="24:24">
      <c r="X575224" s="219"/>
    </row>
    <row r="575225" spans="24:24">
      <c r="X575225" s="219"/>
    </row>
    <row r="575226" spans="24:24">
      <c r="X575226" s="219"/>
    </row>
    <row r="575227" spans="24:24">
      <c r="X575227" s="219"/>
    </row>
    <row r="575228" spans="24:24">
      <c r="X575228" s="219"/>
    </row>
    <row r="575229" spans="24:24">
      <c r="X575229" s="219"/>
    </row>
    <row r="575230" spans="24:24">
      <c r="X575230" s="219"/>
    </row>
    <row r="575231" spans="24:24">
      <c r="X575231" s="219"/>
    </row>
    <row r="575232" spans="24:24">
      <c r="X575232" s="219"/>
    </row>
    <row r="575233" spans="24:24">
      <c r="X575233" s="219"/>
    </row>
    <row r="575234" spans="24:24">
      <c r="X575234" s="219"/>
    </row>
    <row r="575235" spans="24:24">
      <c r="X575235" s="219"/>
    </row>
    <row r="575236" spans="24:24">
      <c r="X575236" s="219"/>
    </row>
    <row r="575237" spans="24:24">
      <c r="X575237" s="219"/>
    </row>
    <row r="575238" spans="24:24">
      <c r="X575238" s="219"/>
    </row>
    <row r="575239" spans="24:24">
      <c r="X575239" s="219"/>
    </row>
    <row r="575240" spans="24:24">
      <c r="X575240" s="219"/>
    </row>
    <row r="575241" spans="24:24">
      <c r="X575241" s="219"/>
    </row>
    <row r="575242" spans="24:24">
      <c r="X575242" s="219"/>
    </row>
    <row r="575243" spans="24:24">
      <c r="X575243" s="219"/>
    </row>
    <row r="575244" spans="24:24">
      <c r="X575244" s="219"/>
    </row>
    <row r="575245" spans="24:24">
      <c r="X575245" s="219"/>
    </row>
    <row r="575246" spans="24:24">
      <c r="X575246" s="219"/>
    </row>
    <row r="575247" spans="24:24">
      <c r="X575247" s="219"/>
    </row>
    <row r="575248" spans="24:24">
      <c r="X575248" s="219"/>
    </row>
    <row r="575249" spans="24:24">
      <c r="X575249" s="219"/>
    </row>
    <row r="575250" spans="24:24">
      <c r="X575250" s="219"/>
    </row>
    <row r="575251" spans="24:24">
      <c r="X575251" s="219"/>
    </row>
    <row r="575252" spans="24:24">
      <c r="X575252" s="219"/>
    </row>
    <row r="575253" spans="24:24">
      <c r="X575253" s="219"/>
    </row>
    <row r="575254" spans="24:24">
      <c r="X575254" s="219"/>
    </row>
    <row r="575255" spans="24:24">
      <c r="X575255" s="219"/>
    </row>
    <row r="575256" spans="24:24">
      <c r="X575256" s="219"/>
    </row>
    <row r="575257" spans="24:24">
      <c r="X575257" s="219"/>
    </row>
    <row r="575258" spans="24:24">
      <c r="X575258" s="219"/>
    </row>
    <row r="575259" spans="24:24">
      <c r="X575259" s="219"/>
    </row>
    <row r="575260" spans="24:24">
      <c r="X575260" s="219"/>
    </row>
    <row r="575261" spans="24:24">
      <c r="X575261" s="219"/>
    </row>
    <row r="575262" spans="24:24">
      <c r="X575262" s="219"/>
    </row>
    <row r="575263" spans="24:24">
      <c r="X575263" s="219"/>
    </row>
    <row r="575264" spans="24:24">
      <c r="X575264" s="219"/>
    </row>
    <row r="575265" spans="24:24">
      <c r="X575265" s="219"/>
    </row>
    <row r="575266" spans="24:24">
      <c r="X575266" s="219"/>
    </row>
    <row r="575267" spans="24:24">
      <c r="X575267" s="219"/>
    </row>
    <row r="575268" spans="24:24">
      <c r="X575268" s="219"/>
    </row>
    <row r="575269" spans="24:24">
      <c r="X575269" s="219"/>
    </row>
    <row r="575270" spans="24:24">
      <c r="X575270" s="219"/>
    </row>
    <row r="575271" spans="24:24">
      <c r="X575271" s="219"/>
    </row>
    <row r="575272" spans="24:24">
      <c r="X575272" s="219"/>
    </row>
    <row r="575273" spans="24:24">
      <c r="X575273" s="219"/>
    </row>
    <row r="575274" spans="24:24">
      <c r="X575274" s="219"/>
    </row>
    <row r="575275" spans="24:24">
      <c r="X575275" s="219"/>
    </row>
    <row r="575276" spans="24:24">
      <c r="X575276" s="219"/>
    </row>
    <row r="575277" spans="24:24">
      <c r="X575277" s="219"/>
    </row>
    <row r="575278" spans="24:24">
      <c r="X575278" s="219"/>
    </row>
    <row r="575279" spans="24:24">
      <c r="X575279" s="219"/>
    </row>
    <row r="575280" spans="24:24">
      <c r="X575280" s="219"/>
    </row>
    <row r="575281" spans="24:24">
      <c r="X575281" s="219"/>
    </row>
    <row r="575282" spans="24:24">
      <c r="X575282" s="219"/>
    </row>
    <row r="575283" spans="24:24">
      <c r="X575283" s="219"/>
    </row>
    <row r="575284" spans="24:24">
      <c r="X575284" s="219"/>
    </row>
    <row r="575285" spans="24:24">
      <c r="X575285" s="219"/>
    </row>
    <row r="575286" spans="24:24">
      <c r="X575286" s="219"/>
    </row>
    <row r="575287" spans="24:24">
      <c r="X575287" s="219"/>
    </row>
    <row r="575288" spans="24:24">
      <c r="X575288" s="219"/>
    </row>
    <row r="575289" spans="24:24">
      <c r="X575289" s="219"/>
    </row>
    <row r="575290" spans="24:24">
      <c r="X575290" s="219"/>
    </row>
    <row r="575291" spans="24:24">
      <c r="X575291" s="219"/>
    </row>
    <row r="575292" spans="24:24">
      <c r="X575292" s="219"/>
    </row>
    <row r="575293" spans="24:24">
      <c r="X575293" s="219"/>
    </row>
    <row r="575294" spans="24:24">
      <c r="X575294" s="219"/>
    </row>
    <row r="575295" spans="24:24">
      <c r="X575295" s="219"/>
    </row>
    <row r="575296" spans="24:24">
      <c r="X575296" s="219"/>
    </row>
    <row r="575297" spans="24:24">
      <c r="X575297" s="219"/>
    </row>
    <row r="575298" spans="24:24">
      <c r="X575298" s="219"/>
    </row>
    <row r="575299" spans="24:24">
      <c r="X575299" s="219"/>
    </row>
    <row r="575300" spans="24:24">
      <c r="X575300" s="219"/>
    </row>
    <row r="575301" spans="24:24">
      <c r="X575301" s="219"/>
    </row>
    <row r="575302" spans="24:24">
      <c r="X575302" s="219"/>
    </row>
    <row r="575303" spans="24:24">
      <c r="X575303" s="219"/>
    </row>
    <row r="575304" spans="24:24">
      <c r="X575304" s="219"/>
    </row>
    <row r="575305" spans="24:24">
      <c r="X575305" s="219"/>
    </row>
    <row r="575306" spans="24:24">
      <c r="X575306" s="219"/>
    </row>
    <row r="575307" spans="24:24">
      <c r="X575307" s="219"/>
    </row>
    <row r="575308" spans="24:24">
      <c r="X575308" s="219"/>
    </row>
    <row r="575309" spans="24:24">
      <c r="X575309" s="219"/>
    </row>
    <row r="575310" spans="24:24">
      <c r="X575310" s="219"/>
    </row>
    <row r="575311" spans="24:24">
      <c r="X575311" s="219"/>
    </row>
    <row r="575312" spans="24:24">
      <c r="X575312" s="219"/>
    </row>
    <row r="575313" spans="24:24">
      <c r="X575313" s="219"/>
    </row>
    <row r="575314" spans="24:24">
      <c r="X575314" s="219"/>
    </row>
    <row r="575315" spans="24:24">
      <c r="X575315" s="219"/>
    </row>
    <row r="575316" spans="24:24">
      <c r="X575316" s="219"/>
    </row>
    <row r="575317" spans="24:24">
      <c r="X575317" s="219"/>
    </row>
    <row r="575318" spans="24:24">
      <c r="X575318" s="219"/>
    </row>
    <row r="575319" spans="24:24">
      <c r="X575319" s="219"/>
    </row>
    <row r="575320" spans="24:24">
      <c r="X575320" s="219"/>
    </row>
    <row r="575321" spans="24:24">
      <c r="X575321" s="219"/>
    </row>
    <row r="575322" spans="24:24">
      <c r="X575322" s="219"/>
    </row>
    <row r="575323" spans="24:24">
      <c r="X575323" s="219"/>
    </row>
    <row r="575324" spans="24:24">
      <c r="X575324" s="219"/>
    </row>
    <row r="575325" spans="24:24">
      <c r="X575325" s="219"/>
    </row>
    <row r="575326" spans="24:24">
      <c r="X575326" s="219"/>
    </row>
    <row r="575327" spans="24:24">
      <c r="X575327" s="219"/>
    </row>
    <row r="575328" spans="24:24">
      <c r="X575328" s="219"/>
    </row>
    <row r="575329" spans="24:24">
      <c r="X575329" s="219"/>
    </row>
    <row r="575330" spans="24:24">
      <c r="X575330" s="219"/>
    </row>
    <row r="575331" spans="24:24">
      <c r="X575331" s="219"/>
    </row>
    <row r="575332" spans="24:24">
      <c r="X575332" s="219"/>
    </row>
    <row r="575333" spans="24:24">
      <c r="X575333" s="219"/>
    </row>
    <row r="575334" spans="24:24">
      <c r="X575334" s="219"/>
    </row>
    <row r="575335" spans="24:24">
      <c r="X575335" s="219"/>
    </row>
    <row r="575336" spans="24:24">
      <c r="X575336" s="219"/>
    </row>
    <row r="575337" spans="24:24">
      <c r="X575337" s="219"/>
    </row>
    <row r="575338" spans="24:24">
      <c r="X575338" s="219"/>
    </row>
    <row r="575339" spans="24:24">
      <c r="X575339" s="219"/>
    </row>
    <row r="575340" spans="24:24">
      <c r="X575340" s="219"/>
    </row>
    <row r="575341" spans="24:24">
      <c r="X575341" s="219"/>
    </row>
    <row r="575342" spans="24:24">
      <c r="X575342" s="219"/>
    </row>
    <row r="575343" spans="24:24">
      <c r="X575343" s="219"/>
    </row>
    <row r="575344" spans="24:24">
      <c r="X575344" s="219"/>
    </row>
    <row r="575345" spans="24:24">
      <c r="X575345" s="219"/>
    </row>
    <row r="575346" spans="24:24">
      <c r="X575346" s="219"/>
    </row>
    <row r="575347" spans="24:24">
      <c r="X575347" s="219"/>
    </row>
    <row r="575348" spans="24:24">
      <c r="X575348" s="219"/>
    </row>
    <row r="575349" spans="24:24">
      <c r="X575349" s="219"/>
    </row>
    <row r="575350" spans="24:24">
      <c r="X575350" s="219"/>
    </row>
    <row r="575351" spans="24:24">
      <c r="X575351" s="219"/>
    </row>
    <row r="575352" spans="24:24">
      <c r="X575352" s="219"/>
    </row>
    <row r="575353" spans="24:24">
      <c r="X575353" s="219"/>
    </row>
    <row r="575354" spans="24:24">
      <c r="X575354" s="219"/>
    </row>
    <row r="575355" spans="24:24">
      <c r="X575355" s="219"/>
    </row>
    <row r="575356" spans="24:24">
      <c r="X575356" s="219"/>
    </row>
    <row r="575357" spans="24:24">
      <c r="X575357" s="219"/>
    </row>
    <row r="575358" spans="24:24">
      <c r="X575358" s="219"/>
    </row>
    <row r="575359" spans="24:24">
      <c r="X575359" s="219"/>
    </row>
    <row r="575360" spans="24:24">
      <c r="X575360" s="219"/>
    </row>
    <row r="575361" spans="24:24">
      <c r="X575361" s="219"/>
    </row>
    <row r="575362" spans="24:24">
      <c r="X575362" s="219"/>
    </row>
    <row r="575363" spans="24:24">
      <c r="X575363" s="219"/>
    </row>
    <row r="575364" spans="24:24">
      <c r="X575364" s="219"/>
    </row>
    <row r="575365" spans="24:24">
      <c r="X575365" s="219"/>
    </row>
    <row r="575366" spans="24:24">
      <c r="X575366" s="219"/>
    </row>
    <row r="575367" spans="24:24">
      <c r="X575367" s="219"/>
    </row>
    <row r="575368" spans="24:24">
      <c r="X575368" s="219"/>
    </row>
    <row r="575369" spans="24:24">
      <c r="X575369" s="219"/>
    </row>
    <row r="575370" spans="24:24">
      <c r="X575370" s="219"/>
    </row>
    <row r="575371" spans="24:24">
      <c r="X575371" s="219"/>
    </row>
    <row r="575372" spans="24:24">
      <c r="X575372" s="219"/>
    </row>
    <row r="575373" spans="24:24">
      <c r="X575373" s="219"/>
    </row>
    <row r="575374" spans="24:24">
      <c r="X575374" s="219"/>
    </row>
    <row r="575375" spans="24:24">
      <c r="X575375" s="219"/>
    </row>
    <row r="575376" spans="24:24">
      <c r="X575376" s="219"/>
    </row>
    <row r="575377" spans="24:24">
      <c r="X575377" s="219"/>
    </row>
    <row r="575378" spans="24:24">
      <c r="X575378" s="219"/>
    </row>
    <row r="575379" spans="24:24">
      <c r="X575379" s="219"/>
    </row>
    <row r="575380" spans="24:24">
      <c r="X575380" s="219"/>
    </row>
    <row r="575381" spans="24:24">
      <c r="X575381" s="219"/>
    </row>
    <row r="575382" spans="24:24">
      <c r="X575382" s="219"/>
    </row>
    <row r="575383" spans="24:24">
      <c r="X575383" s="219"/>
    </row>
    <row r="575384" spans="24:24">
      <c r="X575384" s="219"/>
    </row>
    <row r="575385" spans="24:24">
      <c r="X575385" s="219"/>
    </row>
    <row r="575386" spans="24:24">
      <c r="X575386" s="219"/>
    </row>
    <row r="575387" spans="24:24">
      <c r="X575387" s="219"/>
    </row>
    <row r="575388" spans="24:24">
      <c r="X575388" s="219"/>
    </row>
    <row r="575389" spans="24:24">
      <c r="X575389" s="219"/>
    </row>
    <row r="575390" spans="24:24">
      <c r="X575390" s="219"/>
    </row>
    <row r="575391" spans="24:24">
      <c r="X575391" s="219"/>
    </row>
    <row r="575392" spans="24:24">
      <c r="X575392" s="219"/>
    </row>
    <row r="575393" spans="24:24">
      <c r="X575393" s="219"/>
    </row>
    <row r="575394" spans="24:24">
      <c r="X575394" s="219"/>
    </row>
    <row r="575395" spans="24:24">
      <c r="X575395" s="219"/>
    </row>
    <row r="575396" spans="24:24">
      <c r="X575396" s="219"/>
    </row>
    <row r="575397" spans="24:24">
      <c r="X575397" s="219"/>
    </row>
    <row r="575398" spans="24:24">
      <c r="X575398" s="219"/>
    </row>
    <row r="575399" spans="24:24">
      <c r="X575399" s="219"/>
    </row>
    <row r="575400" spans="24:24">
      <c r="X575400" s="219"/>
    </row>
    <row r="575401" spans="24:24">
      <c r="X575401" s="219"/>
    </row>
    <row r="575402" spans="24:24">
      <c r="X575402" s="219"/>
    </row>
    <row r="575403" spans="24:24">
      <c r="X575403" s="219"/>
    </row>
    <row r="575404" spans="24:24">
      <c r="X575404" s="219"/>
    </row>
    <row r="575405" spans="24:24">
      <c r="X575405" s="219"/>
    </row>
    <row r="575406" spans="24:24">
      <c r="X575406" s="219"/>
    </row>
    <row r="575407" spans="24:24">
      <c r="X575407" s="219"/>
    </row>
    <row r="575408" spans="24:24">
      <c r="X575408" s="219"/>
    </row>
    <row r="575409" spans="24:24">
      <c r="X575409" s="219"/>
    </row>
    <row r="575410" spans="24:24">
      <c r="X575410" s="219"/>
    </row>
    <row r="575411" spans="24:24">
      <c r="X575411" s="219"/>
    </row>
    <row r="575412" spans="24:24">
      <c r="X575412" s="219"/>
    </row>
    <row r="575413" spans="24:24">
      <c r="X575413" s="219"/>
    </row>
    <row r="575414" spans="24:24">
      <c r="X575414" s="219"/>
    </row>
    <row r="575415" spans="24:24">
      <c r="X575415" s="219"/>
    </row>
    <row r="575416" spans="24:24">
      <c r="X575416" s="219"/>
    </row>
    <row r="575417" spans="24:24">
      <c r="X575417" s="219"/>
    </row>
    <row r="575418" spans="24:24">
      <c r="X575418" s="219"/>
    </row>
    <row r="575419" spans="24:24">
      <c r="X575419" s="219"/>
    </row>
    <row r="575420" spans="24:24">
      <c r="X575420" s="219"/>
    </row>
    <row r="575421" spans="24:24">
      <c r="X575421" s="219"/>
    </row>
    <row r="575422" spans="24:24">
      <c r="X575422" s="219"/>
    </row>
    <row r="575423" spans="24:24">
      <c r="X575423" s="219"/>
    </row>
    <row r="575424" spans="24:24">
      <c r="X575424" s="219"/>
    </row>
    <row r="575425" spans="24:24">
      <c r="X575425" s="219"/>
    </row>
    <row r="575426" spans="24:24">
      <c r="X575426" s="219"/>
    </row>
    <row r="575427" spans="24:24">
      <c r="X575427" s="219"/>
    </row>
    <row r="575428" spans="24:24">
      <c r="X575428" s="219"/>
    </row>
    <row r="575429" spans="24:24">
      <c r="X575429" s="219"/>
    </row>
    <row r="575430" spans="24:24">
      <c r="X575430" s="219"/>
    </row>
    <row r="575431" spans="24:24">
      <c r="X575431" s="219"/>
    </row>
    <row r="575432" spans="24:24">
      <c r="X575432" s="219"/>
    </row>
    <row r="575433" spans="24:24">
      <c r="X575433" s="219"/>
    </row>
    <row r="575434" spans="24:24">
      <c r="X575434" s="219"/>
    </row>
    <row r="575435" spans="24:24">
      <c r="X575435" s="219"/>
    </row>
    <row r="575436" spans="24:24">
      <c r="X575436" s="219"/>
    </row>
    <row r="575437" spans="24:24">
      <c r="X575437" s="219"/>
    </row>
    <row r="575438" spans="24:24">
      <c r="X575438" s="219"/>
    </row>
    <row r="575439" spans="24:24">
      <c r="X575439" s="219"/>
    </row>
    <row r="575440" spans="24:24">
      <c r="X575440" s="219"/>
    </row>
    <row r="575441" spans="24:24">
      <c r="X575441" s="219"/>
    </row>
    <row r="575442" spans="24:24">
      <c r="X575442" s="219"/>
    </row>
    <row r="575443" spans="24:24">
      <c r="X575443" s="219"/>
    </row>
    <row r="575444" spans="24:24">
      <c r="X575444" s="219"/>
    </row>
    <row r="575445" spans="24:24">
      <c r="X575445" s="219"/>
    </row>
    <row r="575446" spans="24:24">
      <c r="X575446" s="219"/>
    </row>
    <row r="575447" spans="24:24">
      <c r="X575447" s="219"/>
    </row>
    <row r="575448" spans="24:24">
      <c r="X575448" s="219"/>
    </row>
    <row r="575449" spans="24:24">
      <c r="X575449" s="219"/>
    </row>
    <row r="575450" spans="24:24">
      <c r="X575450" s="219"/>
    </row>
    <row r="575451" spans="24:24">
      <c r="X575451" s="219"/>
    </row>
    <row r="575452" spans="24:24">
      <c r="X575452" s="219"/>
    </row>
    <row r="575453" spans="24:24">
      <c r="X575453" s="219"/>
    </row>
    <row r="575454" spans="24:24">
      <c r="X575454" s="219"/>
    </row>
    <row r="575455" spans="24:24">
      <c r="X575455" s="219"/>
    </row>
    <row r="575456" spans="24:24">
      <c r="X575456" s="219"/>
    </row>
    <row r="575457" spans="24:24">
      <c r="X575457" s="219"/>
    </row>
    <row r="575458" spans="24:24">
      <c r="X575458" s="219"/>
    </row>
    <row r="575459" spans="24:24">
      <c r="X575459" s="219"/>
    </row>
    <row r="575460" spans="24:24">
      <c r="X575460" s="219"/>
    </row>
    <row r="575461" spans="24:24">
      <c r="X575461" s="219"/>
    </row>
    <row r="575462" spans="24:24">
      <c r="X575462" s="219"/>
    </row>
    <row r="575463" spans="24:24">
      <c r="X575463" s="219"/>
    </row>
    <row r="575464" spans="24:24">
      <c r="X575464" s="219"/>
    </row>
    <row r="575465" spans="24:24">
      <c r="X575465" s="219"/>
    </row>
    <row r="575466" spans="24:24">
      <c r="X575466" s="219"/>
    </row>
    <row r="575467" spans="24:24">
      <c r="X575467" s="219"/>
    </row>
    <row r="575468" spans="24:24">
      <c r="X575468" s="219"/>
    </row>
    <row r="575469" spans="24:24">
      <c r="X575469" s="219"/>
    </row>
    <row r="575470" spans="24:24">
      <c r="X575470" s="219"/>
    </row>
    <row r="575471" spans="24:24">
      <c r="X575471" s="219"/>
    </row>
    <row r="575472" spans="24:24">
      <c r="X575472" s="219"/>
    </row>
    <row r="575473" spans="24:24">
      <c r="X575473" s="219"/>
    </row>
    <row r="575474" spans="24:24">
      <c r="X575474" s="219"/>
    </row>
    <row r="575475" spans="24:24">
      <c r="X575475" s="219"/>
    </row>
    <row r="575476" spans="24:24">
      <c r="X575476" s="219"/>
    </row>
    <row r="575477" spans="24:24">
      <c r="X575477" s="219"/>
    </row>
    <row r="575478" spans="24:24">
      <c r="X575478" s="219"/>
    </row>
    <row r="575479" spans="24:24">
      <c r="X575479" s="219"/>
    </row>
    <row r="575480" spans="24:24">
      <c r="X575480" s="219"/>
    </row>
    <row r="575481" spans="24:24">
      <c r="X575481" s="219"/>
    </row>
    <row r="575482" spans="24:24">
      <c r="X575482" s="219"/>
    </row>
    <row r="575483" spans="24:24">
      <c r="X575483" s="219"/>
    </row>
    <row r="575484" spans="24:24">
      <c r="X575484" s="219"/>
    </row>
    <row r="575485" spans="24:24">
      <c r="X575485" s="219"/>
    </row>
    <row r="575486" spans="24:24">
      <c r="X575486" s="219"/>
    </row>
    <row r="575487" spans="24:24">
      <c r="X575487" s="219"/>
    </row>
    <row r="575488" spans="24:24">
      <c r="X575488" s="219"/>
    </row>
    <row r="575489" spans="24:24">
      <c r="X575489" s="219"/>
    </row>
    <row r="575490" spans="24:24">
      <c r="X575490" s="219"/>
    </row>
    <row r="575491" spans="24:24">
      <c r="X575491" s="219"/>
    </row>
    <row r="575492" spans="24:24">
      <c r="X575492" s="219"/>
    </row>
    <row r="575493" spans="24:24">
      <c r="X575493" s="219"/>
    </row>
    <row r="575494" spans="24:24">
      <c r="X575494" s="219"/>
    </row>
    <row r="575495" spans="24:24">
      <c r="X575495" s="219"/>
    </row>
    <row r="575496" spans="24:24">
      <c r="X575496" s="219"/>
    </row>
    <row r="575497" spans="24:24">
      <c r="X575497" s="219"/>
    </row>
    <row r="575498" spans="24:24">
      <c r="X575498" s="219"/>
    </row>
    <row r="575499" spans="24:24">
      <c r="X575499" s="219"/>
    </row>
    <row r="575500" spans="24:24">
      <c r="X575500" s="219"/>
    </row>
    <row r="575501" spans="24:24">
      <c r="X575501" s="219"/>
    </row>
    <row r="575502" spans="24:24">
      <c r="X575502" s="219"/>
    </row>
    <row r="575503" spans="24:24">
      <c r="X575503" s="219"/>
    </row>
    <row r="575504" spans="24:24">
      <c r="X575504" s="219"/>
    </row>
    <row r="575505" spans="24:24">
      <c r="X575505" s="219"/>
    </row>
    <row r="575506" spans="24:24">
      <c r="X575506" s="219"/>
    </row>
    <row r="575507" spans="24:24">
      <c r="X575507" s="219"/>
    </row>
    <row r="575508" spans="24:24">
      <c r="X575508" s="219"/>
    </row>
    <row r="575509" spans="24:24">
      <c r="X575509" s="219"/>
    </row>
    <row r="575510" spans="24:24">
      <c r="X575510" s="219"/>
    </row>
    <row r="575511" spans="24:24">
      <c r="X575511" s="219"/>
    </row>
    <row r="575512" spans="24:24">
      <c r="X575512" s="219"/>
    </row>
    <row r="575513" spans="24:24">
      <c r="X575513" s="219"/>
    </row>
    <row r="575514" spans="24:24">
      <c r="X575514" s="219"/>
    </row>
    <row r="575515" spans="24:24">
      <c r="X575515" s="219"/>
    </row>
    <row r="575516" spans="24:24">
      <c r="X575516" s="219"/>
    </row>
    <row r="575517" spans="24:24">
      <c r="X575517" s="219"/>
    </row>
    <row r="575518" spans="24:24">
      <c r="X575518" s="219"/>
    </row>
    <row r="575519" spans="24:24">
      <c r="X575519" s="219"/>
    </row>
    <row r="575520" spans="24:24">
      <c r="X575520" s="219"/>
    </row>
    <row r="575521" spans="24:24">
      <c r="X575521" s="219"/>
    </row>
    <row r="575522" spans="24:24">
      <c r="X575522" s="219"/>
    </row>
    <row r="575523" spans="24:24">
      <c r="X575523" s="219"/>
    </row>
    <row r="575524" spans="24:24">
      <c r="X575524" s="219"/>
    </row>
    <row r="575525" spans="24:24">
      <c r="X575525" s="219"/>
    </row>
    <row r="575526" spans="24:24">
      <c r="X575526" s="219"/>
    </row>
    <row r="575527" spans="24:24">
      <c r="X575527" s="219"/>
    </row>
    <row r="575528" spans="24:24">
      <c r="X575528" s="219"/>
    </row>
    <row r="575529" spans="24:24">
      <c r="X575529" s="219"/>
    </row>
    <row r="575530" spans="24:24">
      <c r="X575530" s="219"/>
    </row>
    <row r="575531" spans="24:24">
      <c r="X575531" s="219"/>
    </row>
    <row r="575532" spans="24:24">
      <c r="X575532" s="219"/>
    </row>
    <row r="575533" spans="24:24">
      <c r="X575533" s="219"/>
    </row>
    <row r="575534" spans="24:24">
      <c r="X575534" s="219"/>
    </row>
    <row r="575535" spans="24:24">
      <c r="X575535" s="219"/>
    </row>
    <row r="575536" spans="24:24">
      <c r="X575536" s="219"/>
    </row>
    <row r="575537" spans="24:24">
      <c r="X575537" s="219"/>
    </row>
    <row r="575538" spans="24:24">
      <c r="X575538" s="219"/>
    </row>
    <row r="575539" spans="24:24">
      <c r="X575539" s="219"/>
    </row>
    <row r="575540" spans="24:24">
      <c r="X575540" s="219"/>
    </row>
    <row r="575541" spans="24:24">
      <c r="X575541" s="219"/>
    </row>
    <row r="575542" spans="24:24">
      <c r="X575542" s="219"/>
    </row>
    <row r="575543" spans="24:24">
      <c r="X575543" s="219"/>
    </row>
    <row r="575544" spans="24:24">
      <c r="X575544" s="219"/>
    </row>
    <row r="575545" spans="24:24">
      <c r="X575545" s="219"/>
    </row>
    <row r="575546" spans="24:24">
      <c r="X575546" s="219"/>
    </row>
    <row r="575547" spans="24:24">
      <c r="X575547" s="219"/>
    </row>
    <row r="575548" spans="24:24">
      <c r="X575548" s="219"/>
    </row>
    <row r="575549" spans="24:24">
      <c r="X575549" s="219"/>
    </row>
    <row r="575550" spans="24:24">
      <c r="X575550" s="219"/>
    </row>
    <row r="575551" spans="24:24">
      <c r="X575551" s="219"/>
    </row>
    <row r="575552" spans="24:24">
      <c r="X575552" s="219"/>
    </row>
    <row r="575553" spans="24:24">
      <c r="X575553" s="219"/>
    </row>
    <row r="575554" spans="24:24">
      <c r="X575554" s="219"/>
    </row>
    <row r="575555" spans="24:24">
      <c r="X575555" s="219"/>
    </row>
    <row r="575556" spans="24:24">
      <c r="X575556" s="219"/>
    </row>
    <row r="575557" spans="24:24">
      <c r="X575557" s="219"/>
    </row>
    <row r="575558" spans="24:24">
      <c r="X575558" s="219"/>
    </row>
    <row r="575559" spans="24:24">
      <c r="X575559" s="219"/>
    </row>
    <row r="575560" spans="24:24">
      <c r="X575560" s="219"/>
    </row>
    <row r="575561" spans="24:24">
      <c r="X575561" s="219"/>
    </row>
    <row r="575562" spans="24:24">
      <c r="X575562" s="219"/>
    </row>
    <row r="575563" spans="24:24">
      <c r="X575563" s="219"/>
    </row>
    <row r="575564" spans="24:24">
      <c r="X575564" s="219"/>
    </row>
    <row r="575565" spans="24:24">
      <c r="X575565" s="219"/>
    </row>
    <row r="575566" spans="24:24">
      <c r="X575566" s="219"/>
    </row>
    <row r="575567" spans="24:24">
      <c r="X575567" s="219"/>
    </row>
    <row r="575568" spans="24:24">
      <c r="X575568" s="219"/>
    </row>
    <row r="575569" spans="24:24">
      <c r="X575569" s="219"/>
    </row>
    <row r="575570" spans="24:24">
      <c r="X575570" s="219"/>
    </row>
    <row r="575571" spans="24:24">
      <c r="X575571" s="219"/>
    </row>
    <row r="575572" spans="24:24">
      <c r="X575572" s="219"/>
    </row>
    <row r="575573" spans="24:24">
      <c r="X575573" s="219"/>
    </row>
    <row r="575574" spans="24:24">
      <c r="X575574" s="219"/>
    </row>
    <row r="575575" spans="24:24">
      <c r="X575575" s="219"/>
    </row>
    <row r="575576" spans="24:24">
      <c r="X575576" s="219"/>
    </row>
    <row r="575577" spans="24:24">
      <c r="X575577" s="219"/>
    </row>
    <row r="575578" spans="24:24">
      <c r="X575578" s="219"/>
    </row>
    <row r="575579" spans="24:24">
      <c r="X575579" s="219"/>
    </row>
    <row r="575580" spans="24:24">
      <c r="X575580" s="219"/>
    </row>
    <row r="575581" spans="24:24">
      <c r="X575581" s="219"/>
    </row>
    <row r="575582" spans="24:24">
      <c r="X575582" s="219"/>
    </row>
    <row r="575583" spans="24:24">
      <c r="X575583" s="219"/>
    </row>
    <row r="575584" spans="24:24">
      <c r="X575584" s="219"/>
    </row>
    <row r="575585" spans="24:24">
      <c r="X575585" s="219"/>
    </row>
    <row r="575586" spans="24:24">
      <c r="X575586" s="219"/>
    </row>
    <row r="575587" spans="24:24">
      <c r="X575587" s="219"/>
    </row>
    <row r="575588" spans="24:24">
      <c r="X575588" s="219"/>
    </row>
    <row r="575589" spans="24:24">
      <c r="X575589" s="219"/>
    </row>
    <row r="575590" spans="24:24">
      <c r="X575590" s="219"/>
    </row>
    <row r="575591" spans="24:24">
      <c r="X575591" s="219"/>
    </row>
    <row r="575592" spans="24:24">
      <c r="X575592" s="219"/>
    </row>
    <row r="575593" spans="24:24">
      <c r="X575593" s="219"/>
    </row>
    <row r="575594" spans="24:24">
      <c r="X575594" s="219"/>
    </row>
    <row r="575595" spans="24:24">
      <c r="X575595" s="219"/>
    </row>
    <row r="575596" spans="24:24">
      <c r="X575596" s="219"/>
    </row>
    <row r="575597" spans="24:24">
      <c r="X575597" s="219"/>
    </row>
    <row r="575598" spans="24:24">
      <c r="X575598" s="219"/>
    </row>
    <row r="575599" spans="24:24">
      <c r="X575599" s="219"/>
    </row>
    <row r="575600" spans="24:24">
      <c r="X575600" s="219"/>
    </row>
    <row r="575601" spans="24:24">
      <c r="X575601" s="219"/>
    </row>
    <row r="575602" spans="24:24">
      <c r="X575602" s="219"/>
    </row>
    <row r="575603" spans="24:24">
      <c r="X575603" s="219"/>
    </row>
    <row r="575604" spans="24:24">
      <c r="X575604" s="219"/>
    </row>
    <row r="575605" spans="24:24">
      <c r="X575605" s="219"/>
    </row>
    <row r="575606" spans="24:24">
      <c r="X575606" s="219"/>
    </row>
    <row r="575607" spans="24:24">
      <c r="X575607" s="219"/>
    </row>
    <row r="575608" spans="24:24">
      <c r="X575608" s="219"/>
    </row>
    <row r="575609" spans="24:24">
      <c r="X575609" s="219"/>
    </row>
    <row r="575610" spans="24:24">
      <c r="X575610" s="219"/>
    </row>
    <row r="575611" spans="24:24">
      <c r="X575611" s="219"/>
    </row>
    <row r="575612" spans="24:24">
      <c r="X575612" s="219"/>
    </row>
    <row r="575613" spans="24:24">
      <c r="X575613" s="219"/>
    </row>
    <row r="575614" spans="24:24">
      <c r="X575614" s="219"/>
    </row>
    <row r="575615" spans="24:24">
      <c r="X575615" s="219"/>
    </row>
    <row r="575616" spans="24:24">
      <c r="X575616" s="219"/>
    </row>
    <row r="575617" spans="24:24">
      <c r="X575617" s="219"/>
    </row>
    <row r="575618" spans="24:24">
      <c r="X575618" s="219"/>
    </row>
    <row r="575619" spans="24:24">
      <c r="X575619" s="219"/>
    </row>
    <row r="575620" spans="24:24">
      <c r="X575620" s="219"/>
    </row>
    <row r="575621" spans="24:24">
      <c r="X575621" s="219"/>
    </row>
    <row r="575622" spans="24:24">
      <c r="X575622" s="219"/>
    </row>
    <row r="575623" spans="24:24">
      <c r="X575623" s="219"/>
    </row>
    <row r="575624" spans="24:24">
      <c r="X575624" s="219"/>
    </row>
    <row r="575625" spans="24:24">
      <c r="X575625" s="219"/>
    </row>
    <row r="575626" spans="24:24">
      <c r="X575626" s="219"/>
    </row>
    <row r="575627" spans="24:24">
      <c r="X575627" s="219"/>
    </row>
    <row r="575628" spans="24:24">
      <c r="X575628" s="219"/>
    </row>
    <row r="575629" spans="24:24">
      <c r="X575629" s="219"/>
    </row>
    <row r="575630" spans="24:24">
      <c r="X575630" s="219"/>
    </row>
    <row r="575631" spans="24:24">
      <c r="X575631" s="219"/>
    </row>
    <row r="575632" spans="24:24">
      <c r="X575632" s="219"/>
    </row>
    <row r="575633" spans="24:24">
      <c r="X575633" s="219"/>
    </row>
    <row r="575634" spans="24:24">
      <c r="X575634" s="219"/>
    </row>
    <row r="575635" spans="24:24">
      <c r="X575635" s="219"/>
    </row>
    <row r="575636" spans="24:24">
      <c r="X575636" s="219"/>
    </row>
    <row r="575637" spans="24:24">
      <c r="X575637" s="219"/>
    </row>
    <row r="575638" spans="24:24">
      <c r="X575638" s="219"/>
    </row>
    <row r="575639" spans="24:24">
      <c r="X575639" s="219"/>
    </row>
    <row r="575640" spans="24:24">
      <c r="X575640" s="219"/>
    </row>
    <row r="575641" spans="24:24">
      <c r="X575641" s="219"/>
    </row>
    <row r="575642" spans="24:24">
      <c r="X575642" s="219"/>
    </row>
    <row r="575643" spans="24:24">
      <c r="X575643" s="219"/>
    </row>
    <row r="575644" spans="24:24">
      <c r="X575644" s="219"/>
    </row>
    <row r="575645" spans="24:24">
      <c r="X575645" s="219"/>
    </row>
    <row r="575646" spans="24:24">
      <c r="X575646" s="219"/>
    </row>
    <row r="575647" spans="24:24">
      <c r="X575647" s="219"/>
    </row>
    <row r="575648" spans="24:24">
      <c r="X575648" s="219"/>
    </row>
    <row r="575649" spans="24:24">
      <c r="X575649" s="219"/>
    </row>
    <row r="575650" spans="24:24">
      <c r="X575650" s="219"/>
    </row>
    <row r="575651" spans="24:24">
      <c r="X575651" s="219"/>
    </row>
    <row r="575652" spans="24:24">
      <c r="X575652" s="219"/>
    </row>
    <row r="575653" spans="24:24">
      <c r="X575653" s="219"/>
    </row>
    <row r="575654" spans="24:24">
      <c r="X575654" s="219"/>
    </row>
    <row r="575655" spans="24:24">
      <c r="X575655" s="219"/>
    </row>
    <row r="575656" spans="24:24">
      <c r="X575656" s="219"/>
    </row>
    <row r="575657" spans="24:24">
      <c r="X575657" s="219"/>
    </row>
    <row r="575658" spans="24:24">
      <c r="X575658" s="219"/>
    </row>
    <row r="575659" spans="24:24">
      <c r="X575659" s="219"/>
    </row>
    <row r="575660" spans="24:24">
      <c r="X575660" s="219"/>
    </row>
    <row r="575661" spans="24:24">
      <c r="X575661" s="219"/>
    </row>
    <row r="575662" spans="24:24">
      <c r="X575662" s="219"/>
    </row>
    <row r="575663" spans="24:24">
      <c r="X575663" s="219"/>
    </row>
    <row r="575664" spans="24:24">
      <c r="X575664" s="219"/>
    </row>
    <row r="575665" spans="24:24">
      <c r="X575665" s="219"/>
    </row>
    <row r="575666" spans="24:24">
      <c r="X575666" s="219"/>
    </row>
    <row r="575667" spans="24:24">
      <c r="X575667" s="219"/>
    </row>
    <row r="575668" spans="24:24">
      <c r="X575668" s="219"/>
    </row>
    <row r="575669" spans="24:24">
      <c r="X575669" s="219"/>
    </row>
    <row r="575670" spans="24:24">
      <c r="X575670" s="219"/>
    </row>
    <row r="575671" spans="24:24">
      <c r="X575671" s="219"/>
    </row>
    <row r="575672" spans="24:24">
      <c r="X575672" s="219"/>
    </row>
    <row r="575673" spans="24:24">
      <c r="X575673" s="219"/>
    </row>
    <row r="575674" spans="24:24">
      <c r="X575674" s="219"/>
    </row>
    <row r="575675" spans="24:24">
      <c r="X575675" s="219"/>
    </row>
    <row r="575676" spans="24:24">
      <c r="X575676" s="219"/>
    </row>
    <row r="575677" spans="24:24">
      <c r="X575677" s="219"/>
    </row>
    <row r="575678" spans="24:24">
      <c r="X575678" s="219"/>
    </row>
    <row r="575679" spans="24:24">
      <c r="X575679" s="219"/>
    </row>
    <row r="575680" spans="24:24">
      <c r="X575680" s="219"/>
    </row>
    <row r="575681" spans="24:24">
      <c r="X575681" s="219"/>
    </row>
    <row r="575682" spans="24:24">
      <c r="X575682" s="219"/>
    </row>
    <row r="575683" spans="24:24">
      <c r="X575683" s="219"/>
    </row>
    <row r="575684" spans="24:24">
      <c r="X575684" s="219"/>
    </row>
    <row r="575685" spans="24:24">
      <c r="X575685" s="219"/>
    </row>
    <row r="575686" spans="24:24">
      <c r="X575686" s="219"/>
    </row>
    <row r="575687" spans="24:24">
      <c r="X575687" s="219"/>
    </row>
    <row r="575688" spans="24:24">
      <c r="X575688" s="219"/>
    </row>
    <row r="575689" spans="24:24">
      <c r="X575689" s="219"/>
    </row>
    <row r="575690" spans="24:24">
      <c r="X575690" s="219"/>
    </row>
    <row r="575691" spans="24:24">
      <c r="X575691" s="219"/>
    </row>
    <row r="575692" spans="24:24">
      <c r="X575692" s="219"/>
    </row>
    <row r="575693" spans="24:24">
      <c r="X575693" s="219"/>
    </row>
    <row r="575694" spans="24:24">
      <c r="X575694" s="219"/>
    </row>
    <row r="575695" spans="24:24">
      <c r="X575695" s="219"/>
    </row>
    <row r="575696" spans="24:24">
      <c r="X575696" s="219"/>
    </row>
    <row r="575697" spans="24:24">
      <c r="X575697" s="219"/>
    </row>
    <row r="575698" spans="24:24">
      <c r="X575698" s="219"/>
    </row>
    <row r="575699" spans="24:24">
      <c r="X575699" s="219"/>
    </row>
    <row r="575700" spans="24:24">
      <c r="X575700" s="219"/>
    </row>
    <row r="575701" spans="24:24">
      <c r="X575701" s="219"/>
    </row>
    <row r="575702" spans="24:24">
      <c r="X575702" s="219"/>
    </row>
    <row r="575703" spans="24:24">
      <c r="X575703" s="219"/>
    </row>
    <row r="575704" spans="24:24">
      <c r="X575704" s="219"/>
    </row>
    <row r="575705" spans="24:24">
      <c r="X575705" s="219"/>
    </row>
    <row r="575706" spans="24:24">
      <c r="X575706" s="219"/>
    </row>
    <row r="575707" spans="24:24">
      <c r="X575707" s="219"/>
    </row>
    <row r="575708" spans="24:24">
      <c r="X575708" s="219"/>
    </row>
    <row r="575709" spans="24:24">
      <c r="X575709" s="219"/>
    </row>
    <row r="575710" spans="24:24">
      <c r="X575710" s="219"/>
    </row>
    <row r="575711" spans="24:24">
      <c r="X575711" s="219"/>
    </row>
    <row r="575712" spans="24:24">
      <c r="X575712" s="219"/>
    </row>
    <row r="575713" spans="24:24">
      <c r="X575713" s="219"/>
    </row>
    <row r="575714" spans="24:24">
      <c r="X575714" s="219"/>
    </row>
    <row r="575715" spans="24:24">
      <c r="X575715" s="219"/>
    </row>
    <row r="575716" spans="24:24">
      <c r="X575716" s="219"/>
    </row>
    <row r="575717" spans="24:24">
      <c r="X575717" s="219"/>
    </row>
    <row r="575718" spans="24:24">
      <c r="X575718" s="219"/>
    </row>
    <row r="575719" spans="24:24">
      <c r="X575719" s="219"/>
    </row>
    <row r="575720" spans="24:24">
      <c r="X575720" s="219"/>
    </row>
    <row r="575721" spans="24:24">
      <c r="X575721" s="219"/>
    </row>
    <row r="575722" spans="24:24">
      <c r="X575722" s="219"/>
    </row>
    <row r="575723" spans="24:24">
      <c r="X575723" s="219"/>
    </row>
    <row r="575724" spans="24:24">
      <c r="X575724" s="219"/>
    </row>
    <row r="575725" spans="24:24">
      <c r="X575725" s="219"/>
    </row>
    <row r="575726" spans="24:24">
      <c r="X575726" s="219"/>
    </row>
    <row r="575727" spans="24:24">
      <c r="X575727" s="219"/>
    </row>
    <row r="575728" spans="24:24">
      <c r="X575728" s="219"/>
    </row>
    <row r="575729" spans="24:24">
      <c r="X575729" s="219"/>
    </row>
    <row r="575730" spans="24:24">
      <c r="X575730" s="219"/>
    </row>
    <row r="575731" spans="24:24">
      <c r="X575731" s="219"/>
    </row>
    <row r="575732" spans="24:24">
      <c r="X575732" s="219"/>
    </row>
    <row r="575733" spans="24:24">
      <c r="X575733" s="219"/>
    </row>
    <row r="575734" spans="24:24">
      <c r="X575734" s="219"/>
    </row>
    <row r="575735" spans="24:24">
      <c r="X575735" s="219"/>
    </row>
    <row r="575736" spans="24:24">
      <c r="X575736" s="219"/>
    </row>
    <row r="575737" spans="24:24">
      <c r="X575737" s="219"/>
    </row>
    <row r="575738" spans="24:24">
      <c r="X575738" s="219"/>
    </row>
    <row r="575739" spans="24:24">
      <c r="X575739" s="219"/>
    </row>
    <row r="575740" spans="24:24">
      <c r="X575740" s="219"/>
    </row>
    <row r="575741" spans="24:24">
      <c r="X575741" s="219"/>
    </row>
    <row r="575742" spans="24:24">
      <c r="X575742" s="219"/>
    </row>
    <row r="575743" spans="24:24">
      <c r="X575743" s="219"/>
    </row>
    <row r="575744" spans="24:24">
      <c r="X575744" s="219"/>
    </row>
    <row r="575745" spans="24:24">
      <c r="X575745" s="219"/>
    </row>
    <row r="575746" spans="24:24">
      <c r="X575746" s="219"/>
    </row>
    <row r="575747" spans="24:24">
      <c r="X575747" s="219"/>
    </row>
    <row r="575748" spans="24:24">
      <c r="X575748" s="219"/>
    </row>
    <row r="575749" spans="24:24">
      <c r="X575749" s="219"/>
    </row>
    <row r="575750" spans="24:24">
      <c r="X575750" s="219"/>
    </row>
    <row r="575751" spans="24:24">
      <c r="X575751" s="219"/>
    </row>
    <row r="575752" spans="24:24">
      <c r="X575752" s="219"/>
    </row>
    <row r="575753" spans="24:24">
      <c r="X575753" s="219"/>
    </row>
    <row r="575754" spans="24:24">
      <c r="X575754" s="219"/>
    </row>
    <row r="575755" spans="24:24">
      <c r="X575755" s="219"/>
    </row>
    <row r="575756" spans="24:24">
      <c r="X575756" s="219"/>
    </row>
    <row r="575757" spans="24:24">
      <c r="X575757" s="219"/>
    </row>
    <row r="575758" spans="24:24">
      <c r="X575758" s="219"/>
    </row>
    <row r="575759" spans="24:24">
      <c r="X575759" s="219"/>
    </row>
    <row r="575760" spans="24:24">
      <c r="X575760" s="219"/>
    </row>
    <row r="575761" spans="24:24">
      <c r="X575761" s="219"/>
    </row>
    <row r="575762" spans="24:24">
      <c r="X575762" s="219"/>
    </row>
    <row r="575763" spans="24:24">
      <c r="X575763" s="219"/>
    </row>
    <row r="575764" spans="24:24">
      <c r="X575764" s="219"/>
    </row>
    <row r="575765" spans="24:24">
      <c r="X575765" s="219"/>
    </row>
    <row r="575766" spans="24:24">
      <c r="X575766" s="219"/>
    </row>
    <row r="575767" spans="24:24">
      <c r="X575767" s="219"/>
    </row>
    <row r="575768" spans="24:24">
      <c r="X575768" s="219"/>
    </row>
    <row r="575769" spans="24:24">
      <c r="X575769" s="219"/>
    </row>
    <row r="575770" spans="24:24">
      <c r="X575770" s="219"/>
    </row>
    <row r="575771" spans="24:24">
      <c r="X575771" s="219"/>
    </row>
    <row r="575772" spans="24:24">
      <c r="X575772" s="219"/>
    </row>
    <row r="575773" spans="24:24">
      <c r="X575773" s="219"/>
    </row>
    <row r="575774" spans="24:24">
      <c r="X575774" s="219"/>
    </row>
    <row r="575775" spans="24:24">
      <c r="X575775" s="219"/>
    </row>
    <row r="575776" spans="24:24">
      <c r="X575776" s="219"/>
    </row>
    <row r="575777" spans="24:24">
      <c r="X575777" s="219"/>
    </row>
    <row r="575778" spans="24:24">
      <c r="X575778" s="219"/>
    </row>
    <row r="575779" spans="24:24">
      <c r="X575779" s="219"/>
    </row>
    <row r="575780" spans="24:24">
      <c r="X575780" s="219"/>
    </row>
    <row r="575781" spans="24:24">
      <c r="X575781" s="219"/>
    </row>
    <row r="575782" spans="24:24">
      <c r="X575782" s="219"/>
    </row>
    <row r="575783" spans="24:24">
      <c r="X575783" s="219"/>
    </row>
    <row r="575784" spans="24:24">
      <c r="X575784" s="219"/>
    </row>
    <row r="575785" spans="24:24">
      <c r="X575785" s="219"/>
    </row>
    <row r="575786" spans="24:24">
      <c r="X575786" s="219"/>
    </row>
    <row r="575787" spans="24:24">
      <c r="X575787" s="219"/>
    </row>
    <row r="575788" spans="24:24">
      <c r="X575788" s="219"/>
    </row>
    <row r="575789" spans="24:24">
      <c r="X575789" s="219"/>
    </row>
    <row r="575790" spans="24:24">
      <c r="X575790" s="219"/>
    </row>
    <row r="575791" spans="24:24">
      <c r="X575791" s="219"/>
    </row>
    <row r="575792" spans="24:24">
      <c r="X575792" s="219"/>
    </row>
    <row r="575793" spans="24:24">
      <c r="X575793" s="219"/>
    </row>
    <row r="575794" spans="24:24">
      <c r="X575794" s="219"/>
    </row>
    <row r="575795" spans="24:24">
      <c r="X575795" s="219"/>
    </row>
    <row r="575796" spans="24:24">
      <c r="X575796" s="219"/>
    </row>
    <row r="575797" spans="24:24">
      <c r="X575797" s="219"/>
    </row>
    <row r="575798" spans="24:24">
      <c r="X575798" s="219"/>
    </row>
    <row r="575799" spans="24:24">
      <c r="X575799" s="219"/>
    </row>
    <row r="575800" spans="24:24">
      <c r="X575800" s="219"/>
    </row>
    <row r="575801" spans="24:24">
      <c r="X575801" s="219"/>
    </row>
    <row r="575802" spans="24:24">
      <c r="X575802" s="219"/>
    </row>
    <row r="575803" spans="24:24">
      <c r="X575803" s="219"/>
    </row>
    <row r="575804" spans="24:24">
      <c r="X575804" s="219"/>
    </row>
    <row r="575805" spans="24:24">
      <c r="X575805" s="219"/>
    </row>
    <row r="575806" spans="24:24">
      <c r="X575806" s="219"/>
    </row>
    <row r="575807" spans="24:24">
      <c r="X575807" s="219"/>
    </row>
    <row r="575808" spans="24:24">
      <c r="X575808" s="219"/>
    </row>
    <row r="575809" spans="24:24">
      <c r="X575809" s="219"/>
    </row>
    <row r="575810" spans="24:24">
      <c r="X575810" s="219"/>
    </row>
    <row r="575811" spans="24:24">
      <c r="X575811" s="219"/>
    </row>
    <row r="575812" spans="24:24">
      <c r="X575812" s="219"/>
    </row>
    <row r="575813" spans="24:24">
      <c r="X575813" s="219"/>
    </row>
    <row r="575814" spans="24:24">
      <c r="X575814" s="219"/>
    </row>
    <row r="575815" spans="24:24">
      <c r="X575815" s="219"/>
    </row>
    <row r="575816" spans="24:24">
      <c r="X575816" s="219"/>
    </row>
    <row r="575817" spans="24:24">
      <c r="X575817" s="219"/>
    </row>
    <row r="575818" spans="24:24">
      <c r="X575818" s="219"/>
    </row>
    <row r="575819" spans="24:24">
      <c r="X575819" s="219"/>
    </row>
    <row r="575820" spans="24:24">
      <c r="X575820" s="219"/>
    </row>
    <row r="575821" spans="24:24">
      <c r="X575821" s="219"/>
    </row>
    <row r="575822" spans="24:24">
      <c r="X575822" s="219"/>
    </row>
    <row r="575823" spans="24:24">
      <c r="X575823" s="219"/>
    </row>
    <row r="575824" spans="24:24">
      <c r="X575824" s="219"/>
    </row>
    <row r="575825" spans="24:24">
      <c r="X575825" s="219"/>
    </row>
    <row r="575826" spans="24:24">
      <c r="X575826" s="219"/>
    </row>
    <row r="575827" spans="24:24">
      <c r="X575827" s="219"/>
    </row>
    <row r="575828" spans="24:24">
      <c r="X575828" s="219"/>
    </row>
    <row r="575829" spans="24:24">
      <c r="X575829" s="219"/>
    </row>
    <row r="575830" spans="24:24">
      <c r="X575830" s="219"/>
    </row>
    <row r="575831" spans="24:24">
      <c r="X575831" s="219"/>
    </row>
    <row r="575832" spans="24:24">
      <c r="X575832" s="219"/>
    </row>
    <row r="575833" spans="24:24">
      <c r="X575833" s="219"/>
    </row>
    <row r="575834" spans="24:24">
      <c r="X575834" s="219"/>
    </row>
    <row r="575835" spans="24:24">
      <c r="X575835" s="219"/>
    </row>
    <row r="575836" spans="24:24">
      <c r="X575836" s="219"/>
    </row>
    <row r="575837" spans="24:24">
      <c r="X575837" s="219"/>
    </row>
    <row r="575838" spans="24:24">
      <c r="X575838" s="219"/>
    </row>
    <row r="575839" spans="24:24">
      <c r="X575839" s="219"/>
    </row>
    <row r="575840" spans="24:24">
      <c r="X575840" s="219"/>
    </row>
    <row r="575841" spans="24:24">
      <c r="X575841" s="219"/>
    </row>
    <row r="575842" spans="24:24">
      <c r="X575842" s="219"/>
    </row>
    <row r="575843" spans="24:24">
      <c r="X575843" s="219"/>
    </row>
    <row r="575844" spans="24:24">
      <c r="X575844" s="219"/>
    </row>
    <row r="575845" spans="24:24">
      <c r="X575845" s="219"/>
    </row>
    <row r="575846" spans="24:24">
      <c r="X575846" s="219"/>
    </row>
    <row r="575847" spans="24:24">
      <c r="X575847" s="219"/>
    </row>
    <row r="575848" spans="24:24">
      <c r="X575848" s="219"/>
    </row>
    <row r="575849" spans="24:24">
      <c r="X575849" s="219"/>
    </row>
    <row r="575850" spans="24:24">
      <c r="X575850" s="219"/>
    </row>
    <row r="575851" spans="24:24">
      <c r="X575851" s="219"/>
    </row>
    <row r="575852" spans="24:24">
      <c r="X575852" s="219"/>
    </row>
    <row r="575853" spans="24:24">
      <c r="X575853" s="219"/>
    </row>
    <row r="575854" spans="24:24">
      <c r="X575854" s="219"/>
    </row>
    <row r="575855" spans="24:24">
      <c r="X575855" s="219"/>
    </row>
    <row r="575856" spans="24:24">
      <c r="X575856" s="219"/>
    </row>
    <row r="575857" spans="24:24">
      <c r="X575857" s="219"/>
    </row>
    <row r="575858" spans="24:24">
      <c r="X575858" s="219"/>
    </row>
    <row r="575859" spans="24:24">
      <c r="X575859" s="219"/>
    </row>
    <row r="575860" spans="24:24">
      <c r="X575860" s="219"/>
    </row>
    <row r="575861" spans="24:24">
      <c r="X575861" s="219"/>
    </row>
    <row r="575862" spans="24:24">
      <c r="X575862" s="219"/>
    </row>
    <row r="575863" spans="24:24">
      <c r="X575863" s="219"/>
    </row>
    <row r="575864" spans="24:24">
      <c r="X575864" s="219"/>
    </row>
    <row r="575865" spans="24:24">
      <c r="X575865" s="219"/>
    </row>
    <row r="575866" spans="24:24">
      <c r="X575866" s="219"/>
    </row>
    <row r="575867" spans="24:24">
      <c r="X575867" s="219"/>
    </row>
    <row r="575868" spans="24:24">
      <c r="X575868" s="219"/>
    </row>
    <row r="575869" spans="24:24">
      <c r="X575869" s="219"/>
    </row>
    <row r="575870" spans="24:24">
      <c r="X575870" s="219"/>
    </row>
    <row r="575871" spans="24:24">
      <c r="X575871" s="219"/>
    </row>
    <row r="575872" spans="24:24">
      <c r="X575872" s="219"/>
    </row>
    <row r="575873" spans="24:24">
      <c r="X575873" s="219"/>
    </row>
    <row r="575874" spans="24:24">
      <c r="X575874" s="219"/>
    </row>
    <row r="575875" spans="24:24">
      <c r="X575875" s="219"/>
    </row>
    <row r="575876" spans="24:24">
      <c r="X575876" s="219"/>
    </row>
    <row r="575877" spans="24:24">
      <c r="X575877" s="219"/>
    </row>
    <row r="575878" spans="24:24">
      <c r="X575878" s="219"/>
    </row>
    <row r="575879" spans="24:24">
      <c r="X575879" s="219"/>
    </row>
    <row r="575880" spans="24:24">
      <c r="X575880" s="219"/>
    </row>
    <row r="575881" spans="24:24">
      <c r="X575881" s="219"/>
    </row>
    <row r="575882" spans="24:24">
      <c r="X575882" s="219"/>
    </row>
    <row r="575883" spans="24:24">
      <c r="X575883" s="219"/>
    </row>
    <row r="575884" spans="24:24">
      <c r="X575884" s="219"/>
    </row>
    <row r="575885" spans="24:24">
      <c r="X575885" s="219"/>
    </row>
    <row r="575886" spans="24:24">
      <c r="X575886" s="219"/>
    </row>
    <row r="575887" spans="24:24">
      <c r="X575887" s="219"/>
    </row>
    <row r="575888" spans="24:24">
      <c r="X575888" s="219"/>
    </row>
    <row r="575889" spans="24:24">
      <c r="X575889" s="219"/>
    </row>
    <row r="575890" spans="24:24">
      <c r="X575890" s="219"/>
    </row>
    <row r="575891" spans="24:24">
      <c r="X575891" s="219"/>
    </row>
    <row r="575892" spans="24:24">
      <c r="X575892" s="219"/>
    </row>
    <row r="575893" spans="24:24">
      <c r="X575893" s="219"/>
    </row>
    <row r="575894" spans="24:24">
      <c r="X575894" s="219"/>
    </row>
    <row r="575895" spans="24:24">
      <c r="X575895" s="219"/>
    </row>
    <row r="575896" spans="24:24">
      <c r="X575896" s="219"/>
    </row>
    <row r="575897" spans="24:24">
      <c r="X575897" s="219"/>
    </row>
    <row r="575898" spans="24:24">
      <c r="X575898" s="219"/>
    </row>
    <row r="575899" spans="24:24">
      <c r="X575899" s="219"/>
    </row>
    <row r="575900" spans="24:24">
      <c r="X575900" s="219"/>
    </row>
    <row r="575901" spans="24:24">
      <c r="X575901" s="219"/>
    </row>
    <row r="575902" spans="24:24">
      <c r="X575902" s="219"/>
    </row>
    <row r="575903" spans="24:24">
      <c r="X575903" s="219"/>
    </row>
    <row r="575904" spans="24:24">
      <c r="X575904" s="219"/>
    </row>
    <row r="575905" spans="24:24">
      <c r="X575905" s="219"/>
    </row>
    <row r="575906" spans="24:24">
      <c r="X575906" s="219"/>
    </row>
    <row r="575907" spans="24:24">
      <c r="X575907" s="219"/>
    </row>
    <row r="575908" spans="24:24">
      <c r="X575908" s="219"/>
    </row>
    <row r="575909" spans="24:24">
      <c r="X575909" s="219"/>
    </row>
    <row r="575910" spans="24:24">
      <c r="X575910" s="219"/>
    </row>
    <row r="575911" spans="24:24">
      <c r="X575911" s="219"/>
    </row>
    <row r="575912" spans="24:24">
      <c r="X575912" s="219"/>
    </row>
    <row r="575913" spans="24:24">
      <c r="X575913" s="219"/>
    </row>
    <row r="575914" spans="24:24">
      <c r="X575914" s="219"/>
    </row>
    <row r="575915" spans="24:24">
      <c r="X575915" s="219"/>
    </row>
    <row r="575916" spans="24:24">
      <c r="X575916" s="219"/>
    </row>
    <row r="575917" spans="24:24">
      <c r="X575917" s="219"/>
    </row>
    <row r="575918" spans="24:24">
      <c r="X575918" s="219"/>
    </row>
    <row r="575919" spans="24:24">
      <c r="X575919" s="219"/>
    </row>
    <row r="575920" spans="24:24">
      <c r="X575920" s="219"/>
    </row>
    <row r="575921" spans="24:24">
      <c r="X575921" s="219"/>
    </row>
    <row r="575922" spans="24:24">
      <c r="X575922" s="219"/>
    </row>
    <row r="575923" spans="24:24">
      <c r="X575923" s="219"/>
    </row>
    <row r="575924" spans="24:24">
      <c r="X575924" s="219"/>
    </row>
    <row r="575925" spans="24:24">
      <c r="X575925" s="219"/>
    </row>
    <row r="575926" spans="24:24">
      <c r="X575926" s="219"/>
    </row>
    <row r="575927" spans="24:24">
      <c r="X575927" s="219"/>
    </row>
    <row r="575928" spans="24:24">
      <c r="X575928" s="219"/>
    </row>
    <row r="575929" spans="24:24">
      <c r="X575929" s="219"/>
    </row>
    <row r="575930" spans="24:24">
      <c r="X575930" s="219"/>
    </row>
    <row r="575931" spans="24:24">
      <c r="X575931" s="219"/>
    </row>
    <row r="575932" spans="24:24">
      <c r="X575932" s="219"/>
    </row>
    <row r="575933" spans="24:24">
      <c r="X575933" s="219"/>
    </row>
    <row r="575934" spans="24:24">
      <c r="X575934" s="219"/>
    </row>
    <row r="575935" spans="24:24">
      <c r="X575935" s="219"/>
    </row>
    <row r="575936" spans="24:24">
      <c r="X575936" s="219"/>
    </row>
    <row r="575937" spans="24:24">
      <c r="X575937" s="219"/>
    </row>
    <row r="575938" spans="24:24">
      <c r="X575938" s="219"/>
    </row>
    <row r="575939" spans="24:24">
      <c r="X575939" s="219"/>
    </row>
    <row r="575940" spans="24:24">
      <c r="X575940" s="219"/>
    </row>
    <row r="575941" spans="24:24">
      <c r="X575941" s="219"/>
    </row>
    <row r="575942" spans="24:24">
      <c r="X575942" s="219"/>
    </row>
    <row r="575943" spans="24:24">
      <c r="X575943" s="219"/>
    </row>
    <row r="575944" spans="24:24">
      <c r="X575944" s="219"/>
    </row>
    <row r="575945" spans="24:24">
      <c r="X575945" s="219"/>
    </row>
    <row r="575946" spans="24:24">
      <c r="X575946" s="219"/>
    </row>
    <row r="575947" spans="24:24">
      <c r="X575947" s="219"/>
    </row>
    <row r="575948" spans="24:24">
      <c r="X575948" s="219"/>
    </row>
    <row r="575949" spans="24:24">
      <c r="X575949" s="219"/>
    </row>
    <row r="575950" spans="24:24">
      <c r="X575950" s="219"/>
    </row>
    <row r="575951" spans="24:24">
      <c r="X575951" s="219"/>
    </row>
    <row r="575952" spans="24:24">
      <c r="X575952" s="219"/>
    </row>
    <row r="575953" spans="24:24">
      <c r="X575953" s="219"/>
    </row>
    <row r="575954" spans="24:24">
      <c r="X575954" s="219"/>
    </row>
    <row r="575955" spans="24:24">
      <c r="X575955" s="219"/>
    </row>
    <row r="575956" spans="24:24">
      <c r="X575956" s="219"/>
    </row>
    <row r="575957" spans="24:24">
      <c r="X575957" s="219"/>
    </row>
    <row r="575958" spans="24:24">
      <c r="X575958" s="219"/>
    </row>
    <row r="575959" spans="24:24">
      <c r="X575959" s="219"/>
    </row>
    <row r="575960" spans="24:24">
      <c r="X575960" s="219"/>
    </row>
    <row r="575961" spans="24:24">
      <c r="X575961" s="219"/>
    </row>
    <row r="575962" spans="24:24">
      <c r="X575962" s="219"/>
    </row>
    <row r="575963" spans="24:24">
      <c r="X575963" s="219"/>
    </row>
    <row r="575964" spans="24:24">
      <c r="X575964" s="219"/>
    </row>
    <row r="575965" spans="24:24">
      <c r="X575965" s="219"/>
    </row>
    <row r="575966" spans="24:24">
      <c r="X575966" s="219"/>
    </row>
    <row r="575967" spans="24:24">
      <c r="X575967" s="219"/>
    </row>
    <row r="575968" spans="24:24">
      <c r="X575968" s="219"/>
    </row>
    <row r="575969" spans="24:24">
      <c r="X575969" s="219"/>
    </row>
    <row r="575970" spans="24:24">
      <c r="X575970" s="219"/>
    </row>
    <row r="575971" spans="24:24">
      <c r="X575971" s="219"/>
    </row>
    <row r="575972" spans="24:24">
      <c r="X575972" s="219"/>
    </row>
    <row r="575973" spans="24:24">
      <c r="X575973" s="219"/>
    </row>
    <row r="575974" spans="24:24">
      <c r="X575974" s="219"/>
    </row>
    <row r="575975" spans="24:24">
      <c r="X575975" s="219"/>
    </row>
    <row r="575976" spans="24:24">
      <c r="X575976" s="219"/>
    </row>
    <row r="575977" spans="24:24">
      <c r="X575977" s="219"/>
    </row>
    <row r="575978" spans="24:24">
      <c r="X575978" s="219"/>
    </row>
    <row r="575979" spans="24:24">
      <c r="X575979" s="219"/>
    </row>
    <row r="575980" spans="24:24">
      <c r="X575980" s="219"/>
    </row>
    <row r="575981" spans="24:24">
      <c r="X575981" s="219"/>
    </row>
    <row r="575982" spans="24:24">
      <c r="X575982" s="219"/>
    </row>
    <row r="575983" spans="24:24">
      <c r="X575983" s="219"/>
    </row>
    <row r="575984" spans="24:24">
      <c r="X575984" s="219"/>
    </row>
    <row r="575985" spans="24:24">
      <c r="X575985" s="219"/>
    </row>
    <row r="575986" spans="24:24">
      <c r="X575986" s="219"/>
    </row>
    <row r="575987" spans="24:24">
      <c r="X575987" s="219"/>
    </row>
    <row r="575988" spans="24:24">
      <c r="X575988" s="219"/>
    </row>
    <row r="575989" spans="24:24">
      <c r="X575989" s="219"/>
    </row>
    <row r="575990" spans="24:24">
      <c r="X575990" s="219"/>
    </row>
    <row r="575991" spans="24:24">
      <c r="X575991" s="219"/>
    </row>
    <row r="575992" spans="24:24">
      <c r="X575992" s="219"/>
    </row>
    <row r="575993" spans="24:24">
      <c r="X575993" s="219"/>
    </row>
    <row r="575994" spans="24:24">
      <c r="X575994" s="219"/>
    </row>
    <row r="575995" spans="24:24">
      <c r="X575995" s="219"/>
    </row>
    <row r="575996" spans="24:24">
      <c r="X575996" s="219"/>
    </row>
    <row r="575997" spans="24:24">
      <c r="X575997" s="219"/>
    </row>
    <row r="575998" spans="24:24">
      <c r="X575998" s="219"/>
    </row>
    <row r="575999" spans="24:24">
      <c r="X575999" s="219"/>
    </row>
    <row r="576000" spans="24:24">
      <c r="X576000" s="219"/>
    </row>
    <row r="576001" spans="24:24">
      <c r="X576001" s="219"/>
    </row>
    <row r="576002" spans="24:24">
      <c r="X576002" s="219"/>
    </row>
    <row r="576003" spans="24:24">
      <c r="X576003" s="219"/>
    </row>
    <row r="576004" spans="24:24">
      <c r="X576004" s="219"/>
    </row>
    <row r="576005" spans="24:24">
      <c r="X576005" s="219"/>
    </row>
    <row r="576006" spans="24:24">
      <c r="X576006" s="219"/>
    </row>
    <row r="576007" spans="24:24">
      <c r="X576007" s="219"/>
    </row>
    <row r="576008" spans="24:24">
      <c r="X576008" s="219"/>
    </row>
    <row r="576009" spans="24:24">
      <c r="X576009" s="219"/>
    </row>
    <row r="576010" spans="24:24">
      <c r="X576010" s="219"/>
    </row>
    <row r="576011" spans="24:24">
      <c r="X576011" s="219"/>
    </row>
    <row r="576012" spans="24:24">
      <c r="X576012" s="219"/>
    </row>
    <row r="576013" spans="24:24">
      <c r="X576013" s="219"/>
    </row>
    <row r="576014" spans="24:24">
      <c r="X576014" s="219"/>
    </row>
    <row r="576015" spans="24:24">
      <c r="X576015" s="219"/>
    </row>
    <row r="576016" spans="24:24">
      <c r="X576016" s="219"/>
    </row>
    <row r="576017" spans="24:24">
      <c r="X576017" s="219"/>
    </row>
    <row r="576018" spans="24:24">
      <c r="X576018" s="219"/>
    </row>
    <row r="576019" spans="24:24">
      <c r="X576019" s="219"/>
    </row>
    <row r="576020" spans="24:24">
      <c r="X576020" s="219"/>
    </row>
    <row r="576021" spans="24:24">
      <c r="X576021" s="219"/>
    </row>
    <row r="576022" spans="24:24">
      <c r="X576022" s="219"/>
    </row>
    <row r="576023" spans="24:24">
      <c r="X576023" s="219"/>
    </row>
    <row r="576024" spans="24:24">
      <c r="X576024" s="219"/>
    </row>
    <row r="576025" spans="24:24">
      <c r="X576025" s="219"/>
    </row>
    <row r="576026" spans="24:24">
      <c r="X576026" s="219"/>
    </row>
    <row r="576027" spans="24:24">
      <c r="X576027" s="219"/>
    </row>
    <row r="576028" spans="24:24">
      <c r="X576028" s="219"/>
    </row>
    <row r="576029" spans="24:24">
      <c r="X576029" s="219"/>
    </row>
    <row r="576030" spans="24:24">
      <c r="X576030" s="219"/>
    </row>
    <row r="576031" spans="24:24">
      <c r="X576031" s="219"/>
    </row>
    <row r="576032" spans="24:24">
      <c r="X576032" s="219"/>
    </row>
    <row r="576033" spans="24:24">
      <c r="X576033" s="219"/>
    </row>
    <row r="576034" spans="24:24">
      <c r="X576034" s="219"/>
    </row>
    <row r="576035" spans="24:24">
      <c r="X576035" s="219"/>
    </row>
    <row r="576036" spans="24:24">
      <c r="X576036" s="219"/>
    </row>
    <row r="576037" spans="24:24">
      <c r="X576037" s="219"/>
    </row>
    <row r="576038" spans="24:24">
      <c r="X576038" s="219"/>
    </row>
    <row r="576039" spans="24:24">
      <c r="X576039" s="219"/>
    </row>
    <row r="576040" spans="24:24">
      <c r="X576040" s="219"/>
    </row>
    <row r="576041" spans="24:24">
      <c r="X576041" s="219"/>
    </row>
    <row r="576042" spans="24:24">
      <c r="X576042" s="219"/>
    </row>
    <row r="576043" spans="24:24">
      <c r="X576043" s="219"/>
    </row>
    <row r="576044" spans="24:24">
      <c r="X576044" s="219"/>
    </row>
    <row r="576045" spans="24:24">
      <c r="X576045" s="219"/>
    </row>
    <row r="576046" spans="24:24">
      <c r="X576046" s="219"/>
    </row>
    <row r="576047" spans="24:24">
      <c r="X576047" s="219"/>
    </row>
    <row r="576048" spans="24:24">
      <c r="X576048" s="219"/>
    </row>
    <row r="576049" spans="24:24">
      <c r="X576049" s="219"/>
    </row>
    <row r="576050" spans="24:24">
      <c r="X576050" s="219"/>
    </row>
    <row r="576051" spans="24:24">
      <c r="X576051" s="219"/>
    </row>
    <row r="576052" spans="24:24">
      <c r="X576052" s="219"/>
    </row>
    <row r="576053" spans="24:24">
      <c r="X576053" s="219"/>
    </row>
    <row r="576054" spans="24:24">
      <c r="X576054" s="219"/>
    </row>
    <row r="576055" spans="24:24">
      <c r="X576055" s="219"/>
    </row>
    <row r="576056" spans="24:24">
      <c r="X576056" s="219"/>
    </row>
    <row r="576057" spans="24:24">
      <c r="X576057" s="219"/>
    </row>
    <row r="576058" spans="24:24">
      <c r="X576058" s="219"/>
    </row>
    <row r="576059" spans="24:24">
      <c r="X576059" s="219"/>
    </row>
    <row r="576060" spans="24:24">
      <c r="X576060" s="219"/>
    </row>
    <row r="576061" spans="24:24">
      <c r="X576061" s="219"/>
    </row>
    <row r="576062" spans="24:24">
      <c r="X576062" s="219"/>
    </row>
    <row r="576063" spans="24:24">
      <c r="X576063" s="219"/>
    </row>
    <row r="576064" spans="24:24">
      <c r="X576064" s="219"/>
    </row>
    <row r="576065" spans="24:24">
      <c r="X576065" s="219"/>
    </row>
    <row r="576066" spans="24:24">
      <c r="X576066" s="219"/>
    </row>
    <row r="576067" spans="24:24">
      <c r="X576067" s="219"/>
    </row>
    <row r="576068" spans="24:24">
      <c r="X576068" s="219"/>
    </row>
    <row r="576069" spans="24:24">
      <c r="X576069" s="219"/>
    </row>
    <row r="576070" spans="24:24">
      <c r="X576070" s="219"/>
    </row>
    <row r="576071" spans="24:24">
      <c r="X576071" s="219"/>
    </row>
    <row r="576072" spans="24:24">
      <c r="X576072" s="219"/>
    </row>
    <row r="576073" spans="24:24">
      <c r="X576073" s="219"/>
    </row>
    <row r="576074" spans="24:24">
      <c r="X576074" s="219"/>
    </row>
    <row r="576075" spans="24:24">
      <c r="X576075" s="219"/>
    </row>
    <row r="576076" spans="24:24">
      <c r="X576076" s="219"/>
    </row>
    <row r="576077" spans="24:24">
      <c r="X576077" s="219"/>
    </row>
    <row r="576078" spans="24:24">
      <c r="X576078" s="219"/>
    </row>
    <row r="576079" spans="24:24">
      <c r="X576079" s="219"/>
    </row>
    <row r="576080" spans="24:24">
      <c r="X576080" s="219"/>
    </row>
    <row r="576081" spans="24:24">
      <c r="X576081" s="219"/>
    </row>
    <row r="576082" spans="24:24">
      <c r="X576082" s="219"/>
    </row>
    <row r="576083" spans="24:24">
      <c r="X576083" s="219"/>
    </row>
    <row r="576084" spans="24:24">
      <c r="X576084" s="219"/>
    </row>
    <row r="576085" spans="24:24">
      <c r="X576085" s="219"/>
    </row>
    <row r="576086" spans="24:24">
      <c r="X576086" s="219"/>
    </row>
    <row r="576087" spans="24:24">
      <c r="X576087" s="219"/>
    </row>
    <row r="576088" spans="24:24">
      <c r="X576088" s="219"/>
    </row>
    <row r="576089" spans="24:24">
      <c r="X576089" s="219"/>
    </row>
    <row r="576090" spans="24:24">
      <c r="X576090" s="219"/>
    </row>
    <row r="576091" spans="24:24">
      <c r="X576091" s="219"/>
    </row>
    <row r="576092" spans="24:24">
      <c r="X576092" s="219"/>
    </row>
    <row r="576093" spans="24:24">
      <c r="X576093" s="219"/>
    </row>
    <row r="576094" spans="24:24">
      <c r="X576094" s="219"/>
    </row>
    <row r="576095" spans="24:24">
      <c r="X576095" s="219"/>
    </row>
    <row r="576096" spans="24:24">
      <c r="X576096" s="219"/>
    </row>
    <row r="576097" spans="24:24">
      <c r="X576097" s="219"/>
    </row>
    <row r="576098" spans="24:24">
      <c r="X576098" s="219"/>
    </row>
    <row r="576099" spans="24:24">
      <c r="X576099" s="219"/>
    </row>
    <row r="576100" spans="24:24">
      <c r="X576100" s="219"/>
    </row>
    <row r="576101" spans="24:24">
      <c r="X576101" s="219"/>
    </row>
    <row r="576102" spans="24:24">
      <c r="X576102" s="219"/>
    </row>
    <row r="576103" spans="24:24">
      <c r="X576103" s="219"/>
    </row>
    <row r="576104" spans="24:24">
      <c r="X576104" s="219"/>
    </row>
    <row r="576105" spans="24:24">
      <c r="X576105" s="219"/>
    </row>
    <row r="576106" spans="24:24">
      <c r="X576106" s="219"/>
    </row>
    <row r="576107" spans="24:24">
      <c r="X576107" s="219"/>
    </row>
    <row r="576108" spans="24:24">
      <c r="X576108" s="219"/>
    </row>
    <row r="576109" spans="24:24">
      <c r="X576109" s="219"/>
    </row>
    <row r="576110" spans="24:24">
      <c r="X576110" s="219"/>
    </row>
    <row r="576111" spans="24:24">
      <c r="X576111" s="219"/>
    </row>
    <row r="576112" spans="24:24">
      <c r="X576112" s="219"/>
    </row>
    <row r="576113" spans="24:24">
      <c r="X576113" s="219"/>
    </row>
    <row r="576114" spans="24:24">
      <c r="X576114" s="219"/>
    </row>
    <row r="576115" spans="24:24">
      <c r="X576115" s="219"/>
    </row>
    <row r="576116" spans="24:24">
      <c r="X576116" s="219"/>
    </row>
    <row r="576117" spans="24:24">
      <c r="X576117" s="219"/>
    </row>
    <row r="576118" spans="24:24">
      <c r="X576118" s="219"/>
    </row>
    <row r="576119" spans="24:24">
      <c r="X576119" s="219"/>
    </row>
    <row r="576120" spans="24:24">
      <c r="X576120" s="219"/>
    </row>
    <row r="576121" spans="24:24">
      <c r="X576121" s="219"/>
    </row>
    <row r="576122" spans="24:24">
      <c r="X576122" s="219"/>
    </row>
    <row r="576123" spans="24:24">
      <c r="X576123" s="219"/>
    </row>
    <row r="576124" spans="24:24">
      <c r="X576124" s="219"/>
    </row>
    <row r="576125" spans="24:24">
      <c r="X576125" s="219"/>
    </row>
    <row r="576126" spans="24:24">
      <c r="X576126" s="219"/>
    </row>
    <row r="576127" spans="24:24">
      <c r="X576127" s="219"/>
    </row>
    <row r="576128" spans="24:24">
      <c r="X576128" s="219"/>
    </row>
    <row r="576129" spans="24:24">
      <c r="X576129" s="219"/>
    </row>
    <row r="576130" spans="24:24">
      <c r="X576130" s="219"/>
    </row>
    <row r="576131" spans="24:24">
      <c r="X576131" s="219"/>
    </row>
    <row r="576132" spans="24:24">
      <c r="X576132" s="219"/>
    </row>
    <row r="576133" spans="24:24">
      <c r="X576133" s="219"/>
    </row>
    <row r="576134" spans="24:24">
      <c r="X576134" s="219"/>
    </row>
    <row r="576135" spans="24:24">
      <c r="X576135" s="219"/>
    </row>
    <row r="576136" spans="24:24">
      <c r="X576136" s="219"/>
    </row>
    <row r="576137" spans="24:24">
      <c r="X576137" s="219"/>
    </row>
    <row r="576138" spans="24:24">
      <c r="X576138" s="219"/>
    </row>
    <row r="576139" spans="24:24">
      <c r="X576139" s="219"/>
    </row>
    <row r="576140" spans="24:24">
      <c r="X576140" s="219"/>
    </row>
    <row r="576141" spans="24:24">
      <c r="X576141" s="219"/>
    </row>
    <row r="576142" spans="24:24">
      <c r="X576142" s="219"/>
    </row>
    <row r="576143" spans="24:24">
      <c r="X576143" s="219"/>
    </row>
    <row r="576144" spans="24:24">
      <c r="X576144" s="219"/>
    </row>
    <row r="576145" spans="24:24">
      <c r="X576145" s="219"/>
    </row>
    <row r="576146" spans="24:24">
      <c r="X576146" s="219"/>
    </row>
    <row r="576147" spans="24:24">
      <c r="X576147" s="219"/>
    </row>
    <row r="576148" spans="24:24">
      <c r="X576148" s="219"/>
    </row>
    <row r="576149" spans="24:24">
      <c r="X576149" s="219"/>
    </row>
    <row r="576150" spans="24:24">
      <c r="X576150" s="219"/>
    </row>
    <row r="576151" spans="24:24">
      <c r="X576151" s="219"/>
    </row>
    <row r="576152" spans="24:24">
      <c r="X576152" s="219"/>
    </row>
    <row r="576153" spans="24:24">
      <c r="X576153" s="219"/>
    </row>
    <row r="576154" spans="24:24">
      <c r="X576154" s="219"/>
    </row>
    <row r="576155" spans="24:24">
      <c r="X576155" s="219"/>
    </row>
    <row r="576156" spans="24:24">
      <c r="X576156" s="219"/>
    </row>
    <row r="576157" spans="24:24">
      <c r="X576157" s="219"/>
    </row>
    <row r="576158" spans="24:24">
      <c r="X576158" s="219"/>
    </row>
    <row r="576159" spans="24:24">
      <c r="X576159" s="219"/>
    </row>
    <row r="576160" spans="24:24">
      <c r="X576160" s="219"/>
    </row>
    <row r="576161" spans="24:24">
      <c r="X576161" s="219"/>
    </row>
    <row r="576162" spans="24:24">
      <c r="X576162" s="219"/>
    </row>
    <row r="576163" spans="24:24">
      <c r="X576163" s="219"/>
    </row>
    <row r="576164" spans="24:24">
      <c r="X576164" s="219"/>
    </row>
    <row r="576165" spans="24:24">
      <c r="X576165" s="219"/>
    </row>
    <row r="576166" spans="24:24">
      <c r="X576166" s="219"/>
    </row>
    <row r="576167" spans="24:24">
      <c r="X576167" s="219"/>
    </row>
    <row r="576168" spans="24:24">
      <c r="X576168" s="219"/>
    </row>
    <row r="576169" spans="24:24">
      <c r="X576169" s="219"/>
    </row>
    <row r="576170" spans="24:24">
      <c r="X576170" s="219"/>
    </row>
    <row r="576171" spans="24:24">
      <c r="X576171" s="219"/>
    </row>
    <row r="576172" spans="24:24">
      <c r="X576172" s="219"/>
    </row>
    <row r="576173" spans="24:24">
      <c r="X576173" s="219"/>
    </row>
    <row r="576174" spans="24:24">
      <c r="X576174" s="219"/>
    </row>
    <row r="576175" spans="24:24">
      <c r="X576175" s="219"/>
    </row>
    <row r="576176" spans="24:24">
      <c r="X576176" s="219"/>
    </row>
    <row r="576177" spans="24:24">
      <c r="X576177" s="219"/>
    </row>
    <row r="576178" spans="24:24">
      <c r="X576178" s="219"/>
    </row>
    <row r="576179" spans="24:24">
      <c r="X576179" s="219"/>
    </row>
    <row r="576180" spans="24:24">
      <c r="X576180" s="219"/>
    </row>
    <row r="576181" spans="24:24">
      <c r="X576181" s="219"/>
    </row>
    <row r="576182" spans="24:24">
      <c r="X576182" s="219"/>
    </row>
    <row r="576183" spans="24:24">
      <c r="X576183" s="219"/>
    </row>
    <row r="576184" spans="24:24">
      <c r="X576184" s="219"/>
    </row>
    <row r="576185" spans="24:24">
      <c r="X576185" s="219"/>
    </row>
    <row r="576186" spans="24:24">
      <c r="X576186" s="219"/>
    </row>
    <row r="576187" spans="24:24">
      <c r="X576187" s="219"/>
    </row>
    <row r="576188" spans="24:24">
      <c r="X576188" s="219"/>
    </row>
    <row r="576189" spans="24:24">
      <c r="X576189" s="219"/>
    </row>
    <row r="576190" spans="24:24">
      <c r="X576190" s="219"/>
    </row>
    <row r="576191" spans="24:24">
      <c r="X576191" s="219"/>
    </row>
    <row r="576192" spans="24:24">
      <c r="X576192" s="219"/>
    </row>
    <row r="576193" spans="24:24">
      <c r="X576193" s="219"/>
    </row>
    <row r="576194" spans="24:24">
      <c r="X576194" s="219"/>
    </row>
    <row r="576195" spans="24:24">
      <c r="X576195" s="219"/>
    </row>
    <row r="576196" spans="24:24">
      <c r="X576196" s="219"/>
    </row>
    <row r="576197" spans="24:24">
      <c r="X576197" s="219"/>
    </row>
    <row r="576198" spans="24:24">
      <c r="X576198" s="219"/>
    </row>
    <row r="576199" spans="24:24">
      <c r="X576199" s="219"/>
    </row>
    <row r="576200" spans="24:24">
      <c r="X576200" s="219"/>
    </row>
    <row r="576201" spans="24:24">
      <c r="X576201" s="219"/>
    </row>
    <row r="576202" spans="24:24">
      <c r="X576202" s="219"/>
    </row>
    <row r="576203" spans="24:24">
      <c r="X576203" s="219"/>
    </row>
    <row r="576204" spans="24:24">
      <c r="X576204" s="219"/>
    </row>
    <row r="576205" spans="24:24">
      <c r="X576205" s="219"/>
    </row>
    <row r="576206" spans="24:24">
      <c r="X576206" s="219"/>
    </row>
    <row r="576207" spans="24:24">
      <c r="X576207" s="219"/>
    </row>
    <row r="576208" spans="24:24">
      <c r="X576208" s="219"/>
    </row>
    <row r="576209" spans="24:24">
      <c r="X576209" s="219"/>
    </row>
    <row r="576210" spans="24:24">
      <c r="X576210" s="219"/>
    </row>
    <row r="576211" spans="24:24">
      <c r="X576211" s="219"/>
    </row>
    <row r="576212" spans="24:24">
      <c r="X576212" s="219"/>
    </row>
    <row r="576213" spans="24:24">
      <c r="X576213" s="219"/>
    </row>
    <row r="576214" spans="24:24">
      <c r="X576214" s="219"/>
    </row>
    <row r="576215" spans="24:24">
      <c r="X576215" s="219"/>
    </row>
    <row r="576216" spans="24:24">
      <c r="X576216" s="219"/>
    </row>
    <row r="576217" spans="24:24">
      <c r="X576217" s="219"/>
    </row>
    <row r="576218" spans="24:24">
      <c r="X576218" s="219"/>
    </row>
    <row r="576219" spans="24:24">
      <c r="X576219" s="219"/>
    </row>
    <row r="576220" spans="24:24">
      <c r="X576220" s="219"/>
    </row>
    <row r="576221" spans="24:24">
      <c r="X576221" s="219"/>
    </row>
    <row r="576222" spans="24:24">
      <c r="X576222" s="219"/>
    </row>
    <row r="576223" spans="24:24">
      <c r="X576223" s="219"/>
    </row>
    <row r="576224" spans="24:24">
      <c r="X576224" s="219"/>
    </row>
    <row r="576225" spans="24:24">
      <c r="X576225" s="219"/>
    </row>
    <row r="576226" spans="24:24">
      <c r="X576226" s="219"/>
    </row>
    <row r="576227" spans="24:24">
      <c r="X576227" s="219"/>
    </row>
    <row r="576228" spans="24:24">
      <c r="X576228" s="219"/>
    </row>
    <row r="576229" spans="24:24">
      <c r="X576229" s="219"/>
    </row>
    <row r="576230" spans="24:24">
      <c r="X576230" s="219"/>
    </row>
    <row r="576231" spans="24:24">
      <c r="X576231" s="219"/>
    </row>
    <row r="576232" spans="24:24">
      <c r="X576232" s="219"/>
    </row>
    <row r="576233" spans="24:24">
      <c r="X576233" s="219"/>
    </row>
    <row r="576234" spans="24:24">
      <c r="X576234" s="219"/>
    </row>
    <row r="576235" spans="24:24">
      <c r="X576235" s="219"/>
    </row>
    <row r="576236" spans="24:24">
      <c r="X576236" s="219"/>
    </row>
    <row r="576237" spans="24:24">
      <c r="X576237" s="219"/>
    </row>
    <row r="576238" spans="24:24">
      <c r="X576238" s="219"/>
    </row>
    <row r="576239" spans="24:24">
      <c r="X576239" s="219"/>
    </row>
    <row r="576240" spans="24:24">
      <c r="X576240" s="219"/>
    </row>
    <row r="576241" spans="24:24">
      <c r="X576241" s="219"/>
    </row>
    <row r="576242" spans="24:24">
      <c r="X576242" s="219"/>
    </row>
    <row r="576243" spans="24:24">
      <c r="X576243" s="219"/>
    </row>
    <row r="576244" spans="24:24">
      <c r="X576244" s="219"/>
    </row>
    <row r="576245" spans="24:24">
      <c r="X576245" s="219"/>
    </row>
    <row r="576246" spans="24:24">
      <c r="X576246" s="219"/>
    </row>
    <row r="576247" spans="24:24">
      <c r="X576247" s="219"/>
    </row>
    <row r="576248" spans="24:24">
      <c r="X576248" s="219"/>
    </row>
    <row r="576249" spans="24:24">
      <c r="X576249" s="219"/>
    </row>
    <row r="576250" spans="24:24">
      <c r="X576250" s="219"/>
    </row>
    <row r="576251" spans="24:24">
      <c r="X576251" s="219"/>
    </row>
    <row r="576252" spans="24:24">
      <c r="X576252" s="219"/>
    </row>
    <row r="576253" spans="24:24">
      <c r="X576253" s="219"/>
    </row>
    <row r="576254" spans="24:24">
      <c r="X576254" s="219"/>
    </row>
    <row r="576255" spans="24:24">
      <c r="X576255" s="219"/>
    </row>
    <row r="576256" spans="24:24">
      <c r="X576256" s="219"/>
    </row>
    <row r="576257" spans="24:24">
      <c r="X576257" s="219"/>
    </row>
    <row r="576258" spans="24:24">
      <c r="X576258" s="219"/>
    </row>
    <row r="576259" spans="24:24">
      <c r="X576259" s="219"/>
    </row>
    <row r="576260" spans="24:24">
      <c r="X576260" s="219"/>
    </row>
    <row r="576261" spans="24:24">
      <c r="X576261" s="219"/>
    </row>
    <row r="576262" spans="24:24">
      <c r="X576262" s="219"/>
    </row>
    <row r="576263" spans="24:24">
      <c r="X576263" s="219"/>
    </row>
    <row r="576264" spans="24:24">
      <c r="X576264" s="219"/>
    </row>
    <row r="576265" spans="24:24">
      <c r="X576265" s="219"/>
    </row>
    <row r="576266" spans="24:24">
      <c r="X576266" s="219"/>
    </row>
    <row r="576267" spans="24:24">
      <c r="X576267" s="219"/>
    </row>
    <row r="576268" spans="24:24">
      <c r="X576268" s="219"/>
    </row>
    <row r="576269" spans="24:24">
      <c r="X576269" s="219"/>
    </row>
    <row r="576270" spans="24:24">
      <c r="X576270" s="219"/>
    </row>
    <row r="576271" spans="24:24">
      <c r="X576271" s="219"/>
    </row>
    <row r="576272" spans="24:24">
      <c r="X576272" s="219"/>
    </row>
    <row r="576273" spans="24:24">
      <c r="X576273" s="219"/>
    </row>
    <row r="576274" spans="24:24">
      <c r="X576274" s="219"/>
    </row>
    <row r="576275" spans="24:24">
      <c r="X576275" s="219"/>
    </row>
    <row r="576276" spans="24:24">
      <c r="X576276" s="219"/>
    </row>
    <row r="576277" spans="24:24">
      <c r="X576277" s="219"/>
    </row>
    <row r="576278" spans="24:24">
      <c r="X576278" s="219"/>
    </row>
    <row r="576279" spans="24:24">
      <c r="X576279" s="219"/>
    </row>
    <row r="576280" spans="24:24">
      <c r="X576280" s="219"/>
    </row>
    <row r="576281" spans="24:24">
      <c r="X576281" s="219"/>
    </row>
    <row r="576282" spans="24:24">
      <c r="X576282" s="219"/>
    </row>
    <row r="576283" spans="24:24">
      <c r="X576283" s="219"/>
    </row>
    <row r="576284" spans="24:24">
      <c r="X576284" s="219"/>
    </row>
    <row r="576285" spans="24:24">
      <c r="X576285" s="219"/>
    </row>
    <row r="576286" spans="24:24">
      <c r="X576286" s="219"/>
    </row>
    <row r="576287" spans="24:24">
      <c r="X576287" s="219"/>
    </row>
    <row r="576288" spans="24:24">
      <c r="X576288" s="219"/>
    </row>
    <row r="576289" spans="24:24">
      <c r="X576289" s="219"/>
    </row>
    <row r="576290" spans="24:24">
      <c r="X576290" s="219"/>
    </row>
    <row r="576291" spans="24:24">
      <c r="X576291" s="219"/>
    </row>
    <row r="576292" spans="24:24">
      <c r="X576292" s="219"/>
    </row>
    <row r="576293" spans="24:24">
      <c r="X576293" s="219"/>
    </row>
    <row r="576294" spans="24:24">
      <c r="X576294" s="219"/>
    </row>
    <row r="576295" spans="24:24">
      <c r="X576295" s="219"/>
    </row>
    <row r="576296" spans="24:24">
      <c r="X576296" s="219"/>
    </row>
    <row r="576297" spans="24:24">
      <c r="X576297" s="219"/>
    </row>
    <row r="576298" spans="24:24">
      <c r="X576298" s="219"/>
    </row>
    <row r="576299" spans="24:24">
      <c r="X576299" s="219"/>
    </row>
    <row r="576300" spans="24:24">
      <c r="X576300" s="219"/>
    </row>
    <row r="576301" spans="24:24">
      <c r="X576301" s="219"/>
    </row>
    <row r="576302" spans="24:24">
      <c r="X576302" s="219"/>
    </row>
    <row r="576303" spans="24:24">
      <c r="X576303" s="219"/>
    </row>
    <row r="576304" spans="24:24">
      <c r="X576304" s="219"/>
    </row>
    <row r="576305" spans="24:24">
      <c r="X576305" s="219"/>
    </row>
    <row r="576306" spans="24:24">
      <c r="X576306" s="219"/>
    </row>
    <row r="576307" spans="24:24">
      <c r="X576307" s="219"/>
    </row>
    <row r="576308" spans="24:24">
      <c r="X576308" s="219"/>
    </row>
    <row r="576309" spans="24:24">
      <c r="X576309" s="219"/>
    </row>
    <row r="576310" spans="24:24">
      <c r="X576310" s="219"/>
    </row>
    <row r="576311" spans="24:24">
      <c r="X576311" s="219"/>
    </row>
    <row r="576312" spans="24:24">
      <c r="X576312" s="219"/>
    </row>
    <row r="576313" spans="24:24">
      <c r="X576313" s="219"/>
    </row>
    <row r="576314" spans="24:24">
      <c r="X576314" s="219"/>
    </row>
    <row r="576315" spans="24:24">
      <c r="X576315" s="219"/>
    </row>
    <row r="576316" spans="24:24">
      <c r="X576316" s="219"/>
    </row>
    <row r="576317" spans="24:24">
      <c r="X576317" s="219"/>
    </row>
    <row r="576318" spans="24:24">
      <c r="X576318" s="219"/>
    </row>
    <row r="576319" spans="24:24">
      <c r="X576319" s="219"/>
    </row>
    <row r="576320" spans="24:24">
      <c r="X576320" s="219"/>
    </row>
    <row r="576321" spans="24:24">
      <c r="X576321" s="219"/>
    </row>
    <row r="576322" spans="24:24">
      <c r="X576322" s="219"/>
    </row>
    <row r="576323" spans="24:24">
      <c r="X576323" s="219"/>
    </row>
    <row r="576324" spans="24:24">
      <c r="X576324" s="219"/>
    </row>
    <row r="576325" spans="24:24">
      <c r="X576325" s="219"/>
    </row>
    <row r="576326" spans="24:24">
      <c r="X576326" s="219"/>
    </row>
    <row r="576327" spans="24:24">
      <c r="X576327" s="219"/>
    </row>
    <row r="576328" spans="24:24">
      <c r="X576328" s="219"/>
    </row>
    <row r="576329" spans="24:24">
      <c r="X576329" s="219"/>
    </row>
    <row r="576330" spans="24:24">
      <c r="X576330" s="219"/>
    </row>
    <row r="576331" spans="24:24">
      <c r="X576331" s="219"/>
    </row>
    <row r="576332" spans="24:24">
      <c r="X576332" s="219"/>
    </row>
    <row r="576333" spans="24:24">
      <c r="X576333" s="219"/>
    </row>
    <row r="576334" spans="24:24">
      <c r="X576334" s="219"/>
    </row>
    <row r="576335" spans="24:24">
      <c r="X576335" s="219"/>
    </row>
    <row r="576336" spans="24:24">
      <c r="X576336" s="219"/>
    </row>
    <row r="576337" spans="24:24">
      <c r="X576337" s="219"/>
    </row>
    <row r="576338" spans="24:24">
      <c r="X576338" s="219"/>
    </row>
    <row r="576339" spans="24:24">
      <c r="X576339" s="219"/>
    </row>
    <row r="576340" spans="24:24">
      <c r="X576340" s="219"/>
    </row>
    <row r="576341" spans="24:24">
      <c r="X576341" s="219"/>
    </row>
    <row r="576342" spans="24:24">
      <c r="X576342" s="219"/>
    </row>
    <row r="576343" spans="24:24">
      <c r="X576343" s="219"/>
    </row>
    <row r="576344" spans="24:24">
      <c r="X576344" s="219"/>
    </row>
    <row r="576345" spans="24:24">
      <c r="X576345" s="219"/>
    </row>
    <row r="576346" spans="24:24">
      <c r="X576346" s="219"/>
    </row>
    <row r="576347" spans="24:24">
      <c r="X576347" s="219"/>
    </row>
    <row r="576348" spans="24:24">
      <c r="X576348" s="219"/>
    </row>
    <row r="576349" spans="24:24">
      <c r="X576349" s="219"/>
    </row>
    <row r="576350" spans="24:24">
      <c r="X576350" s="219"/>
    </row>
    <row r="576351" spans="24:24">
      <c r="X576351" s="219"/>
    </row>
    <row r="576352" spans="24:24">
      <c r="X576352" s="219"/>
    </row>
    <row r="576353" spans="24:24">
      <c r="X576353" s="219"/>
    </row>
    <row r="576354" spans="24:24">
      <c r="X576354" s="219"/>
    </row>
    <row r="576355" spans="24:24">
      <c r="X576355" s="219"/>
    </row>
    <row r="576356" spans="24:24">
      <c r="X576356" s="219"/>
    </row>
    <row r="576357" spans="24:24">
      <c r="X576357" s="219"/>
    </row>
    <row r="576358" spans="24:24">
      <c r="X576358" s="219"/>
    </row>
    <row r="576359" spans="24:24">
      <c r="X576359" s="219"/>
    </row>
    <row r="576360" spans="24:24">
      <c r="X576360" s="219"/>
    </row>
    <row r="576361" spans="24:24">
      <c r="X576361" s="219"/>
    </row>
    <row r="576362" spans="24:24">
      <c r="X576362" s="219"/>
    </row>
    <row r="576363" spans="24:24">
      <c r="X576363" s="219"/>
    </row>
    <row r="576364" spans="24:24">
      <c r="X576364" s="219"/>
    </row>
    <row r="576365" spans="24:24">
      <c r="X576365" s="219"/>
    </row>
    <row r="576366" spans="24:24">
      <c r="X576366" s="219"/>
    </row>
    <row r="576367" spans="24:24">
      <c r="X576367" s="219"/>
    </row>
    <row r="576368" spans="24:24">
      <c r="X576368" s="219"/>
    </row>
    <row r="576369" spans="24:24">
      <c r="X576369" s="219"/>
    </row>
    <row r="576370" spans="24:24">
      <c r="X576370" s="219"/>
    </row>
    <row r="576371" spans="24:24">
      <c r="X576371" s="219"/>
    </row>
    <row r="576372" spans="24:24">
      <c r="X576372" s="219"/>
    </row>
    <row r="576373" spans="24:24">
      <c r="X576373" s="219"/>
    </row>
    <row r="576374" spans="24:24">
      <c r="X576374" s="219"/>
    </row>
    <row r="576375" spans="24:24">
      <c r="X576375" s="219"/>
    </row>
    <row r="576376" spans="24:24">
      <c r="X576376" s="219"/>
    </row>
    <row r="576377" spans="24:24">
      <c r="X576377" s="219"/>
    </row>
    <row r="576378" spans="24:24">
      <c r="X576378" s="219"/>
    </row>
    <row r="576379" spans="24:24">
      <c r="X576379" s="219"/>
    </row>
    <row r="576380" spans="24:24">
      <c r="X576380" s="219"/>
    </row>
    <row r="576381" spans="24:24">
      <c r="X576381" s="219"/>
    </row>
    <row r="576382" spans="24:24">
      <c r="X576382" s="219"/>
    </row>
    <row r="576383" spans="24:24">
      <c r="X576383" s="219"/>
    </row>
    <row r="576384" spans="24:24">
      <c r="X576384" s="219"/>
    </row>
    <row r="576385" spans="24:24">
      <c r="X576385" s="219"/>
    </row>
    <row r="576386" spans="24:24">
      <c r="X576386" s="219"/>
    </row>
    <row r="576387" spans="24:24">
      <c r="X576387" s="219"/>
    </row>
    <row r="576388" spans="24:24">
      <c r="X576388" s="219"/>
    </row>
    <row r="576389" spans="24:24">
      <c r="X576389" s="219"/>
    </row>
    <row r="576390" spans="24:24">
      <c r="X576390" s="219"/>
    </row>
    <row r="576391" spans="24:24">
      <c r="X576391" s="219"/>
    </row>
    <row r="576392" spans="24:24">
      <c r="X576392" s="219"/>
    </row>
    <row r="576393" spans="24:24">
      <c r="X576393" s="219"/>
    </row>
    <row r="576394" spans="24:24">
      <c r="X576394" s="219"/>
    </row>
    <row r="576395" spans="24:24">
      <c r="X576395" s="219"/>
    </row>
    <row r="576396" spans="24:24">
      <c r="X576396" s="219"/>
    </row>
    <row r="576397" spans="24:24">
      <c r="X576397" s="219"/>
    </row>
    <row r="576398" spans="24:24">
      <c r="X576398" s="219"/>
    </row>
    <row r="576399" spans="24:24">
      <c r="X576399" s="219"/>
    </row>
    <row r="576400" spans="24:24">
      <c r="X576400" s="219"/>
    </row>
    <row r="576401" spans="24:24">
      <c r="X576401" s="219"/>
    </row>
    <row r="576402" spans="24:24">
      <c r="X576402" s="219"/>
    </row>
    <row r="576403" spans="24:24">
      <c r="X576403" s="219"/>
    </row>
    <row r="576404" spans="24:24">
      <c r="X576404" s="219"/>
    </row>
    <row r="576405" spans="24:24">
      <c r="X576405" s="219"/>
    </row>
    <row r="576406" spans="24:24">
      <c r="X576406" s="219"/>
    </row>
    <row r="576407" spans="24:24">
      <c r="X576407" s="219"/>
    </row>
    <row r="576408" spans="24:24">
      <c r="X576408" s="219"/>
    </row>
    <row r="576409" spans="24:24">
      <c r="X576409" s="219"/>
    </row>
    <row r="576410" spans="24:24">
      <c r="X576410" s="219"/>
    </row>
    <row r="576411" spans="24:24">
      <c r="X576411" s="219"/>
    </row>
    <row r="576412" spans="24:24">
      <c r="X576412" s="219"/>
    </row>
    <row r="576413" spans="24:24">
      <c r="X576413" s="219"/>
    </row>
    <row r="576414" spans="24:24">
      <c r="X576414" s="219"/>
    </row>
    <row r="576415" spans="24:24">
      <c r="X576415" s="219"/>
    </row>
    <row r="576416" spans="24:24">
      <c r="X576416" s="219"/>
    </row>
    <row r="576417" spans="24:24">
      <c r="X576417" s="219"/>
    </row>
    <row r="576418" spans="24:24">
      <c r="X576418" s="219"/>
    </row>
    <row r="576419" spans="24:24">
      <c r="X576419" s="219"/>
    </row>
    <row r="576420" spans="24:24">
      <c r="X576420" s="219"/>
    </row>
    <row r="576421" spans="24:24">
      <c r="X576421" s="219"/>
    </row>
    <row r="576422" spans="24:24">
      <c r="X576422" s="219"/>
    </row>
    <row r="576423" spans="24:24">
      <c r="X576423" s="219"/>
    </row>
    <row r="576424" spans="24:24">
      <c r="X576424" s="219"/>
    </row>
    <row r="576425" spans="24:24">
      <c r="X576425" s="219"/>
    </row>
    <row r="576426" spans="24:24">
      <c r="X576426" s="219"/>
    </row>
    <row r="576427" spans="24:24">
      <c r="X576427" s="219"/>
    </row>
    <row r="576428" spans="24:24">
      <c r="X576428" s="219"/>
    </row>
    <row r="576429" spans="24:24">
      <c r="X576429" s="219"/>
    </row>
    <row r="576430" spans="24:24">
      <c r="X576430" s="219"/>
    </row>
    <row r="576431" spans="24:24">
      <c r="X576431" s="219"/>
    </row>
    <row r="576432" spans="24:24">
      <c r="X576432" s="219"/>
    </row>
    <row r="576433" spans="24:24">
      <c r="X576433" s="219"/>
    </row>
    <row r="576434" spans="24:24">
      <c r="X576434" s="219"/>
    </row>
    <row r="576435" spans="24:24">
      <c r="X576435" s="219"/>
    </row>
    <row r="576436" spans="24:24">
      <c r="X576436" s="219"/>
    </row>
    <row r="576437" spans="24:24">
      <c r="X576437" s="219"/>
    </row>
    <row r="576438" spans="24:24">
      <c r="X576438" s="219"/>
    </row>
    <row r="576439" spans="24:24">
      <c r="X576439" s="219"/>
    </row>
    <row r="576440" spans="24:24">
      <c r="X576440" s="219"/>
    </row>
    <row r="576441" spans="24:24">
      <c r="X576441" s="219"/>
    </row>
    <row r="576442" spans="24:24">
      <c r="X576442" s="219"/>
    </row>
    <row r="576443" spans="24:24">
      <c r="X576443" s="219"/>
    </row>
    <row r="576444" spans="24:24">
      <c r="X576444" s="219"/>
    </row>
    <row r="576445" spans="24:24">
      <c r="X576445" s="219"/>
    </row>
    <row r="576446" spans="24:24">
      <c r="X576446" s="219"/>
    </row>
    <row r="576447" spans="24:24">
      <c r="X576447" s="219"/>
    </row>
    <row r="576448" spans="24:24">
      <c r="X576448" s="219"/>
    </row>
    <row r="576449" spans="24:24">
      <c r="X576449" s="219"/>
    </row>
    <row r="576450" spans="24:24">
      <c r="X576450" s="219"/>
    </row>
    <row r="576451" spans="24:24">
      <c r="X576451" s="219"/>
    </row>
    <row r="576452" spans="24:24">
      <c r="X576452" s="219"/>
    </row>
    <row r="576453" spans="24:24">
      <c r="X576453" s="219"/>
    </row>
    <row r="576454" spans="24:24">
      <c r="X576454" s="219"/>
    </row>
    <row r="576455" spans="24:24">
      <c r="X576455" s="219"/>
    </row>
    <row r="576456" spans="24:24">
      <c r="X576456" s="219"/>
    </row>
    <row r="576457" spans="24:24">
      <c r="X576457" s="219"/>
    </row>
    <row r="576458" spans="24:24">
      <c r="X576458" s="219"/>
    </row>
    <row r="576459" spans="24:24">
      <c r="X576459" s="219"/>
    </row>
    <row r="576460" spans="24:24">
      <c r="X576460" s="219"/>
    </row>
    <row r="576461" spans="24:24">
      <c r="X576461" s="219"/>
    </row>
    <row r="576462" spans="24:24">
      <c r="X576462" s="219"/>
    </row>
    <row r="576463" spans="24:24">
      <c r="X576463" s="219"/>
    </row>
    <row r="576464" spans="24:24">
      <c r="X576464" s="219"/>
    </row>
    <row r="576465" spans="24:24">
      <c r="X576465" s="219"/>
    </row>
    <row r="576466" spans="24:24">
      <c r="X576466" s="219"/>
    </row>
    <row r="576467" spans="24:24">
      <c r="X576467" s="219"/>
    </row>
    <row r="576468" spans="24:24">
      <c r="X576468" s="219"/>
    </row>
    <row r="576469" spans="24:24">
      <c r="X576469" s="219"/>
    </row>
    <row r="576470" spans="24:24">
      <c r="X576470" s="219"/>
    </row>
    <row r="576471" spans="24:24">
      <c r="X576471" s="219"/>
    </row>
    <row r="576472" spans="24:24">
      <c r="X576472" s="219"/>
    </row>
    <row r="576473" spans="24:24">
      <c r="X576473" s="219"/>
    </row>
    <row r="576474" spans="24:24">
      <c r="X576474" s="219"/>
    </row>
    <row r="576475" spans="24:24">
      <c r="X576475" s="219"/>
    </row>
    <row r="576476" spans="24:24">
      <c r="X576476" s="219"/>
    </row>
    <row r="576477" spans="24:24">
      <c r="X576477" s="219"/>
    </row>
    <row r="576478" spans="24:24">
      <c r="X576478" s="219"/>
    </row>
    <row r="576479" spans="24:24">
      <c r="X576479" s="219"/>
    </row>
    <row r="576480" spans="24:24">
      <c r="X576480" s="219"/>
    </row>
    <row r="576481" spans="24:24">
      <c r="X576481" s="219"/>
    </row>
    <row r="576482" spans="24:24">
      <c r="X576482" s="219"/>
    </row>
    <row r="576483" spans="24:24">
      <c r="X576483" s="219"/>
    </row>
    <row r="576484" spans="24:24">
      <c r="X576484" s="219"/>
    </row>
    <row r="576485" spans="24:24">
      <c r="X576485" s="219"/>
    </row>
    <row r="576486" spans="24:24">
      <c r="X576486" s="219"/>
    </row>
    <row r="576487" spans="24:24">
      <c r="X576487" s="219"/>
    </row>
    <row r="576488" spans="24:24">
      <c r="X576488" s="219"/>
    </row>
    <row r="576489" spans="24:24">
      <c r="X576489" s="219"/>
    </row>
    <row r="576490" spans="24:24">
      <c r="X576490" s="219"/>
    </row>
    <row r="576491" spans="24:24">
      <c r="X576491" s="219"/>
    </row>
    <row r="576492" spans="24:24">
      <c r="X576492" s="219"/>
    </row>
    <row r="576493" spans="24:24">
      <c r="X576493" s="219"/>
    </row>
    <row r="576494" spans="24:24">
      <c r="X576494" s="219"/>
    </row>
    <row r="576495" spans="24:24">
      <c r="X576495" s="219"/>
    </row>
    <row r="576496" spans="24:24">
      <c r="X576496" s="219"/>
    </row>
    <row r="576497" spans="24:24">
      <c r="X576497" s="219"/>
    </row>
    <row r="576498" spans="24:24">
      <c r="X576498" s="219"/>
    </row>
    <row r="576499" spans="24:24">
      <c r="X576499" s="219"/>
    </row>
    <row r="576500" spans="24:24">
      <c r="X576500" s="219"/>
    </row>
    <row r="576501" spans="24:24">
      <c r="X576501" s="219"/>
    </row>
    <row r="576502" spans="24:24">
      <c r="X576502" s="219"/>
    </row>
    <row r="576503" spans="24:24">
      <c r="X576503" s="219"/>
    </row>
    <row r="576504" spans="24:24">
      <c r="X576504" s="219"/>
    </row>
    <row r="576505" spans="24:24">
      <c r="X576505" s="219"/>
    </row>
    <row r="576506" spans="24:24">
      <c r="X576506" s="219"/>
    </row>
    <row r="576507" spans="24:24">
      <c r="X576507" s="219"/>
    </row>
    <row r="576508" spans="24:24">
      <c r="X576508" s="219"/>
    </row>
    <row r="576509" spans="24:24">
      <c r="X576509" s="219"/>
    </row>
    <row r="576510" spans="24:24">
      <c r="X576510" s="219"/>
    </row>
    <row r="576511" spans="24:24">
      <c r="X576511" s="219"/>
    </row>
    <row r="576512" spans="24:24">
      <c r="X576512" s="219"/>
    </row>
    <row r="576513" spans="24:24">
      <c r="X576513" s="219"/>
    </row>
    <row r="576514" spans="24:24">
      <c r="X576514" s="219"/>
    </row>
    <row r="576515" spans="24:24">
      <c r="X576515" s="219"/>
    </row>
    <row r="576516" spans="24:24">
      <c r="X576516" s="219"/>
    </row>
    <row r="576517" spans="24:24">
      <c r="X576517" s="219"/>
    </row>
    <row r="576518" spans="24:24">
      <c r="X576518" s="219"/>
    </row>
    <row r="576519" spans="24:24">
      <c r="X576519" s="219"/>
    </row>
    <row r="576520" spans="24:24">
      <c r="X576520" s="219"/>
    </row>
    <row r="576521" spans="24:24">
      <c r="X576521" s="219"/>
    </row>
    <row r="576522" spans="24:24">
      <c r="X576522" s="219"/>
    </row>
    <row r="576523" spans="24:24">
      <c r="X576523" s="219"/>
    </row>
    <row r="576524" spans="24:24">
      <c r="X576524" s="219"/>
    </row>
    <row r="576525" spans="24:24">
      <c r="X576525" s="219"/>
    </row>
    <row r="576526" spans="24:24">
      <c r="X576526" s="219"/>
    </row>
    <row r="576527" spans="24:24">
      <c r="X576527" s="219"/>
    </row>
    <row r="576528" spans="24:24">
      <c r="X576528" s="219"/>
    </row>
    <row r="576529" spans="24:24">
      <c r="X576529" s="219"/>
    </row>
    <row r="576530" spans="24:24">
      <c r="X576530" s="219"/>
    </row>
    <row r="576531" spans="24:24">
      <c r="X576531" s="219"/>
    </row>
    <row r="576532" spans="24:24">
      <c r="X576532" s="219"/>
    </row>
    <row r="576533" spans="24:24">
      <c r="X576533" s="219"/>
    </row>
    <row r="576534" spans="24:24">
      <c r="X576534" s="219"/>
    </row>
    <row r="576535" spans="24:24">
      <c r="X576535" s="219"/>
    </row>
    <row r="576536" spans="24:24">
      <c r="X576536" s="219"/>
    </row>
    <row r="576537" spans="24:24">
      <c r="X576537" s="219"/>
    </row>
    <row r="576538" spans="24:24">
      <c r="X576538" s="219"/>
    </row>
    <row r="576539" spans="24:24">
      <c r="X576539" s="219"/>
    </row>
    <row r="576540" spans="24:24">
      <c r="X576540" s="219"/>
    </row>
    <row r="576541" spans="24:24">
      <c r="X576541" s="219"/>
    </row>
    <row r="576542" spans="24:24">
      <c r="X576542" s="219"/>
    </row>
    <row r="576543" spans="24:24">
      <c r="X576543" s="219"/>
    </row>
    <row r="576544" spans="24:24">
      <c r="X576544" s="219"/>
    </row>
    <row r="576545" spans="24:24">
      <c r="X576545" s="219"/>
    </row>
    <row r="576546" spans="24:24">
      <c r="X576546" s="219"/>
    </row>
    <row r="576547" spans="24:24">
      <c r="X576547" s="219"/>
    </row>
    <row r="576548" spans="24:24">
      <c r="X576548" s="219"/>
    </row>
    <row r="576549" spans="24:24">
      <c r="X576549" s="219"/>
    </row>
    <row r="576550" spans="24:24">
      <c r="X576550" s="219"/>
    </row>
    <row r="576551" spans="24:24">
      <c r="X576551" s="219"/>
    </row>
    <row r="576552" spans="24:24">
      <c r="X576552" s="219"/>
    </row>
    <row r="576553" spans="24:24">
      <c r="X576553" s="219"/>
    </row>
    <row r="576554" spans="24:24">
      <c r="X576554" s="219"/>
    </row>
    <row r="576555" spans="24:24">
      <c r="X576555" s="219"/>
    </row>
    <row r="576556" spans="24:24">
      <c r="X576556" s="219"/>
    </row>
    <row r="576557" spans="24:24">
      <c r="X576557" s="219"/>
    </row>
    <row r="576558" spans="24:24">
      <c r="X576558" s="219"/>
    </row>
    <row r="576559" spans="24:24">
      <c r="X576559" s="219"/>
    </row>
    <row r="576560" spans="24:24">
      <c r="X576560" s="219"/>
    </row>
    <row r="576561" spans="24:24">
      <c r="X576561" s="219"/>
    </row>
    <row r="576562" spans="24:24">
      <c r="X576562" s="219"/>
    </row>
    <row r="576563" spans="24:24">
      <c r="X576563" s="219"/>
    </row>
    <row r="576564" spans="24:24">
      <c r="X576564" s="219"/>
    </row>
    <row r="576565" spans="24:24">
      <c r="X576565" s="219"/>
    </row>
    <row r="576566" spans="24:24">
      <c r="X576566" s="219"/>
    </row>
    <row r="576567" spans="24:24">
      <c r="X576567" s="219"/>
    </row>
    <row r="576568" spans="24:24">
      <c r="X576568" s="219"/>
    </row>
    <row r="576569" spans="24:24">
      <c r="X576569" s="219"/>
    </row>
    <row r="576570" spans="24:24">
      <c r="X576570" s="219"/>
    </row>
    <row r="576571" spans="24:24">
      <c r="X576571" s="219"/>
    </row>
    <row r="576572" spans="24:24">
      <c r="X576572" s="219"/>
    </row>
    <row r="576573" spans="24:24">
      <c r="X576573" s="219"/>
    </row>
    <row r="576574" spans="24:24">
      <c r="X576574" s="219"/>
    </row>
    <row r="576575" spans="24:24">
      <c r="X576575" s="219"/>
    </row>
    <row r="576576" spans="24:24">
      <c r="X576576" s="219"/>
    </row>
    <row r="576577" spans="24:24">
      <c r="X576577" s="219"/>
    </row>
    <row r="576578" spans="24:24">
      <c r="X576578" s="219"/>
    </row>
    <row r="576579" spans="24:24">
      <c r="X576579" s="219"/>
    </row>
    <row r="576580" spans="24:24">
      <c r="X576580" s="219"/>
    </row>
    <row r="576581" spans="24:24">
      <c r="X576581" s="219"/>
    </row>
    <row r="576582" spans="24:24">
      <c r="X576582" s="219"/>
    </row>
    <row r="576583" spans="24:24">
      <c r="X576583" s="219"/>
    </row>
    <row r="576584" spans="24:24">
      <c r="X576584" s="219"/>
    </row>
    <row r="576585" spans="24:24">
      <c r="X576585" s="219"/>
    </row>
    <row r="576586" spans="24:24">
      <c r="X576586" s="219"/>
    </row>
    <row r="576587" spans="24:24">
      <c r="X576587" s="219"/>
    </row>
    <row r="576588" spans="24:24">
      <c r="X576588" s="219"/>
    </row>
    <row r="576589" spans="24:24">
      <c r="X576589" s="219"/>
    </row>
    <row r="576590" spans="24:24">
      <c r="X576590" s="219"/>
    </row>
    <row r="576591" spans="24:24">
      <c r="X576591" s="219"/>
    </row>
    <row r="576592" spans="24:24">
      <c r="X576592" s="219"/>
    </row>
    <row r="576593" spans="24:24">
      <c r="X576593" s="219"/>
    </row>
    <row r="576594" spans="24:24">
      <c r="X576594" s="219"/>
    </row>
    <row r="576595" spans="24:24">
      <c r="X576595" s="219"/>
    </row>
    <row r="576596" spans="24:24">
      <c r="X576596" s="219"/>
    </row>
    <row r="576597" spans="24:24">
      <c r="X576597" s="219"/>
    </row>
    <row r="576598" spans="24:24">
      <c r="X576598" s="219"/>
    </row>
    <row r="576599" spans="24:24">
      <c r="X576599" s="219"/>
    </row>
    <row r="576600" spans="24:24">
      <c r="X576600" s="219"/>
    </row>
    <row r="576601" spans="24:24">
      <c r="X576601" s="219"/>
    </row>
    <row r="576602" spans="24:24">
      <c r="X576602" s="219"/>
    </row>
    <row r="576603" spans="24:24">
      <c r="X576603" s="219"/>
    </row>
    <row r="576604" spans="24:24">
      <c r="X576604" s="219"/>
    </row>
    <row r="576605" spans="24:24">
      <c r="X576605" s="219"/>
    </row>
    <row r="576606" spans="24:24">
      <c r="X576606" s="219"/>
    </row>
    <row r="576607" spans="24:24">
      <c r="X576607" s="219"/>
    </row>
    <row r="576608" spans="24:24">
      <c r="X576608" s="219"/>
    </row>
    <row r="576609" spans="24:24">
      <c r="X576609" s="219"/>
    </row>
    <row r="576610" spans="24:24">
      <c r="X576610" s="219"/>
    </row>
    <row r="576611" spans="24:24">
      <c r="X576611" s="219"/>
    </row>
    <row r="576612" spans="24:24">
      <c r="X576612" s="219"/>
    </row>
    <row r="576613" spans="24:24">
      <c r="X576613" s="219"/>
    </row>
    <row r="576614" spans="24:24">
      <c r="X576614" s="219"/>
    </row>
    <row r="576615" spans="24:24">
      <c r="X576615" s="219"/>
    </row>
    <row r="576616" spans="24:24">
      <c r="X576616" s="219"/>
    </row>
    <row r="576617" spans="24:24">
      <c r="X576617" s="219"/>
    </row>
    <row r="576618" spans="24:24">
      <c r="X576618" s="219"/>
    </row>
    <row r="576619" spans="24:24">
      <c r="X576619" s="219"/>
    </row>
    <row r="576620" spans="24:24">
      <c r="X576620" s="219"/>
    </row>
    <row r="576621" spans="24:24">
      <c r="X576621" s="219"/>
    </row>
    <row r="576622" spans="24:24">
      <c r="X576622" s="219"/>
    </row>
    <row r="576623" spans="24:24">
      <c r="X576623" s="219"/>
    </row>
    <row r="576624" spans="24:24">
      <c r="X576624" s="219"/>
    </row>
    <row r="576625" spans="24:24">
      <c r="X576625" s="219"/>
    </row>
    <row r="576626" spans="24:24">
      <c r="X576626" s="219"/>
    </row>
    <row r="576627" spans="24:24">
      <c r="X576627" s="219"/>
    </row>
    <row r="576628" spans="24:24">
      <c r="X576628" s="219"/>
    </row>
    <row r="576629" spans="24:24">
      <c r="X576629" s="219"/>
    </row>
    <row r="576630" spans="24:24">
      <c r="X576630" s="219"/>
    </row>
    <row r="576631" spans="24:24">
      <c r="X576631" s="219"/>
    </row>
    <row r="576632" spans="24:24">
      <c r="X576632" s="219"/>
    </row>
    <row r="576633" spans="24:24">
      <c r="X576633" s="219"/>
    </row>
    <row r="576634" spans="24:24">
      <c r="X576634" s="219"/>
    </row>
    <row r="576635" spans="24:24">
      <c r="X576635" s="219"/>
    </row>
    <row r="576636" spans="24:24">
      <c r="X576636" s="219"/>
    </row>
    <row r="576637" spans="24:24">
      <c r="X576637" s="219"/>
    </row>
    <row r="576638" spans="24:24">
      <c r="X576638" s="219"/>
    </row>
    <row r="576639" spans="24:24">
      <c r="X576639" s="219"/>
    </row>
    <row r="576640" spans="24:24">
      <c r="X576640" s="219"/>
    </row>
    <row r="576641" spans="24:24">
      <c r="X576641" s="219"/>
    </row>
    <row r="576642" spans="24:24">
      <c r="X576642" s="219"/>
    </row>
    <row r="576643" spans="24:24">
      <c r="X576643" s="219"/>
    </row>
    <row r="576644" spans="24:24">
      <c r="X576644" s="219"/>
    </row>
    <row r="576645" spans="24:24">
      <c r="X576645" s="219"/>
    </row>
    <row r="576646" spans="24:24">
      <c r="X576646" s="219"/>
    </row>
    <row r="576647" spans="24:24">
      <c r="X576647" s="219"/>
    </row>
    <row r="576648" spans="24:24">
      <c r="X576648" s="219"/>
    </row>
    <row r="576649" spans="24:24">
      <c r="X576649" s="219"/>
    </row>
    <row r="576650" spans="24:24">
      <c r="X576650" s="219"/>
    </row>
    <row r="576651" spans="24:24">
      <c r="X576651" s="219"/>
    </row>
    <row r="576652" spans="24:24">
      <c r="X576652" s="219"/>
    </row>
    <row r="576653" spans="24:24">
      <c r="X576653" s="219"/>
    </row>
    <row r="576654" spans="24:24">
      <c r="X576654" s="219"/>
    </row>
    <row r="576655" spans="24:24">
      <c r="X576655" s="219"/>
    </row>
    <row r="576656" spans="24:24">
      <c r="X576656" s="219"/>
    </row>
    <row r="576657" spans="24:24">
      <c r="X576657" s="219"/>
    </row>
    <row r="576658" spans="24:24">
      <c r="X576658" s="219"/>
    </row>
    <row r="576659" spans="24:24">
      <c r="X576659" s="219"/>
    </row>
    <row r="576660" spans="24:24">
      <c r="X576660" s="219"/>
    </row>
    <row r="576661" spans="24:24">
      <c r="X576661" s="219"/>
    </row>
    <row r="576662" spans="24:24">
      <c r="X576662" s="219"/>
    </row>
    <row r="576663" spans="24:24">
      <c r="X576663" s="219"/>
    </row>
    <row r="576664" spans="24:24">
      <c r="X576664" s="219"/>
    </row>
    <row r="576665" spans="24:24">
      <c r="X576665" s="219"/>
    </row>
    <row r="576666" spans="24:24">
      <c r="X576666" s="219"/>
    </row>
    <row r="576667" spans="24:24">
      <c r="X576667" s="219"/>
    </row>
    <row r="576668" spans="24:24">
      <c r="X576668" s="219"/>
    </row>
    <row r="576669" spans="24:24">
      <c r="X576669" s="219"/>
    </row>
    <row r="576670" spans="24:24">
      <c r="X576670" s="219"/>
    </row>
    <row r="576671" spans="24:24">
      <c r="X576671" s="219"/>
    </row>
    <row r="576672" spans="24:24">
      <c r="X576672" s="219"/>
    </row>
    <row r="576673" spans="24:24">
      <c r="X576673" s="219"/>
    </row>
    <row r="576674" spans="24:24">
      <c r="X576674" s="219"/>
    </row>
    <row r="576675" spans="24:24">
      <c r="X576675" s="219"/>
    </row>
    <row r="576676" spans="24:24">
      <c r="X576676" s="219"/>
    </row>
    <row r="576677" spans="24:24">
      <c r="X576677" s="219"/>
    </row>
    <row r="576678" spans="24:24">
      <c r="X576678" s="219"/>
    </row>
    <row r="576679" spans="24:24">
      <c r="X576679" s="219"/>
    </row>
    <row r="576680" spans="24:24">
      <c r="X576680" s="219"/>
    </row>
    <row r="576681" spans="24:24">
      <c r="X576681" s="219"/>
    </row>
    <row r="576682" spans="24:24">
      <c r="X576682" s="219"/>
    </row>
    <row r="576683" spans="24:24">
      <c r="X576683" s="219"/>
    </row>
    <row r="576684" spans="24:24">
      <c r="X576684" s="219"/>
    </row>
    <row r="576685" spans="24:24">
      <c r="X576685" s="219"/>
    </row>
    <row r="576686" spans="24:24">
      <c r="X576686" s="219"/>
    </row>
    <row r="576687" spans="24:24">
      <c r="X576687" s="219"/>
    </row>
    <row r="576688" spans="24:24">
      <c r="X576688" s="219"/>
    </row>
    <row r="576689" spans="24:24">
      <c r="X576689" s="219"/>
    </row>
    <row r="576690" spans="24:24">
      <c r="X576690" s="219"/>
    </row>
    <row r="576691" spans="24:24">
      <c r="X576691" s="219"/>
    </row>
    <row r="576692" spans="24:24">
      <c r="X576692" s="219"/>
    </row>
    <row r="576693" spans="24:24">
      <c r="X576693" s="219"/>
    </row>
    <row r="576694" spans="24:24">
      <c r="X576694" s="219"/>
    </row>
    <row r="576695" spans="24:24">
      <c r="X576695" s="219"/>
    </row>
    <row r="576696" spans="24:24">
      <c r="X576696" s="219"/>
    </row>
    <row r="576697" spans="24:24">
      <c r="X576697" s="219"/>
    </row>
    <row r="576698" spans="24:24">
      <c r="X576698" s="219"/>
    </row>
    <row r="576699" spans="24:24">
      <c r="X576699" s="219"/>
    </row>
    <row r="576700" spans="24:24">
      <c r="X576700" s="219"/>
    </row>
    <row r="576701" spans="24:24">
      <c r="X576701" s="219"/>
    </row>
    <row r="576702" spans="24:24">
      <c r="X576702" s="219"/>
    </row>
    <row r="576703" spans="24:24">
      <c r="X576703" s="219"/>
    </row>
    <row r="576704" spans="24:24">
      <c r="X576704" s="219"/>
    </row>
    <row r="576705" spans="24:24">
      <c r="X576705" s="219"/>
    </row>
    <row r="576706" spans="24:24">
      <c r="X576706" s="219"/>
    </row>
    <row r="576707" spans="24:24">
      <c r="X576707" s="219"/>
    </row>
    <row r="576708" spans="24:24">
      <c r="X576708" s="219"/>
    </row>
    <row r="576709" spans="24:24">
      <c r="X576709" s="219"/>
    </row>
    <row r="576710" spans="24:24">
      <c r="X576710" s="219"/>
    </row>
    <row r="576711" spans="24:24">
      <c r="X576711" s="219"/>
    </row>
    <row r="576712" spans="24:24">
      <c r="X576712" s="219"/>
    </row>
    <row r="576713" spans="24:24">
      <c r="X576713" s="219"/>
    </row>
    <row r="576714" spans="24:24">
      <c r="X576714" s="219"/>
    </row>
    <row r="576715" spans="24:24">
      <c r="X576715" s="219"/>
    </row>
    <row r="576716" spans="24:24">
      <c r="X576716" s="219"/>
    </row>
    <row r="576717" spans="24:24">
      <c r="X576717" s="219"/>
    </row>
    <row r="576718" spans="24:24">
      <c r="X576718" s="219"/>
    </row>
    <row r="576719" spans="24:24">
      <c r="X576719" s="219"/>
    </row>
    <row r="576720" spans="24:24">
      <c r="X576720" s="219"/>
    </row>
    <row r="576721" spans="24:24">
      <c r="X576721" s="219"/>
    </row>
    <row r="576722" spans="24:24">
      <c r="X576722" s="219"/>
    </row>
    <row r="576723" spans="24:24">
      <c r="X576723" s="219"/>
    </row>
    <row r="576724" spans="24:24">
      <c r="X576724" s="219"/>
    </row>
    <row r="576725" spans="24:24">
      <c r="X576725" s="219"/>
    </row>
    <row r="576726" spans="24:24">
      <c r="X576726" s="219"/>
    </row>
    <row r="576727" spans="24:24">
      <c r="X576727" s="219"/>
    </row>
    <row r="576728" spans="24:24">
      <c r="X576728" s="219"/>
    </row>
    <row r="576729" spans="24:24">
      <c r="X576729" s="219"/>
    </row>
    <row r="576730" spans="24:24">
      <c r="X576730" s="219"/>
    </row>
    <row r="576731" spans="24:24">
      <c r="X576731" s="219"/>
    </row>
    <row r="576732" spans="24:24">
      <c r="X576732" s="219"/>
    </row>
    <row r="576733" spans="24:24">
      <c r="X576733" s="219"/>
    </row>
    <row r="576734" spans="24:24">
      <c r="X576734" s="219"/>
    </row>
    <row r="576735" spans="24:24">
      <c r="X576735" s="219"/>
    </row>
    <row r="576736" spans="24:24">
      <c r="X576736" s="219"/>
    </row>
    <row r="576737" spans="24:24">
      <c r="X576737" s="219"/>
    </row>
    <row r="576738" spans="24:24">
      <c r="X576738" s="219"/>
    </row>
    <row r="576739" spans="24:24">
      <c r="X576739" s="219"/>
    </row>
    <row r="576740" spans="24:24">
      <c r="X576740" s="219"/>
    </row>
    <row r="576741" spans="24:24">
      <c r="X576741" s="219"/>
    </row>
    <row r="576742" spans="24:24">
      <c r="X576742" s="219"/>
    </row>
    <row r="576743" spans="24:24">
      <c r="X576743" s="219"/>
    </row>
    <row r="576744" spans="24:24">
      <c r="X576744" s="219"/>
    </row>
    <row r="576745" spans="24:24">
      <c r="X576745" s="219"/>
    </row>
    <row r="576746" spans="24:24">
      <c r="X576746" s="219"/>
    </row>
    <row r="576747" spans="24:24">
      <c r="X576747" s="219"/>
    </row>
    <row r="576748" spans="24:24">
      <c r="X576748" s="219"/>
    </row>
    <row r="576749" spans="24:24">
      <c r="X576749" s="219"/>
    </row>
    <row r="576750" spans="24:24">
      <c r="X576750" s="219"/>
    </row>
    <row r="576751" spans="24:24">
      <c r="X576751" s="219"/>
    </row>
    <row r="576752" spans="24:24">
      <c r="X576752" s="219"/>
    </row>
    <row r="576753" spans="24:24">
      <c r="X576753" s="219"/>
    </row>
    <row r="576754" spans="24:24">
      <c r="X576754" s="219"/>
    </row>
    <row r="576755" spans="24:24">
      <c r="X576755" s="219"/>
    </row>
    <row r="576756" spans="24:24">
      <c r="X576756" s="219"/>
    </row>
    <row r="576757" spans="24:24">
      <c r="X576757" s="219"/>
    </row>
    <row r="576758" spans="24:24">
      <c r="X576758" s="219"/>
    </row>
    <row r="576759" spans="24:24">
      <c r="X576759" s="219"/>
    </row>
    <row r="576760" spans="24:24">
      <c r="X576760" s="219"/>
    </row>
    <row r="576761" spans="24:24">
      <c r="X576761" s="219"/>
    </row>
    <row r="576762" spans="24:24">
      <c r="X576762" s="219"/>
    </row>
    <row r="576763" spans="24:24">
      <c r="X576763" s="219"/>
    </row>
    <row r="576764" spans="24:24">
      <c r="X576764" s="219"/>
    </row>
    <row r="576765" spans="24:24">
      <c r="X576765" s="219"/>
    </row>
    <row r="576766" spans="24:24">
      <c r="X576766" s="219"/>
    </row>
    <row r="576767" spans="24:24">
      <c r="X576767" s="219"/>
    </row>
    <row r="576768" spans="24:24">
      <c r="X576768" s="219"/>
    </row>
    <row r="576769" spans="24:24">
      <c r="X576769" s="219"/>
    </row>
    <row r="576770" spans="24:24">
      <c r="X576770" s="219"/>
    </row>
    <row r="576771" spans="24:24">
      <c r="X576771" s="219"/>
    </row>
    <row r="576772" spans="24:24">
      <c r="X576772" s="219"/>
    </row>
    <row r="576773" spans="24:24">
      <c r="X576773" s="219"/>
    </row>
    <row r="576774" spans="24:24">
      <c r="X576774" s="219"/>
    </row>
    <row r="576775" spans="24:24">
      <c r="X576775" s="219"/>
    </row>
    <row r="576776" spans="24:24">
      <c r="X576776" s="219"/>
    </row>
    <row r="576777" spans="24:24">
      <c r="X576777" s="219"/>
    </row>
    <row r="576778" spans="24:24">
      <c r="X576778" s="219"/>
    </row>
    <row r="576779" spans="24:24">
      <c r="X576779" s="219"/>
    </row>
    <row r="576780" spans="24:24">
      <c r="X576780" s="219"/>
    </row>
    <row r="576781" spans="24:24">
      <c r="X576781" s="219"/>
    </row>
    <row r="576782" spans="24:24">
      <c r="X576782" s="219"/>
    </row>
    <row r="576783" spans="24:24">
      <c r="X576783" s="219"/>
    </row>
    <row r="576784" spans="24:24">
      <c r="X576784" s="219"/>
    </row>
    <row r="576785" spans="24:24">
      <c r="X576785" s="219"/>
    </row>
    <row r="576786" spans="24:24">
      <c r="X576786" s="219"/>
    </row>
    <row r="576787" spans="24:24">
      <c r="X576787" s="219"/>
    </row>
    <row r="576788" spans="24:24">
      <c r="X576788" s="219"/>
    </row>
    <row r="576789" spans="24:24">
      <c r="X576789" s="219"/>
    </row>
    <row r="576790" spans="24:24">
      <c r="X576790" s="219"/>
    </row>
    <row r="576791" spans="24:24">
      <c r="X576791" s="219"/>
    </row>
    <row r="576792" spans="24:24">
      <c r="X576792" s="219"/>
    </row>
    <row r="576793" spans="24:24">
      <c r="X576793" s="219"/>
    </row>
    <row r="576794" spans="24:24">
      <c r="X576794" s="219"/>
    </row>
    <row r="576795" spans="24:24">
      <c r="X576795" s="219"/>
    </row>
    <row r="576796" spans="24:24">
      <c r="X576796" s="219"/>
    </row>
    <row r="576797" spans="24:24">
      <c r="X576797" s="219"/>
    </row>
    <row r="576798" spans="24:24">
      <c r="X576798" s="219"/>
    </row>
    <row r="576799" spans="24:24">
      <c r="X576799" s="219"/>
    </row>
    <row r="576800" spans="24:24">
      <c r="X576800" s="219"/>
    </row>
    <row r="576801" spans="24:24">
      <c r="X576801" s="219"/>
    </row>
    <row r="576802" spans="24:24">
      <c r="X576802" s="219"/>
    </row>
    <row r="576803" spans="24:24">
      <c r="X576803" s="219"/>
    </row>
    <row r="576804" spans="24:24">
      <c r="X576804" s="219"/>
    </row>
    <row r="576805" spans="24:24">
      <c r="X576805" s="219"/>
    </row>
    <row r="576806" spans="24:24">
      <c r="X576806" s="219"/>
    </row>
    <row r="576807" spans="24:24">
      <c r="X576807" s="219"/>
    </row>
    <row r="576808" spans="24:24">
      <c r="X576808" s="219"/>
    </row>
    <row r="576809" spans="24:24">
      <c r="X576809" s="219"/>
    </row>
    <row r="576810" spans="24:24">
      <c r="X576810" s="219"/>
    </row>
    <row r="576811" spans="24:24">
      <c r="X576811" s="219"/>
    </row>
    <row r="576812" spans="24:24">
      <c r="X576812" s="219"/>
    </row>
    <row r="576813" spans="24:24">
      <c r="X576813" s="219"/>
    </row>
    <row r="576814" spans="24:24">
      <c r="X576814" s="219"/>
    </row>
    <row r="576815" spans="24:24">
      <c r="X576815" s="219"/>
    </row>
    <row r="576816" spans="24:24">
      <c r="X576816" s="219"/>
    </row>
    <row r="576817" spans="24:24">
      <c r="X576817" s="219"/>
    </row>
    <row r="576818" spans="24:24">
      <c r="X576818" s="219"/>
    </row>
    <row r="576819" spans="24:24">
      <c r="X576819" s="219"/>
    </row>
    <row r="576820" spans="24:24">
      <c r="X576820" s="219"/>
    </row>
    <row r="576821" spans="24:24">
      <c r="X576821" s="219"/>
    </row>
    <row r="576822" spans="24:24">
      <c r="X576822" s="219"/>
    </row>
    <row r="576823" spans="24:24">
      <c r="X576823" s="219"/>
    </row>
    <row r="576824" spans="24:24">
      <c r="X576824" s="219"/>
    </row>
    <row r="576825" spans="24:24">
      <c r="X576825" s="219"/>
    </row>
    <row r="576826" spans="24:24">
      <c r="X576826" s="219"/>
    </row>
    <row r="576827" spans="24:24">
      <c r="X576827" s="219"/>
    </row>
    <row r="576828" spans="24:24">
      <c r="X576828" s="219"/>
    </row>
    <row r="576829" spans="24:24">
      <c r="X576829" s="219"/>
    </row>
    <row r="576830" spans="24:24">
      <c r="X576830" s="219"/>
    </row>
    <row r="576831" spans="24:24">
      <c r="X576831" s="219"/>
    </row>
    <row r="576832" spans="24:24">
      <c r="X576832" s="219"/>
    </row>
    <row r="576833" spans="24:24">
      <c r="X576833" s="219"/>
    </row>
    <row r="576834" spans="24:24">
      <c r="X576834" s="219"/>
    </row>
    <row r="576835" spans="24:24">
      <c r="X576835" s="219"/>
    </row>
    <row r="576836" spans="24:24">
      <c r="X576836" s="219"/>
    </row>
    <row r="576837" spans="24:24">
      <c r="X576837" s="219"/>
    </row>
    <row r="576838" spans="24:24">
      <c r="X576838" s="219"/>
    </row>
    <row r="576839" spans="24:24">
      <c r="X576839" s="219"/>
    </row>
    <row r="576840" spans="24:24">
      <c r="X576840" s="219"/>
    </row>
    <row r="576841" spans="24:24">
      <c r="X576841" s="219"/>
    </row>
    <row r="576842" spans="24:24">
      <c r="X576842" s="219"/>
    </row>
    <row r="576843" spans="24:24">
      <c r="X576843" s="219"/>
    </row>
    <row r="576844" spans="24:24">
      <c r="X576844" s="219"/>
    </row>
    <row r="576845" spans="24:24">
      <c r="X576845" s="219"/>
    </row>
    <row r="576846" spans="24:24">
      <c r="X576846" s="219"/>
    </row>
    <row r="576847" spans="24:24">
      <c r="X576847" s="219"/>
    </row>
    <row r="576848" spans="24:24">
      <c r="X576848" s="219"/>
    </row>
    <row r="576849" spans="24:24">
      <c r="X576849" s="219"/>
    </row>
    <row r="576850" spans="24:24">
      <c r="X576850" s="219"/>
    </row>
    <row r="576851" spans="24:24">
      <c r="X576851" s="219"/>
    </row>
    <row r="576852" spans="24:24">
      <c r="X576852" s="219"/>
    </row>
    <row r="576853" spans="24:24">
      <c r="X576853" s="219"/>
    </row>
    <row r="576854" spans="24:24">
      <c r="X576854" s="219"/>
    </row>
    <row r="576855" spans="24:24">
      <c r="X576855" s="219"/>
    </row>
    <row r="576856" spans="24:24">
      <c r="X576856" s="219"/>
    </row>
    <row r="576857" spans="24:24">
      <c r="X576857" s="219"/>
    </row>
    <row r="576858" spans="24:24">
      <c r="X576858" s="219"/>
    </row>
    <row r="576859" spans="24:24">
      <c r="X576859" s="219"/>
    </row>
    <row r="576860" spans="24:24">
      <c r="X576860" s="219"/>
    </row>
    <row r="576861" spans="24:24">
      <c r="X576861" s="219"/>
    </row>
    <row r="576862" spans="24:24">
      <c r="X576862" s="219"/>
    </row>
    <row r="576863" spans="24:24">
      <c r="X576863" s="219"/>
    </row>
    <row r="576864" spans="24:24">
      <c r="X576864" s="219"/>
    </row>
    <row r="576865" spans="24:24">
      <c r="X576865" s="219"/>
    </row>
    <row r="576866" spans="24:24">
      <c r="X576866" s="219"/>
    </row>
    <row r="576867" spans="24:24">
      <c r="X576867" s="219"/>
    </row>
    <row r="576868" spans="24:24">
      <c r="X576868" s="219"/>
    </row>
    <row r="576869" spans="24:24">
      <c r="X576869" s="219"/>
    </row>
    <row r="576870" spans="24:24">
      <c r="X576870" s="219"/>
    </row>
    <row r="576871" spans="24:24">
      <c r="X576871" s="219"/>
    </row>
    <row r="576872" spans="24:24">
      <c r="X576872" s="219"/>
    </row>
    <row r="576873" spans="24:24">
      <c r="X576873" s="219"/>
    </row>
    <row r="576874" spans="24:24">
      <c r="X576874" s="219"/>
    </row>
    <row r="576875" spans="24:24">
      <c r="X576875" s="219"/>
    </row>
    <row r="576876" spans="24:24">
      <c r="X576876" s="219"/>
    </row>
    <row r="576877" spans="24:24">
      <c r="X576877" s="219"/>
    </row>
    <row r="576878" spans="24:24">
      <c r="X576878" s="219"/>
    </row>
    <row r="576879" spans="24:24">
      <c r="X576879" s="219"/>
    </row>
    <row r="576880" spans="24:24">
      <c r="X576880" s="219"/>
    </row>
    <row r="576881" spans="24:24">
      <c r="X576881" s="219"/>
    </row>
    <row r="576882" spans="24:24">
      <c r="X576882" s="219"/>
    </row>
    <row r="576883" spans="24:24">
      <c r="X576883" s="219"/>
    </row>
    <row r="576884" spans="24:24">
      <c r="X576884" s="219"/>
    </row>
    <row r="576885" spans="24:24">
      <c r="X576885" s="219"/>
    </row>
    <row r="576886" spans="24:24">
      <c r="X576886" s="219"/>
    </row>
    <row r="576887" spans="24:24">
      <c r="X576887" s="219"/>
    </row>
    <row r="576888" spans="24:24">
      <c r="X576888" s="219"/>
    </row>
    <row r="576889" spans="24:24">
      <c r="X576889" s="219"/>
    </row>
    <row r="576890" spans="24:24">
      <c r="X576890" s="219"/>
    </row>
    <row r="576891" spans="24:24">
      <c r="X576891" s="219"/>
    </row>
    <row r="576892" spans="24:24">
      <c r="X576892" s="219"/>
    </row>
    <row r="576893" spans="24:24">
      <c r="X576893" s="219"/>
    </row>
    <row r="576894" spans="24:24">
      <c r="X576894" s="219"/>
    </row>
    <row r="576895" spans="24:24">
      <c r="X576895" s="219"/>
    </row>
    <row r="576896" spans="24:24">
      <c r="X576896" s="219"/>
    </row>
    <row r="576897" spans="24:24">
      <c r="X576897" s="219"/>
    </row>
    <row r="576898" spans="24:24">
      <c r="X576898" s="219"/>
    </row>
    <row r="576899" spans="24:24">
      <c r="X576899" s="219"/>
    </row>
    <row r="576900" spans="24:24">
      <c r="X576900" s="219"/>
    </row>
    <row r="576901" spans="24:24">
      <c r="X576901" s="219"/>
    </row>
    <row r="576902" spans="24:24">
      <c r="X576902" s="219"/>
    </row>
    <row r="576903" spans="24:24">
      <c r="X576903" s="219"/>
    </row>
    <row r="576904" spans="24:24">
      <c r="X576904" s="219"/>
    </row>
    <row r="576905" spans="24:24">
      <c r="X576905" s="219"/>
    </row>
    <row r="576906" spans="24:24">
      <c r="X576906" s="219"/>
    </row>
    <row r="576907" spans="24:24">
      <c r="X576907" s="219"/>
    </row>
    <row r="576908" spans="24:24">
      <c r="X576908" s="219"/>
    </row>
    <row r="576909" spans="24:24">
      <c r="X576909" s="219"/>
    </row>
    <row r="576910" spans="24:24">
      <c r="X576910" s="219"/>
    </row>
    <row r="576911" spans="24:24">
      <c r="X576911" s="219"/>
    </row>
    <row r="576912" spans="24:24">
      <c r="X576912" s="219"/>
    </row>
    <row r="576913" spans="24:24">
      <c r="X576913" s="219"/>
    </row>
    <row r="576914" spans="24:24">
      <c r="X576914" s="219"/>
    </row>
    <row r="576915" spans="24:24">
      <c r="X576915" s="219"/>
    </row>
    <row r="576916" spans="24:24">
      <c r="X576916" s="219"/>
    </row>
    <row r="576917" spans="24:24">
      <c r="X576917" s="219"/>
    </row>
    <row r="576918" spans="24:24">
      <c r="X576918" s="219"/>
    </row>
    <row r="576919" spans="24:24">
      <c r="X576919" s="219"/>
    </row>
    <row r="576920" spans="24:24">
      <c r="X576920" s="219"/>
    </row>
    <row r="576921" spans="24:24">
      <c r="X576921" s="219"/>
    </row>
    <row r="576922" spans="24:24">
      <c r="X576922" s="219"/>
    </row>
    <row r="576923" spans="24:24">
      <c r="X576923" s="219"/>
    </row>
    <row r="576924" spans="24:24">
      <c r="X576924" s="219"/>
    </row>
    <row r="576925" spans="24:24">
      <c r="X576925" s="219"/>
    </row>
    <row r="576926" spans="24:24">
      <c r="X576926" s="219"/>
    </row>
    <row r="576927" spans="24:24">
      <c r="X576927" s="219"/>
    </row>
    <row r="576928" spans="24:24">
      <c r="X576928" s="219"/>
    </row>
    <row r="576929" spans="24:24">
      <c r="X576929" s="219"/>
    </row>
    <row r="576930" spans="24:24">
      <c r="X576930" s="219"/>
    </row>
    <row r="576931" spans="24:24">
      <c r="X576931" s="219"/>
    </row>
    <row r="576932" spans="24:24">
      <c r="X576932" s="219"/>
    </row>
    <row r="576933" spans="24:24">
      <c r="X576933" s="219"/>
    </row>
    <row r="576934" spans="24:24">
      <c r="X576934" s="219"/>
    </row>
    <row r="576935" spans="24:24">
      <c r="X576935" s="219"/>
    </row>
    <row r="576936" spans="24:24">
      <c r="X576936" s="219"/>
    </row>
    <row r="576937" spans="24:24">
      <c r="X576937" s="219"/>
    </row>
    <row r="576938" spans="24:24">
      <c r="X576938" s="219"/>
    </row>
    <row r="576939" spans="24:24">
      <c r="X576939" s="219"/>
    </row>
    <row r="576940" spans="24:24">
      <c r="X576940" s="219"/>
    </row>
    <row r="576941" spans="24:24">
      <c r="X576941" s="219"/>
    </row>
    <row r="576942" spans="24:24">
      <c r="X576942" s="219"/>
    </row>
    <row r="576943" spans="24:24">
      <c r="X576943" s="219"/>
    </row>
    <row r="576944" spans="24:24">
      <c r="X576944" s="219"/>
    </row>
    <row r="576945" spans="24:24">
      <c r="X576945" s="219"/>
    </row>
    <row r="576946" spans="24:24">
      <c r="X576946" s="219"/>
    </row>
    <row r="576947" spans="24:24">
      <c r="X576947" s="219"/>
    </row>
    <row r="576948" spans="24:24">
      <c r="X576948" s="219"/>
    </row>
    <row r="576949" spans="24:24">
      <c r="X576949" s="219"/>
    </row>
    <row r="576950" spans="24:24">
      <c r="X576950" s="219"/>
    </row>
    <row r="576951" spans="24:24">
      <c r="X576951" s="219"/>
    </row>
    <row r="576952" spans="24:24">
      <c r="X576952" s="219"/>
    </row>
    <row r="576953" spans="24:24">
      <c r="X576953" s="219"/>
    </row>
    <row r="576954" spans="24:24">
      <c r="X576954" s="219"/>
    </row>
    <row r="576955" spans="24:24">
      <c r="X576955" s="219"/>
    </row>
    <row r="576956" spans="24:24">
      <c r="X576956" s="219"/>
    </row>
    <row r="576957" spans="24:24">
      <c r="X576957" s="219"/>
    </row>
    <row r="576958" spans="24:24">
      <c r="X576958" s="219"/>
    </row>
    <row r="576959" spans="24:24">
      <c r="X576959" s="219"/>
    </row>
    <row r="576960" spans="24:24">
      <c r="X576960" s="219"/>
    </row>
    <row r="576961" spans="24:24">
      <c r="X576961" s="219"/>
    </row>
    <row r="576962" spans="24:24">
      <c r="X576962" s="219"/>
    </row>
    <row r="576963" spans="24:24">
      <c r="X576963" s="219"/>
    </row>
    <row r="576964" spans="24:24">
      <c r="X576964" s="219"/>
    </row>
    <row r="576965" spans="24:24">
      <c r="X576965" s="219"/>
    </row>
    <row r="576966" spans="24:24">
      <c r="X576966" s="219"/>
    </row>
    <row r="576967" spans="24:24">
      <c r="X576967" s="219"/>
    </row>
    <row r="576968" spans="24:24">
      <c r="X576968" s="219"/>
    </row>
    <row r="576969" spans="24:24">
      <c r="X576969" s="219"/>
    </row>
    <row r="576970" spans="24:24">
      <c r="X576970" s="219"/>
    </row>
    <row r="576971" spans="24:24">
      <c r="X576971" s="219"/>
    </row>
    <row r="576972" spans="24:24">
      <c r="X576972" s="219"/>
    </row>
    <row r="576973" spans="24:24">
      <c r="X576973" s="219"/>
    </row>
    <row r="576974" spans="24:24">
      <c r="X576974" s="219"/>
    </row>
    <row r="576975" spans="24:24">
      <c r="X576975" s="219"/>
    </row>
    <row r="576976" spans="24:24">
      <c r="X576976" s="219"/>
    </row>
    <row r="576977" spans="24:24">
      <c r="X576977" s="219"/>
    </row>
    <row r="576978" spans="24:24">
      <c r="X576978" s="219"/>
    </row>
    <row r="576979" spans="24:24">
      <c r="X576979" s="219"/>
    </row>
    <row r="576980" spans="24:24">
      <c r="X576980" s="219"/>
    </row>
    <row r="576981" spans="24:24">
      <c r="X576981" s="219"/>
    </row>
    <row r="576982" spans="24:24">
      <c r="X576982" s="219"/>
    </row>
    <row r="576983" spans="24:24">
      <c r="X576983" s="219"/>
    </row>
    <row r="576984" spans="24:24">
      <c r="X576984" s="219"/>
    </row>
    <row r="576985" spans="24:24">
      <c r="X576985" s="219"/>
    </row>
    <row r="576986" spans="24:24">
      <c r="X576986" s="219"/>
    </row>
    <row r="576987" spans="24:24">
      <c r="X576987" s="219"/>
    </row>
    <row r="576988" spans="24:24">
      <c r="X576988" s="219"/>
    </row>
    <row r="576989" spans="24:24">
      <c r="X576989" s="219"/>
    </row>
    <row r="576990" spans="24:24">
      <c r="X576990" s="219"/>
    </row>
    <row r="576991" spans="24:24">
      <c r="X576991" s="219"/>
    </row>
    <row r="576992" spans="24:24">
      <c r="X576992" s="219"/>
    </row>
    <row r="576993" spans="24:24">
      <c r="X576993" s="219"/>
    </row>
    <row r="576994" spans="24:24">
      <c r="X576994" s="219"/>
    </row>
    <row r="576995" spans="24:24">
      <c r="X576995" s="219"/>
    </row>
    <row r="576996" spans="24:24">
      <c r="X576996" s="219"/>
    </row>
    <row r="576997" spans="24:24">
      <c r="X576997" s="219"/>
    </row>
    <row r="576998" spans="24:24">
      <c r="X576998" s="219"/>
    </row>
    <row r="576999" spans="24:24">
      <c r="X576999" s="219"/>
    </row>
    <row r="577000" spans="24:24">
      <c r="X577000" s="219"/>
    </row>
    <row r="577001" spans="24:24">
      <c r="X577001" s="219"/>
    </row>
    <row r="577002" spans="24:24">
      <c r="X577002" s="219"/>
    </row>
    <row r="577003" spans="24:24">
      <c r="X577003" s="219"/>
    </row>
    <row r="577004" spans="24:24">
      <c r="X577004" s="219"/>
    </row>
    <row r="577005" spans="24:24">
      <c r="X577005" s="219"/>
    </row>
    <row r="577006" spans="24:24">
      <c r="X577006" s="219"/>
    </row>
    <row r="577007" spans="24:24">
      <c r="X577007" s="219"/>
    </row>
    <row r="577008" spans="24:24">
      <c r="X577008" s="219"/>
    </row>
    <row r="577009" spans="24:24">
      <c r="X577009" s="219"/>
    </row>
    <row r="577010" spans="24:24">
      <c r="X577010" s="219"/>
    </row>
    <row r="577011" spans="24:24">
      <c r="X577011" s="219"/>
    </row>
    <row r="577012" spans="24:24">
      <c r="X577012" s="219"/>
    </row>
    <row r="577013" spans="24:24">
      <c r="X577013" s="219"/>
    </row>
    <row r="577014" spans="24:24">
      <c r="X577014" s="219"/>
    </row>
    <row r="577015" spans="24:24">
      <c r="X577015" s="219"/>
    </row>
    <row r="577016" spans="24:24">
      <c r="X577016" s="219"/>
    </row>
    <row r="577017" spans="24:24">
      <c r="X577017" s="219"/>
    </row>
    <row r="577018" spans="24:24">
      <c r="X577018" s="219"/>
    </row>
    <row r="577019" spans="24:24">
      <c r="X577019" s="219"/>
    </row>
    <row r="577020" spans="24:24">
      <c r="X577020" s="219"/>
    </row>
    <row r="577021" spans="24:24">
      <c r="X577021" s="219"/>
    </row>
    <row r="577022" spans="24:24">
      <c r="X577022" s="219"/>
    </row>
    <row r="577023" spans="24:24">
      <c r="X577023" s="219"/>
    </row>
    <row r="577024" spans="24:24">
      <c r="X577024" s="219"/>
    </row>
    <row r="577025" spans="24:24">
      <c r="X577025" s="219"/>
    </row>
    <row r="577026" spans="24:24">
      <c r="X577026" s="219"/>
    </row>
    <row r="577027" spans="24:24">
      <c r="X577027" s="219"/>
    </row>
    <row r="577028" spans="24:24">
      <c r="X577028" s="219"/>
    </row>
    <row r="577029" spans="24:24">
      <c r="X577029" s="219"/>
    </row>
    <row r="577030" spans="24:24">
      <c r="X577030" s="219"/>
    </row>
    <row r="577031" spans="24:24">
      <c r="X577031" s="219"/>
    </row>
    <row r="577032" spans="24:24">
      <c r="X577032" s="219"/>
    </row>
    <row r="577033" spans="24:24">
      <c r="X577033" s="219"/>
    </row>
    <row r="577034" spans="24:24">
      <c r="X577034" s="219"/>
    </row>
    <row r="577035" spans="24:24">
      <c r="X577035" s="219"/>
    </row>
    <row r="577036" spans="24:24">
      <c r="X577036" s="219"/>
    </row>
    <row r="577037" spans="24:24">
      <c r="X577037" s="219"/>
    </row>
    <row r="577038" spans="24:24">
      <c r="X577038" s="219"/>
    </row>
    <row r="577039" spans="24:24">
      <c r="X577039" s="219"/>
    </row>
    <row r="577040" spans="24:24">
      <c r="X577040" s="219"/>
    </row>
    <row r="577041" spans="24:24">
      <c r="X577041" s="219"/>
    </row>
    <row r="577042" spans="24:24">
      <c r="X577042" s="219"/>
    </row>
    <row r="577043" spans="24:24">
      <c r="X577043" s="219"/>
    </row>
    <row r="577044" spans="24:24">
      <c r="X577044" s="219"/>
    </row>
    <row r="577045" spans="24:24">
      <c r="X577045" s="219"/>
    </row>
    <row r="577046" spans="24:24">
      <c r="X577046" s="219"/>
    </row>
    <row r="577047" spans="24:24">
      <c r="X577047" s="219"/>
    </row>
    <row r="577048" spans="24:24">
      <c r="X577048" s="219"/>
    </row>
    <row r="577049" spans="24:24">
      <c r="X577049" s="219"/>
    </row>
    <row r="577050" spans="24:24">
      <c r="X577050" s="219"/>
    </row>
    <row r="577051" spans="24:24">
      <c r="X577051" s="219"/>
    </row>
    <row r="577052" spans="24:24">
      <c r="X577052" s="219"/>
    </row>
    <row r="577053" spans="24:24">
      <c r="X577053" s="219"/>
    </row>
    <row r="577054" spans="24:24">
      <c r="X577054" s="219"/>
    </row>
    <row r="577055" spans="24:24">
      <c r="X577055" s="219"/>
    </row>
    <row r="577056" spans="24:24">
      <c r="X577056" s="219"/>
    </row>
    <row r="577057" spans="24:24">
      <c r="X577057" s="219"/>
    </row>
    <row r="577058" spans="24:24">
      <c r="X577058" s="219"/>
    </row>
    <row r="577059" spans="24:24">
      <c r="X577059" s="219"/>
    </row>
    <row r="577060" spans="24:24">
      <c r="X577060" s="219"/>
    </row>
    <row r="577061" spans="24:24">
      <c r="X577061" s="219"/>
    </row>
    <row r="577062" spans="24:24">
      <c r="X577062" s="219"/>
    </row>
    <row r="577063" spans="24:24">
      <c r="X577063" s="219"/>
    </row>
    <row r="577064" spans="24:24">
      <c r="X577064" s="219"/>
    </row>
    <row r="577065" spans="24:24">
      <c r="X577065" s="219"/>
    </row>
    <row r="577066" spans="24:24">
      <c r="X577066" s="219"/>
    </row>
    <row r="577067" spans="24:24">
      <c r="X577067" s="219"/>
    </row>
    <row r="577068" spans="24:24">
      <c r="X577068" s="219"/>
    </row>
    <row r="577069" spans="24:24">
      <c r="X577069" s="219"/>
    </row>
    <row r="577070" spans="24:24">
      <c r="X577070" s="219"/>
    </row>
    <row r="577071" spans="24:24">
      <c r="X577071" s="219"/>
    </row>
    <row r="577072" spans="24:24">
      <c r="X577072" s="219"/>
    </row>
    <row r="577073" spans="24:24">
      <c r="X577073" s="219"/>
    </row>
    <row r="577074" spans="24:24">
      <c r="X577074" s="219"/>
    </row>
    <row r="577075" spans="24:24">
      <c r="X577075" s="219"/>
    </row>
    <row r="577076" spans="24:24">
      <c r="X577076" s="219"/>
    </row>
    <row r="577077" spans="24:24">
      <c r="X577077" s="219"/>
    </row>
    <row r="577078" spans="24:24">
      <c r="X577078" s="219"/>
    </row>
    <row r="577079" spans="24:24">
      <c r="X577079" s="219"/>
    </row>
    <row r="577080" spans="24:24">
      <c r="X577080" s="219"/>
    </row>
    <row r="577081" spans="24:24">
      <c r="X577081" s="219"/>
    </row>
    <row r="577082" spans="24:24">
      <c r="X577082" s="219"/>
    </row>
    <row r="577083" spans="24:24">
      <c r="X577083" s="219"/>
    </row>
    <row r="577084" spans="24:24">
      <c r="X577084" s="219"/>
    </row>
    <row r="577085" spans="24:24">
      <c r="X577085" s="219"/>
    </row>
    <row r="577086" spans="24:24">
      <c r="X577086" s="219"/>
    </row>
    <row r="577087" spans="24:24">
      <c r="X577087" s="219"/>
    </row>
    <row r="577088" spans="24:24">
      <c r="X577088" s="219"/>
    </row>
    <row r="577089" spans="24:24">
      <c r="X577089" s="219"/>
    </row>
    <row r="577090" spans="24:24">
      <c r="X577090" s="219"/>
    </row>
    <row r="577091" spans="24:24">
      <c r="X577091" s="219"/>
    </row>
    <row r="577092" spans="24:24">
      <c r="X577092" s="219"/>
    </row>
    <row r="577093" spans="24:24">
      <c r="X577093" s="219"/>
    </row>
    <row r="577094" spans="24:24">
      <c r="X577094" s="219"/>
    </row>
    <row r="577095" spans="24:24">
      <c r="X577095" s="219"/>
    </row>
    <row r="577096" spans="24:24">
      <c r="X577096" s="219"/>
    </row>
    <row r="577097" spans="24:24">
      <c r="X577097" s="219"/>
    </row>
    <row r="577098" spans="24:24">
      <c r="X577098" s="219"/>
    </row>
    <row r="577099" spans="24:24">
      <c r="X577099" s="219"/>
    </row>
    <row r="577100" spans="24:24">
      <c r="X577100" s="219"/>
    </row>
    <row r="577101" spans="24:24">
      <c r="X577101" s="219"/>
    </row>
    <row r="577102" spans="24:24">
      <c r="X577102" s="219"/>
    </row>
    <row r="577103" spans="24:24">
      <c r="X577103" s="219"/>
    </row>
    <row r="577104" spans="24:24">
      <c r="X577104" s="219"/>
    </row>
    <row r="577105" spans="24:24">
      <c r="X577105" s="219"/>
    </row>
    <row r="577106" spans="24:24">
      <c r="X577106" s="219"/>
    </row>
    <row r="577107" spans="24:24">
      <c r="X577107" s="219"/>
    </row>
    <row r="577108" spans="24:24">
      <c r="X577108" s="219"/>
    </row>
    <row r="577109" spans="24:24">
      <c r="X577109" s="219"/>
    </row>
    <row r="577110" spans="24:24">
      <c r="X577110" s="219"/>
    </row>
    <row r="577111" spans="24:24">
      <c r="X577111" s="219"/>
    </row>
    <row r="577112" spans="24:24">
      <c r="X577112" s="219"/>
    </row>
    <row r="577113" spans="24:24">
      <c r="X577113" s="219"/>
    </row>
    <row r="577114" spans="24:24">
      <c r="X577114" s="219"/>
    </row>
    <row r="577115" spans="24:24">
      <c r="X577115" s="219"/>
    </row>
    <row r="577116" spans="24:24">
      <c r="X577116" s="219"/>
    </row>
    <row r="577117" spans="24:24">
      <c r="X577117" s="219"/>
    </row>
    <row r="577118" spans="24:24">
      <c r="X577118" s="219"/>
    </row>
    <row r="577119" spans="24:24">
      <c r="X577119" s="219"/>
    </row>
    <row r="577120" spans="24:24">
      <c r="X577120" s="219"/>
    </row>
    <row r="577121" spans="24:24">
      <c r="X577121" s="219"/>
    </row>
    <row r="577122" spans="24:24">
      <c r="X577122" s="219"/>
    </row>
    <row r="577123" spans="24:24">
      <c r="X577123" s="219"/>
    </row>
    <row r="577124" spans="24:24">
      <c r="X577124" s="219"/>
    </row>
    <row r="577125" spans="24:24">
      <c r="X577125" s="219"/>
    </row>
    <row r="577126" spans="24:24">
      <c r="X577126" s="219"/>
    </row>
    <row r="577127" spans="24:24">
      <c r="X577127" s="219"/>
    </row>
    <row r="577128" spans="24:24">
      <c r="X577128" s="219"/>
    </row>
    <row r="577129" spans="24:24">
      <c r="X577129" s="219"/>
    </row>
    <row r="577130" spans="24:24">
      <c r="X577130" s="219"/>
    </row>
    <row r="577131" spans="24:24">
      <c r="X577131" s="219"/>
    </row>
    <row r="577132" spans="24:24">
      <c r="X577132" s="219"/>
    </row>
    <row r="577133" spans="24:24">
      <c r="X577133" s="219"/>
    </row>
    <row r="577134" spans="24:24">
      <c r="X577134" s="219"/>
    </row>
    <row r="577135" spans="24:24">
      <c r="X577135" s="219"/>
    </row>
    <row r="577136" spans="24:24">
      <c r="X577136" s="219"/>
    </row>
    <row r="577137" spans="24:24">
      <c r="X577137" s="219"/>
    </row>
    <row r="577138" spans="24:24">
      <c r="X577138" s="219"/>
    </row>
    <row r="577139" spans="24:24">
      <c r="X577139" s="219"/>
    </row>
    <row r="577140" spans="24:24">
      <c r="X577140" s="219"/>
    </row>
    <row r="577141" spans="24:24">
      <c r="X577141" s="219"/>
    </row>
    <row r="577142" spans="24:24">
      <c r="X577142" s="219"/>
    </row>
    <row r="577143" spans="24:24">
      <c r="X577143" s="219"/>
    </row>
    <row r="577144" spans="24:24">
      <c r="X577144" s="219"/>
    </row>
    <row r="577145" spans="24:24">
      <c r="X577145" s="219"/>
    </row>
    <row r="577146" spans="24:24">
      <c r="X577146" s="219"/>
    </row>
    <row r="577147" spans="24:24">
      <c r="X577147" s="219"/>
    </row>
    <row r="577148" spans="24:24">
      <c r="X577148" s="219"/>
    </row>
    <row r="577149" spans="24:24">
      <c r="X577149" s="219"/>
    </row>
    <row r="577150" spans="24:24">
      <c r="X577150" s="219"/>
    </row>
    <row r="577151" spans="24:24">
      <c r="X577151" s="219"/>
    </row>
    <row r="577152" spans="24:24">
      <c r="X577152" s="219"/>
    </row>
    <row r="577153" spans="24:24">
      <c r="X577153" s="219"/>
    </row>
    <row r="577154" spans="24:24">
      <c r="X577154" s="219"/>
    </row>
    <row r="577155" spans="24:24">
      <c r="X577155" s="219"/>
    </row>
    <row r="577156" spans="24:24">
      <c r="X577156" s="219"/>
    </row>
    <row r="577157" spans="24:24">
      <c r="X577157" s="219"/>
    </row>
    <row r="577158" spans="24:24">
      <c r="X577158" s="219"/>
    </row>
    <row r="577159" spans="24:24">
      <c r="X577159" s="219"/>
    </row>
    <row r="577160" spans="24:24">
      <c r="X577160" s="219"/>
    </row>
    <row r="577161" spans="24:24">
      <c r="X577161" s="219"/>
    </row>
    <row r="577162" spans="24:24">
      <c r="X577162" s="219"/>
    </row>
    <row r="577163" spans="24:24">
      <c r="X577163" s="219"/>
    </row>
    <row r="577164" spans="24:24">
      <c r="X577164" s="219"/>
    </row>
    <row r="577165" spans="24:24">
      <c r="X577165" s="219"/>
    </row>
    <row r="577166" spans="24:24">
      <c r="X577166" s="219"/>
    </row>
    <row r="577167" spans="24:24">
      <c r="X577167" s="219"/>
    </row>
    <row r="577168" spans="24:24">
      <c r="X577168" s="219"/>
    </row>
    <row r="577169" spans="24:24">
      <c r="X577169" s="219"/>
    </row>
    <row r="577170" spans="24:24">
      <c r="X577170" s="219"/>
    </row>
    <row r="577171" spans="24:24">
      <c r="X577171" s="219"/>
    </row>
    <row r="577172" spans="24:24">
      <c r="X577172" s="219"/>
    </row>
    <row r="577173" spans="24:24">
      <c r="X577173" s="219"/>
    </row>
    <row r="577174" spans="24:24">
      <c r="X577174" s="219"/>
    </row>
    <row r="577175" spans="24:24">
      <c r="X577175" s="219"/>
    </row>
    <row r="577176" spans="24:24">
      <c r="X577176" s="219"/>
    </row>
    <row r="577177" spans="24:24">
      <c r="X577177" s="219"/>
    </row>
    <row r="577178" spans="24:24">
      <c r="X577178" s="219"/>
    </row>
    <row r="577179" spans="24:24">
      <c r="X577179" s="219"/>
    </row>
    <row r="577180" spans="24:24">
      <c r="X577180" s="219"/>
    </row>
    <row r="577181" spans="24:24">
      <c r="X577181" s="219"/>
    </row>
    <row r="577182" spans="24:24">
      <c r="X577182" s="219"/>
    </row>
    <row r="577183" spans="24:24">
      <c r="X577183" s="219"/>
    </row>
    <row r="577184" spans="24:24">
      <c r="X577184" s="219"/>
    </row>
    <row r="577185" spans="24:24">
      <c r="X577185" s="219"/>
    </row>
    <row r="577186" spans="24:24">
      <c r="X577186" s="219"/>
    </row>
    <row r="577187" spans="24:24">
      <c r="X577187" s="219"/>
    </row>
    <row r="577188" spans="24:24">
      <c r="X577188" s="219"/>
    </row>
    <row r="577189" spans="24:24">
      <c r="X577189" s="219"/>
    </row>
    <row r="577190" spans="24:24">
      <c r="X577190" s="219"/>
    </row>
    <row r="577191" spans="24:24">
      <c r="X577191" s="219"/>
    </row>
    <row r="577192" spans="24:24">
      <c r="X577192" s="219"/>
    </row>
    <row r="577193" spans="24:24">
      <c r="X577193" s="219"/>
    </row>
    <row r="577194" spans="24:24">
      <c r="X577194" s="219"/>
    </row>
    <row r="577195" spans="24:24">
      <c r="X577195" s="219"/>
    </row>
    <row r="577196" spans="24:24">
      <c r="X577196" s="219"/>
    </row>
    <row r="577197" spans="24:24">
      <c r="X577197" s="219"/>
    </row>
    <row r="577198" spans="24:24">
      <c r="X577198" s="219"/>
    </row>
    <row r="577199" spans="24:24">
      <c r="X577199" s="219"/>
    </row>
    <row r="577200" spans="24:24">
      <c r="X577200" s="219"/>
    </row>
    <row r="577201" spans="24:24">
      <c r="X577201" s="219"/>
    </row>
    <row r="577202" spans="24:24">
      <c r="X577202" s="219"/>
    </row>
    <row r="577203" spans="24:24">
      <c r="X577203" s="219"/>
    </row>
    <row r="577204" spans="24:24">
      <c r="X577204" s="219"/>
    </row>
    <row r="577205" spans="24:24">
      <c r="X577205" s="219"/>
    </row>
    <row r="577206" spans="24:24">
      <c r="X577206" s="219"/>
    </row>
    <row r="577207" spans="24:24">
      <c r="X577207" s="219"/>
    </row>
    <row r="577208" spans="24:24">
      <c r="X577208" s="219"/>
    </row>
    <row r="577209" spans="24:24">
      <c r="X577209" s="219"/>
    </row>
    <row r="577210" spans="24:24">
      <c r="X577210" s="219"/>
    </row>
    <row r="577211" spans="24:24">
      <c r="X577211" s="219"/>
    </row>
    <row r="577212" spans="24:24">
      <c r="X577212" s="219"/>
    </row>
    <row r="577213" spans="24:24">
      <c r="X577213" s="219"/>
    </row>
    <row r="577214" spans="24:24">
      <c r="X577214" s="219"/>
    </row>
    <row r="577215" spans="24:24">
      <c r="X577215" s="219"/>
    </row>
    <row r="577216" spans="24:24">
      <c r="X577216" s="219"/>
    </row>
    <row r="577217" spans="24:24">
      <c r="X577217" s="219"/>
    </row>
    <row r="577218" spans="24:24">
      <c r="X577218" s="219"/>
    </row>
    <row r="577219" spans="24:24">
      <c r="X577219" s="219"/>
    </row>
    <row r="577220" spans="24:24">
      <c r="X577220" s="219"/>
    </row>
    <row r="577221" spans="24:24">
      <c r="X577221" s="219"/>
    </row>
    <row r="577222" spans="24:24">
      <c r="X577222" s="219"/>
    </row>
    <row r="577223" spans="24:24">
      <c r="X577223" s="219"/>
    </row>
    <row r="577224" spans="24:24">
      <c r="X577224" s="219"/>
    </row>
    <row r="577225" spans="24:24">
      <c r="X577225" s="219"/>
    </row>
    <row r="577226" spans="24:24">
      <c r="X577226" s="219"/>
    </row>
    <row r="577227" spans="24:24">
      <c r="X577227" s="219"/>
    </row>
    <row r="577228" spans="24:24">
      <c r="X577228" s="219"/>
    </row>
    <row r="577229" spans="24:24">
      <c r="X577229" s="219"/>
    </row>
    <row r="577230" spans="24:24">
      <c r="X577230" s="219"/>
    </row>
    <row r="577231" spans="24:24">
      <c r="X577231" s="219"/>
    </row>
    <row r="577232" spans="24:24">
      <c r="X577232" s="219"/>
    </row>
    <row r="577233" spans="24:24">
      <c r="X577233" s="219"/>
    </row>
    <row r="577234" spans="24:24">
      <c r="X577234" s="219"/>
    </row>
    <row r="577235" spans="24:24">
      <c r="X577235" s="219"/>
    </row>
    <row r="577236" spans="24:24">
      <c r="X577236" s="219"/>
    </row>
    <row r="577237" spans="24:24">
      <c r="X577237" s="219"/>
    </row>
    <row r="577238" spans="24:24">
      <c r="X577238" s="219"/>
    </row>
    <row r="577239" spans="24:24">
      <c r="X577239" s="219"/>
    </row>
    <row r="577240" spans="24:24">
      <c r="X577240" s="219"/>
    </row>
    <row r="577241" spans="24:24">
      <c r="X577241" s="219"/>
    </row>
    <row r="577242" spans="24:24">
      <c r="X577242" s="219"/>
    </row>
    <row r="577243" spans="24:24">
      <c r="X577243" s="219"/>
    </row>
    <row r="577244" spans="24:24">
      <c r="X577244" s="219"/>
    </row>
    <row r="577245" spans="24:24">
      <c r="X577245" s="219"/>
    </row>
    <row r="577246" spans="24:24">
      <c r="X577246" s="219"/>
    </row>
    <row r="577247" spans="24:24">
      <c r="X577247" s="219"/>
    </row>
    <row r="577248" spans="24:24">
      <c r="X577248" s="219"/>
    </row>
    <row r="577249" spans="24:24">
      <c r="X577249" s="219"/>
    </row>
    <row r="577250" spans="24:24">
      <c r="X577250" s="219"/>
    </row>
    <row r="577251" spans="24:24">
      <c r="X577251" s="219"/>
    </row>
    <row r="577252" spans="24:24">
      <c r="X577252" s="219"/>
    </row>
    <row r="577253" spans="24:24">
      <c r="X577253" s="219"/>
    </row>
    <row r="577254" spans="24:24">
      <c r="X577254" s="219"/>
    </row>
    <row r="577255" spans="24:24">
      <c r="X577255" s="219"/>
    </row>
    <row r="577256" spans="24:24">
      <c r="X577256" s="219"/>
    </row>
    <row r="577257" spans="24:24">
      <c r="X577257" s="219"/>
    </row>
    <row r="577258" spans="24:24">
      <c r="X577258" s="219"/>
    </row>
    <row r="577259" spans="24:24">
      <c r="X577259" s="219"/>
    </row>
    <row r="577260" spans="24:24">
      <c r="X577260" s="219"/>
    </row>
    <row r="577261" spans="24:24">
      <c r="X577261" s="219"/>
    </row>
    <row r="577262" spans="24:24">
      <c r="X577262" s="219"/>
    </row>
    <row r="577263" spans="24:24">
      <c r="X577263" s="219"/>
    </row>
    <row r="577264" spans="24:24">
      <c r="X577264" s="219"/>
    </row>
    <row r="577265" spans="24:24">
      <c r="X577265" s="219"/>
    </row>
    <row r="577266" spans="24:24">
      <c r="X577266" s="219"/>
    </row>
    <row r="577267" spans="24:24">
      <c r="X577267" s="219"/>
    </row>
    <row r="577268" spans="24:24">
      <c r="X577268" s="219"/>
    </row>
    <row r="577269" spans="24:24">
      <c r="X577269" s="219"/>
    </row>
    <row r="577270" spans="24:24">
      <c r="X577270" s="219"/>
    </row>
    <row r="577271" spans="24:24">
      <c r="X577271" s="219"/>
    </row>
    <row r="577272" spans="24:24">
      <c r="X577272" s="219"/>
    </row>
    <row r="577273" spans="24:24">
      <c r="X577273" s="219"/>
    </row>
    <row r="577274" spans="24:24">
      <c r="X577274" s="219"/>
    </row>
    <row r="577275" spans="24:24">
      <c r="X577275" s="219"/>
    </row>
    <row r="577276" spans="24:24">
      <c r="X577276" s="219"/>
    </row>
    <row r="577277" spans="24:24">
      <c r="X577277" s="219"/>
    </row>
    <row r="577278" spans="24:24">
      <c r="X577278" s="219"/>
    </row>
    <row r="577279" spans="24:24">
      <c r="X577279" s="219"/>
    </row>
    <row r="577280" spans="24:24">
      <c r="X577280" s="219"/>
    </row>
    <row r="577281" spans="24:24">
      <c r="X577281" s="219"/>
    </row>
    <row r="577282" spans="24:24">
      <c r="X577282" s="219"/>
    </row>
    <row r="577283" spans="24:24">
      <c r="X577283" s="219"/>
    </row>
    <row r="577284" spans="24:24">
      <c r="X577284" s="219"/>
    </row>
    <row r="577285" spans="24:24">
      <c r="X577285" s="219"/>
    </row>
    <row r="577286" spans="24:24">
      <c r="X577286" s="219"/>
    </row>
    <row r="577287" spans="24:24">
      <c r="X577287" s="219"/>
    </row>
    <row r="577288" spans="24:24">
      <c r="X577288" s="219"/>
    </row>
    <row r="577289" spans="24:24">
      <c r="X577289" s="219"/>
    </row>
    <row r="577290" spans="24:24">
      <c r="X577290" s="219"/>
    </row>
    <row r="577291" spans="24:24">
      <c r="X577291" s="219"/>
    </row>
    <row r="577292" spans="24:24">
      <c r="X577292" s="219"/>
    </row>
    <row r="577293" spans="24:24">
      <c r="X577293" s="219"/>
    </row>
    <row r="577294" spans="24:24">
      <c r="X577294" s="219"/>
    </row>
    <row r="577295" spans="24:24">
      <c r="X577295" s="219"/>
    </row>
    <row r="577296" spans="24:24">
      <c r="X577296" s="219"/>
    </row>
    <row r="577297" spans="24:24">
      <c r="X577297" s="219"/>
    </row>
    <row r="577298" spans="24:24">
      <c r="X577298" s="219"/>
    </row>
    <row r="577299" spans="24:24">
      <c r="X577299" s="219"/>
    </row>
    <row r="577300" spans="24:24">
      <c r="X577300" s="219"/>
    </row>
    <row r="577301" spans="24:24">
      <c r="X577301" s="219"/>
    </row>
    <row r="577302" spans="24:24">
      <c r="X577302" s="219"/>
    </row>
    <row r="577303" spans="24:24">
      <c r="X577303" s="219"/>
    </row>
    <row r="577304" spans="24:24">
      <c r="X577304" s="219"/>
    </row>
    <row r="577305" spans="24:24">
      <c r="X577305" s="219"/>
    </row>
    <row r="577306" spans="24:24">
      <c r="X577306" s="219"/>
    </row>
    <row r="577307" spans="24:24">
      <c r="X577307" s="219"/>
    </row>
    <row r="577308" spans="24:24">
      <c r="X577308" s="219"/>
    </row>
    <row r="577309" spans="24:24">
      <c r="X577309" s="219"/>
    </row>
    <row r="577310" spans="24:24">
      <c r="X577310" s="219"/>
    </row>
    <row r="577311" spans="24:24">
      <c r="X577311" s="219"/>
    </row>
    <row r="577312" spans="24:24">
      <c r="X577312" s="219"/>
    </row>
    <row r="577313" spans="24:24">
      <c r="X577313" s="219"/>
    </row>
    <row r="577314" spans="24:24">
      <c r="X577314" s="219"/>
    </row>
    <row r="577315" spans="24:24">
      <c r="X577315" s="219"/>
    </row>
    <row r="577316" spans="24:24">
      <c r="X577316" s="219"/>
    </row>
    <row r="577317" spans="24:24">
      <c r="X577317" s="219"/>
    </row>
    <row r="577318" spans="24:24">
      <c r="X577318" s="219"/>
    </row>
    <row r="577319" spans="24:24">
      <c r="X577319" s="219"/>
    </row>
    <row r="577320" spans="24:24">
      <c r="X577320" s="219"/>
    </row>
    <row r="577321" spans="24:24">
      <c r="X577321" s="219"/>
    </row>
    <row r="577322" spans="24:24">
      <c r="X577322" s="219"/>
    </row>
    <row r="577323" spans="24:24">
      <c r="X577323" s="219"/>
    </row>
    <row r="577324" spans="24:24">
      <c r="X577324" s="219"/>
    </row>
    <row r="577325" spans="24:24">
      <c r="X577325" s="219"/>
    </row>
    <row r="577326" spans="24:24">
      <c r="X577326" s="219"/>
    </row>
    <row r="577327" spans="24:24">
      <c r="X577327" s="219"/>
    </row>
    <row r="577328" spans="24:24">
      <c r="X577328" s="219"/>
    </row>
    <row r="577329" spans="24:24">
      <c r="X577329" s="219"/>
    </row>
    <row r="577330" spans="24:24">
      <c r="X577330" s="219"/>
    </row>
    <row r="577331" spans="24:24">
      <c r="X577331" s="219"/>
    </row>
    <row r="577332" spans="24:24">
      <c r="X577332" s="219"/>
    </row>
    <row r="577333" spans="24:24">
      <c r="X577333" s="219"/>
    </row>
    <row r="577334" spans="24:24">
      <c r="X577334" s="219"/>
    </row>
    <row r="577335" spans="24:24">
      <c r="X577335" s="219"/>
    </row>
    <row r="577336" spans="24:24">
      <c r="X577336" s="219"/>
    </row>
    <row r="577337" spans="24:24">
      <c r="X577337" s="219"/>
    </row>
    <row r="577338" spans="24:24">
      <c r="X577338" s="219"/>
    </row>
    <row r="577339" spans="24:24">
      <c r="X577339" s="219"/>
    </row>
    <row r="577340" spans="24:24">
      <c r="X577340" s="219"/>
    </row>
    <row r="577341" spans="24:24">
      <c r="X577341" s="219"/>
    </row>
    <row r="577342" spans="24:24">
      <c r="X577342" s="219"/>
    </row>
    <row r="577343" spans="24:24">
      <c r="X577343" s="219"/>
    </row>
    <row r="577344" spans="24:24">
      <c r="X577344" s="219"/>
    </row>
    <row r="577345" spans="24:24">
      <c r="X577345" s="219"/>
    </row>
    <row r="577346" spans="24:24">
      <c r="X577346" s="219"/>
    </row>
    <row r="577347" spans="24:24">
      <c r="X577347" s="219"/>
    </row>
    <row r="577348" spans="24:24">
      <c r="X577348" s="219"/>
    </row>
    <row r="577349" spans="24:24">
      <c r="X577349" s="219"/>
    </row>
    <row r="577350" spans="24:24">
      <c r="X577350" s="219"/>
    </row>
    <row r="577351" spans="24:24">
      <c r="X577351" s="219"/>
    </row>
    <row r="577352" spans="24:24">
      <c r="X577352" s="219"/>
    </row>
    <row r="577353" spans="24:24">
      <c r="X577353" s="219"/>
    </row>
    <row r="577354" spans="24:24">
      <c r="X577354" s="219"/>
    </row>
    <row r="577355" spans="24:24">
      <c r="X577355" s="219"/>
    </row>
    <row r="577356" spans="24:24">
      <c r="X577356" s="219"/>
    </row>
    <row r="577357" spans="24:24">
      <c r="X577357" s="219"/>
    </row>
    <row r="577358" spans="24:24">
      <c r="X577358" s="219"/>
    </row>
    <row r="577359" spans="24:24">
      <c r="X577359" s="219"/>
    </row>
    <row r="577360" spans="24:24">
      <c r="X577360" s="219"/>
    </row>
    <row r="577361" spans="24:24">
      <c r="X577361" s="219"/>
    </row>
    <row r="577362" spans="24:24">
      <c r="X577362" s="219"/>
    </row>
    <row r="577363" spans="24:24">
      <c r="X577363" s="219"/>
    </row>
    <row r="577364" spans="24:24">
      <c r="X577364" s="219"/>
    </row>
    <row r="577365" spans="24:24">
      <c r="X577365" s="219"/>
    </row>
    <row r="577366" spans="24:24">
      <c r="X577366" s="219"/>
    </row>
    <row r="577367" spans="24:24">
      <c r="X577367" s="219"/>
    </row>
    <row r="577368" spans="24:24">
      <c r="X577368" s="219"/>
    </row>
    <row r="577369" spans="24:24">
      <c r="X577369" s="219"/>
    </row>
    <row r="577370" spans="24:24">
      <c r="X577370" s="219"/>
    </row>
    <row r="577371" spans="24:24">
      <c r="X577371" s="219"/>
    </row>
    <row r="577372" spans="24:24">
      <c r="X577372" s="219"/>
    </row>
    <row r="577373" spans="24:24">
      <c r="X577373" s="219"/>
    </row>
    <row r="577374" spans="24:24">
      <c r="X577374" s="219"/>
    </row>
    <row r="577375" spans="24:24">
      <c r="X577375" s="219"/>
    </row>
    <row r="577376" spans="24:24">
      <c r="X577376" s="219"/>
    </row>
    <row r="577377" spans="24:24">
      <c r="X577377" s="219"/>
    </row>
    <row r="577378" spans="24:24">
      <c r="X577378" s="219"/>
    </row>
    <row r="577379" spans="24:24">
      <c r="X577379" s="219"/>
    </row>
    <row r="577380" spans="24:24">
      <c r="X577380" s="219"/>
    </row>
    <row r="577381" spans="24:24">
      <c r="X577381" s="219"/>
    </row>
    <row r="577382" spans="24:24">
      <c r="X577382" s="219"/>
    </row>
    <row r="577383" spans="24:24">
      <c r="X577383" s="219"/>
    </row>
    <row r="577384" spans="24:24">
      <c r="X577384" s="219"/>
    </row>
    <row r="577385" spans="24:24">
      <c r="X577385" s="219"/>
    </row>
    <row r="577386" spans="24:24">
      <c r="X577386" s="219"/>
    </row>
    <row r="577387" spans="24:24">
      <c r="X577387" s="219"/>
    </row>
    <row r="577388" spans="24:24">
      <c r="X577388" s="219"/>
    </row>
    <row r="577389" spans="24:24">
      <c r="X577389" s="219"/>
    </row>
    <row r="577390" spans="24:24">
      <c r="X577390" s="219"/>
    </row>
    <row r="577391" spans="24:24">
      <c r="X577391" s="219"/>
    </row>
    <row r="577392" spans="24:24">
      <c r="X577392" s="219"/>
    </row>
    <row r="577393" spans="24:24">
      <c r="X577393" s="219"/>
    </row>
    <row r="577394" spans="24:24">
      <c r="X577394" s="219"/>
    </row>
    <row r="577395" spans="24:24">
      <c r="X577395" s="219"/>
    </row>
    <row r="577396" spans="24:24">
      <c r="X577396" s="219"/>
    </row>
    <row r="577397" spans="24:24">
      <c r="X577397" s="219"/>
    </row>
    <row r="577398" spans="24:24">
      <c r="X577398" s="219"/>
    </row>
    <row r="577399" spans="24:24">
      <c r="X577399" s="219"/>
    </row>
    <row r="577400" spans="24:24">
      <c r="X577400" s="219"/>
    </row>
    <row r="577401" spans="24:24">
      <c r="X577401" s="219"/>
    </row>
    <row r="577402" spans="24:24">
      <c r="X577402" s="219"/>
    </row>
    <row r="577403" spans="24:24">
      <c r="X577403" s="219"/>
    </row>
    <row r="577404" spans="24:24">
      <c r="X577404" s="219"/>
    </row>
    <row r="577405" spans="24:24">
      <c r="X577405" s="219"/>
    </row>
    <row r="577406" spans="24:24">
      <c r="X577406" s="219"/>
    </row>
    <row r="577407" spans="24:24">
      <c r="X577407" s="219"/>
    </row>
    <row r="577408" spans="24:24">
      <c r="X577408" s="219"/>
    </row>
    <row r="577409" spans="24:24">
      <c r="X577409" s="219"/>
    </row>
    <row r="577410" spans="24:24">
      <c r="X577410" s="219"/>
    </row>
    <row r="577411" spans="24:24">
      <c r="X577411" s="219"/>
    </row>
    <row r="577412" spans="24:24">
      <c r="X577412" s="219"/>
    </row>
    <row r="577413" spans="24:24">
      <c r="X577413" s="219"/>
    </row>
    <row r="577414" spans="24:24">
      <c r="X577414" s="219"/>
    </row>
    <row r="577415" spans="24:24">
      <c r="X577415" s="219"/>
    </row>
    <row r="577416" spans="24:24">
      <c r="X577416" s="219"/>
    </row>
    <row r="577417" spans="24:24">
      <c r="X577417" s="219"/>
    </row>
    <row r="577418" spans="24:24">
      <c r="X577418" s="219"/>
    </row>
    <row r="577419" spans="24:24">
      <c r="X577419" s="219"/>
    </row>
    <row r="577420" spans="24:24">
      <c r="X577420" s="219"/>
    </row>
    <row r="577421" spans="24:24">
      <c r="X577421" s="219"/>
    </row>
    <row r="577422" spans="24:24">
      <c r="X577422" s="219"/>
    </row>
    <row r="577423" spans="24:24">
      <c r="X577423" s="219"/>
    </row>
    <row r="577424" spans="24:24">
      <c r="X577424" s="219"/>
    </row>
    <row r="577425" spans="24:24">
      <c r="X577425" s="219"/>
    </row>
    <row r="577426" spans="24:24">
      <c r="X577426" s="219"/>
    </row>
    <row r="577427" spans="24:24">
      <c r="X577427" s="219"/>
    </row>
    <row r="577428" spans="24:24">
      <c r="X577428" s="219"/>
    </row>
    <row r="577429" spans="24:24">
      <c r="X577429" s="219"/>
    </row>
    <row r="577430" spans="24:24">
      <c r="X577430" s="219"/>
    </row>
    <row r="577431" spans="24:24">
      <c r="X577431" s="219"/>
    </row>
    <row r="577432" spans="24:24">
      <c r="X577432" s="219"/>
    </row>
    <row r="577433" spans="24:24">
      <c r="X577433" s="219"/>
    </row>
    <row r="577434" spans="24:24">
      <c r="X577434" s="219"/>
    </row>
    <row r="577435" spans="24:24">
      <c r="X577435" s="219"/>
    </row>
    <row r="577436" spans="24:24">
      <c r="X577436" s="219"/>
    </row>
    <row r="577437" spans="24:24">
      <c r="X577437" s="219"/>
    </row>
    <row r="577438" spans="24:24">
      <c r="X577438" s="219"/>
    </row>
    <row r="577439" spans="24:24">
      <c r="X577439" s="219"/>
    </row>
    <row r="577440" spans="24:24">
      <c r="X577440" s="219"/>
    </row>
    <row r="577441" spans="24:24">
      <c r="X577441" s="219"/>
    </row>
    <row r="577442" spans="24:24">
      <c r="X577442" s="219"/>
    </row>
    <row r="577443" spans="24:24">
      <c r="X577443" s="219"/>
    </row>
    <row r="577444" spans="24:24">
      <c r="X577444" s="219"/>
    </row>
    <row r="577445" spans="24:24">
      <c r="X577445" s="219"/>
    </row>
    <row r="577446" spans="24:24">
      <c r="X577446" s="219"/>
    </row>
    <row r="577447" spans="24:24">
      <c r="X577447" s="219"/>
    </row>
    <row r="577448" spans="24:24">
      <c r="X577448" s="219"/>
    </row>
    <row r="577449" spans="24:24">
      <c r="X577449" s="219"/>
    </row>
    <row r="577450" spans="24:24">
      <c r="X577450" s="219"/>
    </row>
    <row r="577451" spans="24:24">
      <c r="X577451" s="219"/>
    </row>
    <row r="577452" spans="24:24">
      <c r="X577452" s="219"/>
    </row>
    <row r="577453" spans="24:24">
      <c r="X577453" s="219"/>
    </row>
    <row r="577454" spans="24:24">
      <c r="X577454" s="219"/>
    </row>
    <row r="577455" spans="24:24">
      <c r="X577455" s="219"/>
    </row>
    <row r="577456" spans="24:24">
      <c r="X577456" s="219"/>
    </row>
    <row r="577457" spans="24:24">
      <c r="X577457" s="219"/>
    </row>
    <row r="577458" spans="24:24">
      <c r="X577458" s="219"/>
    </row>
    <row r="577459" spans="24:24">
      <c r="X577459" s="219"/>
    </row>
    <row r="577460" spans="24:24">
      <c r="X577460" s="219"/>
    </row>
    <row r="577461" spans="24:24">
      <c r="X577461" s="219"/>
    </row>
    <row r="577462" spans="24:24">
      <c r="X577462" s="219"/>
    </row>
    <row r="577463" spans="24:24">
      <c r="X577463" s="219"/>
    </row>
    <row r="577464" spans="24:24">
      <c r="X577464" s="219"/>
    </row>
    <row r="577465" spans="24:24">
      <c r="X577465" s="219"/>
    </row>
    <row r="577466" spans="24:24">
      <c r="X577466" s="219"/>
    </row>
    <row r="577467" spans="24:24">
      <c r="X577467" s="219"/>
    </row>
    <row r="577468" spans="24:24">
      <c r="X577468" s="219"/>
    </row>
    <row r="577469" spans="24:24">
      <c r="X577469" s="219"/>
    </row>
    <row r="577470" spans="24:24">
      <c r="X577470" s="219"/>
    </row>
    <row r="577471" spans="24:24">
      <c r="X577471" s="219"/>
    </row>
    <row r="577472" spans="24:24">
      <c r="X577472" s="219"/>
    </row>
    <row r="577473" spans="24:24">
      <c r="X577473" s="219"/>
    </row>
    <row r="577474" spans="24:24">
      <c r="X577474" s="219"/>
    </row>
    <row r="577475" spans="24:24">
      <c r="X577475" s="219"/>
    </row>
    <row r="577476" spans="24:24">
      <c r="X577476" s="219"/>
    </row>
    <row r="577477" spans="24:24">
      <c r="X577477" s="219"/>
    </row>
    <row r="577478" spans="24:24">
      <c r="X577478" s="219"/>
    </row>
    <row r="577479" spans="24:24">
      <c r="X577479" s="219"/>
    </row>
    <row r="577480" spans="24:24">
      <c r="X577480" s="219"/>
    </row>
    <row r="577481" spans="24:24">
      <c r="X577481" s="219"/>
    </row>
    <row r="577482" spans="24:24">
      <c r="X577482" s="219"/>
    </row>
    <row r="577483" spans="24:24">
      <c r="X577483" s="219"/>
    </row>
    <row r="577484" spans="24:24">
      <c r="X577484" s="219"/>
    </row>
    <row r="577485" spans="24:24">
      <c r="X577485" s="219"/>
    </row>
    <row r="577486" spans="24:24">
      <c r="X577486" s="219"/>
    </row>
    <row r="577487" spans="24:24">
      <c r="X577487" s="219"/>
    </row>
    <row r="577488" spans="24:24">
      <c r="X577488" s="219"/>
    </row>
    <row r="577489" spans="24:24">
      <c r="X577489" s="219"/>
    </row>
    <row r="577490" spans="24:24">
      <c r="X577490" s="219"/>
    </row>
    <row r="577491" spans="24:24">
      <c r="X577491" s="219"/>
    </row>
    <row r="577492" spans="24:24">
      <c r="X577492" s="219"/>
    </row>
    <row r="577493" spans="24:24">
      <c r="X577493" s="219"/>
    </row>
    <row r="577494" spans="24:24">
      <c r="X577494" s="219"/>
    </row>
    <row r="577495" spans="24:24">
      <c r="X577495" s="219"/>
    </row>
    <row r="577496" spans="24:24">
      <c r="X577496" s="219"/>
    </row>
    <row r="577497" spans="24:24">
      <c r="X577497" s="219"/>
    </row>
    <row r="577498" spans="24:24">
      <c r="X577498" s="219"/>
    </row>
    <row r="577499" spans="24:24">
      <c r="X577499" s="219"/>
    </row>
    <row r="577500" spans="24:24">
      <c r="X577500" s="219"/>
    </row>
    <row r="577501" spans="24:24">
      <c r="X577501" s="219"/>
    </row>
    <row r="577502" spans="24:24">
      <c r="X577502" s="219"/>
    </row>
    <row r="577503" spans="24:24">
      <c r="X577503" s="219"/>
    </row>
    <row r="577504" spans="24:24">
      <c r="X577504" s="219"/>
    </row>
    <row r="577505" spans="24:24">
      <c r="X577505" s="219"/>
    </row>
    <row r="577506" spans="24:24">
      <c r="X577506" s="219"/>
    </row>
    <row r="577507" spans="24:24">
      <c r="X577507" s="219"/>
    </row>
    <row r="577508" spans="24:24">
      <c r="X577508" s="219"/>
    </row>
    <row r="577509" spans="24:24">
      <c r="X577509" s="219"/>
    </row>
    <row r="577510" spans="24:24">
      <c r="X577510" s="219"/>
    </row>
    <row r="577511" spans="24:24">
      <c r="X577511" s="219"/>
    </row>
    <row r="577512" spans="24:24">
      <c r="X577512" s="219"/>
    </row>
    <row r="577513" spans="24:24">
      <c r="X577513" s="219"/>
    </row>
    <row r="577514" spans="24:24">
      <c r="X577514" s="219"/>
    </row>
    <row r="577515" spans="24:24">
      <c r="X577515" s="219"/>
    </row>
    <row r="577516" spans="24:24">
      <c r="X577516" s="219"/>
    </row>
    <row r="577517" spans="24:24">
      <c r="X577517" s="219"/>
    </row>
    <row r="577518" spans="24:24">
      <c r="X577518" s="219"/>
    </row>
    <row r="577519" spans="24:24">
      <c r="X577519" s="219"/>
    </row>
    <row r="577520" spans="24:24">
      <c r="X577520" s="219"/>
    </row>
    <row r="577521" spans="24:24">
      <c r="X577521" s="219"/>
    </row>
    <row r="577522" spans="24:24">
      <c r="X577522" s="219"/>
    </row>
    <row r="577523" spans="24:24">
      <c r="X577523" s="219"/>
    </row>
    <row r="577524" spans="24:24">
      <c r="X577524" s="219"/>
    </row>
    <row r="577525" spans="24:24">
      <c r="X577525" s="219"/>
    </row>
    <row r="577526" spans="24:24">
      <c r="X577526" s="219"/>
    </row>
    <row r="577527" spans="24:24">
      <c r="X577527" s="219"/>
    </row>
    <row r="577528" spans="24:24">
      <c r="X577528" s="219"/>
    </row>
    <row r="577529" spans="24:24">
      <c r="X577529" s="219"/>
    </row>
    <row r="577530" spans="24:24">
      <c r="X577530" s="219"/>
    </row>
    <row r="577531" spans="24:24">
      <c r="X577531" s="219"/>
    </row>
    <row r="577532" spans="24:24">
      <c r="X577532" s="219"/>
    </row>
    <row r="577533" spans="24:24">
      <c r="X577533" s="219"/>
    </row>
    <row r="577534" spans="24:24">
      <c r="X577534" s="219"/>
    </row>
    <row r="577535" spans="24:24">
      <c r="X577535" s="219"/>
    </row>
    <row r="577536" spans="24:24">
      <c r="X577536" s="219"/>
    </row>
    <row r="577537" spans="24:24">
      <c r="X577537" s="219"/>
    </row>
    <row r="577538" spans="24:24">
      <c r="X577538" s="219"/>
    </row>
    <row r="577539" spans="24:24">
      <c r="X577539" s="219"/>
    </row>
    <row r="577540" spans="24:24">
      <c r="X577540" s="219"/>
    </row>
    <row r="577541" spans="24:24">
      <c r="X577541" s="219"/>
    </row>
    <row r="577542" spans="24:24">
      <c r="X577542" s="219"/>
    </row>
    <row r="577543" spans="24:24">
      <c r="X577543" s="219"/>
    </row>
    <row r="577544" spans="24:24">
      <c r="X577544" s="219"/>
    </row>
    <row r="577545" spans="24:24">
      <c r="X577545" s="219"/>
    </row>
    <row r="577546" spans="24:24">
      <c r="X577546" s="219"/>
    </row>
    <row r="577547" spans="24:24">
      <c r="X577547" s="219"/>
    </row>
    <row r="577548" spans="24:24">
      <c r="X577548" s="219"/>
    </row>
    <row r="577549" spans="24:24">
      <c r="X577549" s="219"/>
    </row>
    <row r="577550" spans="24:24">
      <c r="X577550" s="219"/>
    </row>
    <row r="577551" spans="24:24">
      <c r="X577551" s="219"/>
    </row>
    <row r="577552" spans="24:24">
      <c r="X577552" s="219"/>
    </row>
    <row r="577553" spans="24:24">
      <c r="X577553" s="219"/>
    </row>
    <row r="577554" spans="24:24">
      <c r="X577554" s="219"/>
    </row>
    <row r="577555" spans="24:24">
      <c r="X577555" s="219"/>
    </row>
    <row r="577556" spans="24:24">
      <c r="X577556" s="219"/>
    </row>
    <row r="577557" spans="24:24">
      <c r="X577557" s="219"/>
    </row>
    <row r="577558" spans="24:24">
      <c r="X577558" s="219"/>
    </row>
    <row r="577559" spans="24:24">
      <c r="X577559" s="219"/>
    </row>
    <row r="577560" spans="24:24">
      <c r="X577560" s="219"/>
    </row>
    <row r="577561" spans="24:24">
      <c r="X577561" s="219"/>
    </row>
    <row r="577562" spans="24:24">
      <c r="X577562" s="219"/>
    </row>
    <row r="577563" spans="24:24">
      <c r="X577563" s="219"/>
    </row>
    <row r="577564" spans="24:24">
      <c r="X577564" s="219"/>
    </row>
    <row r="577565" spans="24:24">
      <c r="X577565" s="219"/>
    </row>
    <row r="577566" spans="24:24">
      <c r="X577566" s="219"/>
    </row>
    <row r="577567" spans="24:24">
      <c r="X577567" s="219"/>
    </row>
    <row r="577568" spans="24:24">
      <c r="X577568" s="219"/>
    </row>
    <row r="577569" spans="24:24">
      <c r="X577569" s="219"/>
    </row>
    <row r="577570" spans="24:24">
      <c r="X577570" s="219"/>
    </row>
    <row r="577571" spans="24:24">
      <c r="X577571" s="219"/>
    </row>
    <row r="577572" spans="24:24">
      <c r="X577572" s="219"/>
    </row>
    <row r="577573" spans="24:24">
      <c r="X577573" s="219"/>
    </row>
    <row r="577574" spans="24:24">
      <c r="X577574" s="219"/>
    </row>
    <row r="577575" spans="24:24">
      <c r="X577575" s="219"/>
    </row>
    <row r="577576" spans="24:24">
      <c r="X577576" s="219"/>
    </row>
    <row r="577577" spans="24:24">
      <c r="X577577" s="219"/>
    </row>
    <row r="577578" spans="24:24">
      <c r="X577578" s="219"/>
    </row>
    <row r="577579" spans="24:24">
      <c r="X577579" s="219"/>
    </row>
    <row r="577580" spans="24:24">
      <c r="X577580" s="219"/>
    </row>
    <row r="577581" spans="24:24">
      <c r="X577581" s="219"/>
    </row>
    <row r="577582" spans="24:24">
      <c r="X577582" s="219"/>
    </row>
    <row r="577583" spans="24:24">
      <c r="X577583" s="219"/>
    </row>
    <row r="577584" spans="24:24">
      <c r="X577584" s="219"/>
    </row>
    <row r="577585" spans="24:24">
      <c r="X577585" s="219"/>
    </row>
    <row r="577586" spans="24:24">
      <c r="X577586" s="219"/>
    </row>
    <row r="577587" spans="24:24">
      <c r="X577587" s="219"/>
    </row>
    <row r="577588" spans="24:24">
      <c r="X577588" s="219"/>
    </row>
    <row r="577589" spans="24:24">
      <c r="X577589" s="219"/>
    </row>
    <row r="577590" spans="24:24">
      <c r="X577590" s="219"/>
    </row>
    <row r="577591" spans="24:24">
      <c r="X577591" s="219"/>
    </row>
    <row r="577592" spans="24:24">
      <c r="X577592" s="219"/>
    </row>
    <row r="577593" spans="24:24">
      <c r="X577593" s="219"/>
    </row>
    <row r="577594" spans="24:24">
      <c r="X577594" s="219"/>
    </row>
    <row r="577595" spans="24:24">
      <c r="X577595" s="219"/>
    </row>
    <row r="577596" spans="24:24">
      <c r="X577596" s="219"/>
    </row>
    <row r="577597" spans="24:24">
      <c r="X577597" s="219"/>
    </row>
    <row r="577598" spans="24:24">
      <c r="X577598" s="219"/>
    </row>
    <row r="577599" spans="24:24">
      <c r="X577599" s="219"/>
    </row>
    <row r="577600" spans="24:24">
      <c r="X577600" s="219"/>
    </row>
    <row r="577601" spans="24:24">
      <c r="X577601" s="219"/>
    </row>
    <row r="577602" spans="24:24">
      <c r="X577602" s="219"/>
    </row>
    <row r="577603" spans="24:24">
      <c r="X577603" s="219"/>
    </row>
    <row r="577604" spans="24:24">
      <c r="X577604" s="219"/>
    </row>
    <row r="577605" spans="24:24">
      <c r="X577605" s="219"/>
    </row>
    <row r="577606" spans="24:24">
      <c r="X577606" s="219"/>
    </row>
    <row r="577607" spans="24:24">
      <c r="X577607" s="219"/>
    </row>
    <row r="577608" spans="24:24">
      <c r="X577608" s="219"/>
    </row>
    <row r="577609" spans="24:24">
      <c r="X577609" s="219"/>
    </row>
    <row r="577610" spans="24:24">
      <c r="X577610" s="219"/>
    </row>
    <row r="577611" spans="24:24">
      <c r="X577611" s="219"/>
    </row>
    <row r="577612" spans="24:24">
      <c r="X577612" s="219"/>
    </row>
    <row r="577613" spans="24:24">
      <c r="X577613" s="219"/>
    </row>
    <row r="577614" spans="24:24">
      <c r="X577614" s="219"/>
    </row>
    <row r="577615" spans="24:24">
      <c r="X577615" s="219"/>
    </row>
    <row r="577616" spans="24:24">
      <c r="X577616" s="219"/>
    </row>
    <row r="577617" spans="24:24">
      <c r="X577617" s="219"/>
    </row>
    <row r="577618" spans="24:24">
      <c r="X577618" s="219"/>
    </row>
    <row r="577619" spans="24:24">
      <c r="X577619" s="219"/>
    </row>
    <row r="577620" spans="24:24">
      <c r="X577620" s="219"/>
    </row>
    <row r="577621" spans="24:24">
      <c r="X577621" s="219"/>
    </row>
    <row r="577622" spans="24:24">
      <c r="X577622" s="219"/>
    </row>
    <row r="577623" spans="24:24">
      <c r="X577623" s="219"/>
    </row>
    <row r="577624" spans="24:24">
      <c r="X577624" s="219"/>
    </row>
    <row r="577625" spans="24:24">
      <c r="X577625" s="219"/>
    </row>
    <row r="577626" spans="24:24">
      <c r="X577626" s="219"/>
    </row>
    <row r="577627" spans="24:24">
      <c r="X577627" s="219"/>
    </row>
    <row r="577628" spans="24:24">
      <c r="X577628" s="219"/>
    </row>
    <row r="577629" spans="24:24">
      <c r="X577629" s="219"/>
    </row>
    <row r="577630" spans="24:24">
      <c r="X577630" s="219"/>
    </row>
    <row r="577631" spans="24:24">
      <c r="X577631" s="219"/>
    </row>
    <row r="577632" spans="24:24">
      <c r="X577632" s="219"/>
    </row>
    <row r="577633" spans="24:24">
      <c r="X577633" s="219"/>
    </row>
    <row r="577634" spans="24:24">
      <c r="X577634" s="219"/>
    </row>
    <row r="577635" spans="24:24">
      <c r="X577635" s="219"/>
    </row>
    <row r="577636" spans="24:24">
      <c r="X577636" s="219"/>
    </row>
    <row r="577637" spans="24:24">
      <c r="X577637" s="219"/>
    </row>
    <row r="577638" spans="24:24">
      <c r="X577638" s="219"/>
    </row>
    <row r="577639" spans="24:24">
      <c r="X577639" s="219"/>
    </row>
    <row r="577640" spans="24:24">
      <c r="X577640" s="219"/>
    </row>
    <row r="577641" spans="24:24">
      <c r="X577641" s="219"/>
    </row>
    <row r="577642" spans="24:24">
      <c r="X577642" s="219"/>
    </row>
    <row r="577643" spans="24:24">
      <c r="X577643" s="219"/>
    </row>
    <row r="577644" spans="24:24">
      <c r="X577644" s="219"/>
    </row>
    <row r="577645" spans="24:24">
      <c r="X577645" s="219"/>
    </row>
    <row r="577646" spans="24:24">
      <c r="X577646" s="219"/>
    </row>
    <row r="577647" spans="24:24">
      <c r="X577647" s="219"/>
    </row>
    <row r="577648" spans="24:24">
      <c r="X577648" s="219"/>
    </row>
    <row r="577649" spans="24:24">
      <c r="X577649" s="219"/>
    </row>
    <row r="577650" spans="24:24">
      <c r="X577650" s="219"/>
    </row>
    <row r="577651" spans="24:24">
      <c r="X577651" s="219"/>
    </row>
    <row r="577652" spans="24:24">
      <c r="X577652" s="219"/>
    </row>
    <row r="577653" spans="24:24">
      <c r="X577653" s="219"/>
    </row>
    <row r="577654" spans="24:24">
      <c r="X577654" s="219"/>
    </row>
    <row r="577655" spans="24:24">
      <c r="X577655" s="219"/>
    </row>
    <row r="577656" spans="24:24">
      <c r="X577656" s="219"/>
    </row>
    <row r="577657" spans="24:24">
      <c r="X577657" s="219"/>
    </row>
    <row r="577658" spans="24:24">
      <c r="X577658" s="219"/>
    </row>
    <row r="577659" spans="24:24">
      <c r="X577659" s="219"/>
    </row>
    <row r="577660" spans="24:24">
      <c r="X577660" s="219"/>
    </row>
    <row r="577661" spans="24:24">
      <c r="X577661" s="219"/>
    </row>
    <row r="577662" spans="24:24">
      <c r="X577662" s="219"/>
    </row>
    <row r="577663" spans="24:24">
      <c r="X577663" s="219"/>
    </row>
    <row r="577664" spans="24:24">
      <c r="X577664" s="219"/>
    </row>
    <row r="577665" spans="24:24">
      <c r="X577665" s="219"/>
    </row>
    <row r="577666" spans="24:24">
      <c r="X577666" s="219"/>
    </row>
    <row r="577667" spans="24:24">
      <c r="X577667" s="219"/>
    </row>
    <row r="577668" spans="24:24">
      <c r="X577668" s="219"/>
    </row>
    <row r="577669" spans="24:24">
      <c r="X577669" s="219"/>
    </row>
    <row r="577670" spans="24:24">
      <c r="X577670" s="219"/>
    </row>
    <row r="577671" spans="24:24">
      <c r="X577671" s="219"/>
    </row>
    <row r="577672" spans="24:24">
      <c r="X577672" s="219"/>
    </row>
    <row r="577673" spans="24:24">
      <c r="X577673" s="219"/>
    </row>
    <row r="577674" spans="24:24">
      <c r="X577674" s="219"/>
    </row>
    <row r="577675" spans="24:24">
      <c r="X577675" s="219"/>
    </row>
    <row r="577676" spans="24:24">
      <c r="X577676" s="219"/>
    </row>
    <row r="577677" spans="24:24">
      <c r="X577677" s="219"/>
    </row>
    <row r="577678" spans="24:24">
      <c r="X577678" s="219"/>
    </row>
    <row r="577679" spans="24:24">
      <c r="X577679" s="219"/>
    </row>
    <row r="577680" spans="24:24">
      <c r="X577680" s="219"/>
    </row>
    <row r="577681" spans="24:24">
      <c r="X577681" s="219"/>
    </row>
    <row r="577682" spans="24:24">
      <c r="X577682" s="219"/>
    </row>
    <row r="577683" spans="24:24">
      <c r="X577683" s="219"/>
    </row>
    <row r="577684" spans="24:24">
      <c r="X577684" s="219"/>
    </row>
    <row r="577685" spans="24:24">
      <c r="X577685" s="219"/>
    </row>
    <row r="577686" spans="24:24">
      <c r="X577686" s="219"/>
    </row>
    <row r="577687" spans="24:24">
      <c r="X577687" s="219"/>
    </row>
    <row r="577688" spans="24:24">
      <c r="X577688" s="219"/>
    </row>
    <row r="577689" spans="24:24">
      <c r="X577689" s="219"/>
    </row>
    <row r="577690" spans="24:24">
      <c r="X577690" s="219"/>
    </row>
    <row r="577691" spans="24:24">
      <c r="X577691" s="219"/>
    </row>
    <row r="577692" spans="24:24">
      <c r="X577692" s="219"/>
    </row>
    <row r="577693" spans="24:24">
      <c r="X577693" s="219"/>
    </row>
    <row r="577694" spans="24:24">
      <c r="X577694" s="219"/>
    </row>
    <row r="577695" spans="24:24">
      <c r="X577695" s="219"/>
    </row>
    <row r="577696" spans="24:24">
      <c r="X577696" s="219"/>
    </row>
    <row r="577697" spans="24:24">
      <c r="X577697" s="219"/>
    </row>
    <row r="577698" spans="24:24">
      <c r="X577698" s="219"/>
    </row>
    <row r="577699" spans="24:24">
      <c r="X577699" s="219"/>
    </row>
    <row r="577700" spans="24:24">
      <c r="X577700" s="219"/>
    </row>
    <row r="577701" spans="24:24">
      <c r="X577701" s="219"/>
    </row>
    <row r="577702" spans="24:24">
      <c r="X577702" s="219"/>
    </row>
    <row r="577703" spans="24:24">
      <c r="X577703" s="219"/>
    </row>
    <row r="577704" spans="24:24">
      <c r="X577704" s="219"/>
    </row>
    <row r="577705" spans="24:24">
      <c r="X577705" s="219"/>
    </row>
    <row r="577706" spans="24:24">
      <c r="X577706" s="219"/>
    </row>
    <row r="577707" spans="24:24">
      <c r="X577707" s="219"/>
    </row>
    <row r="577708" spans="24:24">
      <c r="X577708" s="219"/>
    </row>
    <row r="577709" spans="24:24">
      <c r="X577709" s="219"/>
    </row>
    <row r="577710" spans="24:24">
      <c r="X577710" s="219"/>
    </row>
    <row r="577711" spans="24:24">
      <c r="X577711" s="219"/>
    </row>
    <row r="577712" spans="24:24">
      <c r="X577712" s="219"/>
    </row>
    <row r="577713" spans="24:24">
      <c r="X577713" s="219"/>
    </row>
    <row r="577714" spans="24:24">
      <c r="X577714" s="219"/>
    </row>
    <row r="577715" spans="24:24">
      <c r="X577715" s="219"/>
    </row>
    <row r="577716" spans="24:24">
      <c r="X577716" s="219"/>
    </row>
    <row r="577717" spans="24:24">
      <c r="X577717" s="219"/>
    </row>
    <row r="577718" spans="24:24">
      <c r="X577718" s="219"/>
    </row>
    <row r="577719" spans="24:24">
      <c r="X577719" s="219"/>
    </row>
    <row r="577720" spans="24:24">
      <c r="X577720" s="219"/>
    </row>
    <row r="577721" spans="24:24">
      <c r="X577721" s="219"/>
    </row>
    <row r="577722" spans="24:24">
      <c r="X577722" s="219"/>
    </row>
    <row r="577723" spans="24:24">
      <c r="X577723" s="219"/>
    </row>
    <row r="577724" spans="24:24">
      <c r="X577724" s="219"/>
    </row>
    <row r="577725" spans="24:24">
      <c r="X577725" s="219"/>
    </row>
    <row r="577726" spans="24:24">
      <c r="X577726" s="219"/>
    </row>
    <row r="577727" spans="24:24">
      <c r="X577727" s="219"/>
    </row>
    <row r="577728" spans="24:24">
      <c r="X577728" s="219"/>
    </row>
    <row r="577729" spans="24:24">
      <c r="X577729" s="219"/>
    </row>
    <row r="577730" spans="24:24">
      <c r="X577730" s="219"/>
    </row>
    <row r="577731" spans="24:24">
      <c r="X577731" s="219"/>
    </row>
    <row r="577732" spans="24:24">
      <c r="X577732" s="219"/>
    </row>
    <row r="577733" spans="24:24">
      <c r="X577733" s="219"/>
    </row>
    <row r="577734" spans="24:24">
      <c r="X577734" s="219"/>
    </row>
    <row r="577735" spans="24:24">
      <c r="X577735" s="219"/>
    </row>
    <row r="577736" spans="24:24">
      <c r="X577736" s="219"/>
    </row>
    <row r="577737" spans="24:24">
      <c r="X577737" s="219"/>
    </row>
    <row r="577738" spans="24:24">
      <c r="X577738" s="219"/>
    </row>
    <row r="577739" spans="24:24">
      <c r="X577739" s="219"/>
    </row>
    <row r="577740" spans="24:24">
      <c r="X577740" s="219"/>
    </row>
    <row r="577741" spans="24:24">
      <c r="X577741" s="219"/>
    </row>
    <row r="577742" spans="24:24">
      <c r="X577742" s="219"/>
    </row>
    <row r="577743" spans="24:24">
      <c r="X577743" s="219"/>
    </row>
    <row r="577744" spans="24:24">
      <c r="X577744" s="219"/>
    </row>
    <row r="577745" spans="24:24">
      <c r="X577745" s="219"/>
    </row>
    <row r="577746" spans="24:24">
      <c r="X577746" s="219"/>
    </row>
    <row r="577747" spans="24:24">
      <c r="X577747" s="219"/>
    </row>
    <row r="577748" spans="24:24">
      <c r="X577748" s="219"/>
    </row>
    <row r="577749" spans="24:24">
      <c r="X577749" s="219"/>
    </row>
    <row r="577750" spans="24:24">
      <c r="X577750" s="219"/>
    </row>
    <row r="577751" spans="24:24">
      <c r="X577751" s="219"/>
    </row>
    <row r="577752" spans="24:24">
      <c r="X577752" s="219"/>
    </row>
    <row r="577753" spans="24:24">
      <c r="X577753" s="219"/>
    </row>
    <row r="577754" spans="24:24">
      <c r="X577754" s="219"/>
    </row>
    <row r="577755" spans="24:24">
      <c r="X577755" s="219"/>
    </row>
    <row r="577756" spans="24:24">
      <c r="X577756" s="219"/>
    </row>
    <row r="577757" spans="24:24">
      <c r="X577757" s="219"/>
    </row>
    <row r="577758" spans="24:24">
      <c r="X577758" s="219"/>
    </row>
    <row r="577759" spans="24:24">
      <c r="X577759" s="219"/>
    </row>
    <row r="577760" spans="24:24">
      <c r="X577760" s="219"/>
    </row>
    <row r="577761" spans="24:24">
      <c r="X577761" s="219"/>
    </row>
    <row r="577762" spans="24:24">
      <c r="X577762" s="219"/>
    </row>
    <row r="577763" spans="24:24">
      <c r="X577763" s="219"/>
    </row>
    <row r="577764" spans="24:24">
      <c r="X577764" s="219"/>
    </row>
    <row r="577765" spans="24:24">
      <c r="X577765" s="219"/>
    </row>
    <row r="577766" spans="24:24">
      <c r="X577766" s="219"/>
    </row>
    <row r="577767" spans="24:24">
      <c r="X577767" s="219"/>
    </row>
    <row r="577768" spans="24:24">
      <c r="X577768" s="219"/>
    </row>
    <row r="577769" spans="24:24">
      <c r="X577769" s="219"/>
    </row>
    <row r="577770" spans="24:24">
      <c r="X577770" s="219"/>
    </row>
    <row r="577771" spans="24:24">
      <c r="X577771" s="219"/>
    </row>
    <row r="577772" spans="24:24">
      <c r="X577772" s="219"/>
    </row>
    <row r="577773" spans="24:24">
      <c r="X577773" s="219"/>
    </row>
    <row r="577774" spans="24:24">
      <c r="X577774" s="219"/>
    </row>
    <row r="577775" spans="24:24">
      <c r="X577775" s="219"/>
    </row>
    <row r="577776" spans="24:24">
      <c r="X577776" s="219"/>
    </row>
    <row r="577777" spans="24:24">
      <c r="X577777" s="219"/>
    </row>
    <row r="577778" spans="24:24">
      <c r="X577778" s="219"/>
    </row>
    <row r="577779" spans="24:24">
      <c r="X577779" s="219"/>
    </row>
    <row r="577780" spans="24:24">
      <c r="X577780" s="219"/>
    </row>
    <row r="577781" spans="24:24">
      <c r="X577781" s="219"/>
    </row>
    <row r="577782" spans="24:24">
      <c r="X577782" s="219"/>
    </row>
    <row r="577783" spans="24:24">
      <c r="X577783" s="219"/>
    </row>
    <row r="577784" spans="24:24">
      <c r="X577784" s="219"/>
    </row>
    <row r="577785" spans="24:24">
      <c r="X577785" s="219"/>
    </row>
    <row r="577786" spans="24:24">
      <c r="X577786" s="219"/>
    </row>
    <row r="577787" spans="24:24">
      <c r="X577787" s="219"/>
    </row>
    <row r="577788" spans="24:24">
      <c r="X577788" s="219"/>
    </row>
    <row r="577789" spans="24:24">
      <c r="X577789" s="219"/>
    </row>
    <row r="577790" spans="24:24">
      <c r="X577790" s="219"/>
    </row>
    <row r="577791" spans="24:24">
      <c r="X577791" s="219"/>
    </row>
    <row r="577792" spans="24:24">
      <c r="X577792" s="219"/>
    </row>
    <row r="577793" spans="24:24">
      <c r="X577793" s="219"/>
    </row>
    <row r="577794" spans="24:24">
      <c r="X577794" s="219"/>
    </row>
    <row r="577795" spans="24:24">
      <c r="X577795" s="219"/>
    </row>
    <row r="577796" spans="24:24">
      <c r="X577796" s="219"/>
    </row>
    <row r="577797" spans="24:24">
      <c r="X577797" s="219"/>
    </row>
    <row r="577798" spans="24:24">
      <c r="X577798" s="219"/>
    </row>
    <row r="577799" spans="24:24">
      <c r="X577799" s="219"/>
    </row>
    <row r="577800" spans="24:24">
      <c r="X577800" s="219"/>
    </row>
    <row r="577801" spans="24:24">
      <c r="X577801" s="219"/>
    </row>
    <row r="577802" spans="24:24">
      <c r="X577802" s="219"/>
    </row>
    <row r="577803" spans="24:24">
      <c r="X577803" s="219"/>
    </row>
    <row r="577804" spans="24:24">
      <c r="X577804" s="219"/>
    </row>
    <row r="577805" spans="24:24">
      <c r="X577805" s="219"/>
    </row>
    <row r="577806" spans="24:24">
      <c r="X577806" s="219"/>
    </row>
    <row r="577807" spans="24:24">
      <c r="X577807" s="219"/>
    </row>
    <row r="577808" spans="24:24">
      <c r="X577808" s="219"/>
    </row>
    <row r="577809" spans="24:24">
      <c r="X577809" s="219"/>
    </row>
    <row r="577810" spans="24:24">
      <c r="X577810" s="219"/>
    </row>
    <row r="577811" spans="24:24">
      <c r="X577811" s="219"/>
    </row>
    <row r="577812" spans="24:24">
      <c r="X577812" s="219"/>
    </row>
    <row r="577813" spans="24:24">
      <c r="X577813" s="219"/>
    </row>
    <row r="577814" spans="24:24">
      <c r="X577814" s="219"/>
    </row>
    <row r="577815" spans="24:24">
      <c r="X577815" s="219"/>
    </row>
    <row r="577816" spans="24:24">
      <c r="X577816" s="219"/>
    </row>
    <row r="577817" spans="24:24">
      <c r="X577817" s="219"/>
    </row>
    <row r="577818" spans="24:24">
      <c r="X577818" s="219"/>
    </row>
    <row r="577819" spans="24:24">
      <c r="X577819" s="219"/>
    </row>
    <row r="577820" spans="24:24">
      <c r="X577820" s="219"/>
    </row>
    <row r="577821" spans="24:24">
      <c r="X577821" s="219"/>
    </row>
    <row r="577822" spans="24:24">
      <c r="X577822" s="219"/>
    </row>
    <row r="577823" spans="24:24">
      <c r="X577823" s="219"/>
    </row>
    <row r="577824" spans="24:24">
      <c r="X577824" s="219"/>
    </row>
    <row r="577825" spans="24:24">
      <c r="X577825" s="219"/>
    </row>
    <row r="577826" spans="24:24">
      <c r="X577826" s="219"/>
    </row>
    <row r="577827" spans="24:24">
      <c r="X577827" s="219"/>
    </row>
    <row r="577828" spans="24:24">
      <c r="X577828" s="219"/>
    </row>
    <row r="577829" spans="24:24">
      <c r="X577829" s="219"/>
    </row>
    <row r="577830" spans="24:24">
      <c r="X577830" s="219"/>
    </row>
    <row r="577831" spans="24:24">
      <c r="X577831" s="219"/>
    </row>
    <row r="577832" spans="24:24">
      <c r="X577832" s="219"/>
    </row>
    <row r="577833" spans="24:24">
      <c r="X577833" s="219"/>
    </row>
    <row r="577834" spans="24:24">
      <c r="X577834" s="219"/>
    </row>
    <row r="577835" spans="24:24">
      <c r="X577835" s="219"/>
    </row>
    <row r="577836" spans="24:24">
      <c r="X577836" s="219"/>
    </row>
    <row r="577837" spans="24:24">
      <c r="X577837" s="219"/>
    </row>
    <row r="577838" spans="24:24">
      <c r="X577838" s="219"/>
    </row>
    <row r="577839" spans="24:24">
      <c r="X577839" s="219"/>
    </row>
    <row r="577840" spans="24:24">
      <c r="X577840" s="219"/>
    </row>
    <row r="577841" spans="24:24">
      <c r="X577841" s="219"/>
    </row>
    <row r="577842" spans="24:24">
      <c r="X577842" s="219"/>
    </row>
    <row r="577843" spans="24:24">
      <c r="X577843" s="219"/>
    </row>
    <row r="577844" spans="24:24">
      <c r="X577844" s="219"/>
    </row>
    <row r="577845" spans="24:24">
      <c r="X577845" s="219"/>
    </row>
    <row r="577846" spans="24:24">
      <c r="X577846" s="219"/>
    </row>
    <row r="577847" spans="24:24">
      <c r="X577847" s="219"/>
    </row>
    <row r="577848" spans="24:24">
      <c r="X577848" s="219"/>
    </row>
    <row r="577849" spans="24:24">
      <c r="X577849" s="219"/>
    </row>
    <row r="577850" spans="24:24">
      <c r="X577850" s="219"/>
    </row>
    <row r="577851" spans="24:24">
      <c r="X577851" s="219"/>
    </row>
    <row r="577852" spans="24:24">
      <c r="X577852" s="219"/>
    </row>
    <row r="577853" spans="24:24">
      <c r="X577853" s="219"/>
    </row>
    <row r="577854" spans="24:24">
      <c r="X577854" s="219"/>
    </row>
    <row r="577855" spans="24:24">
      <c r="X577855" s="219"/>
    </row>
    <row r="577856" spans="24:24">
      <c r="X577856" s="219"/>
    </row>
    <row r="577857" spans="24:24">
      <c r="X577857" s="219"/>
    </row>
    <row r="577858" spans="24:24">
      <c r="X577858" s="219"/>
    </row>
    <row r="577859" spans="24:24">
      <c r="X577859" s="219"/>
    </row>
    <row r="577860" spans="24:24">
      <c r="X577860" s="219"/>
    </row>
    <row r="577861" spans="24:24">
      <c r="X577861" s="219"/>
    </row>
    <row r="577862" spans="24:24">
      <c r="X577862" s="219"/>
    </row>
    <row r="577863" spans="24:24">
      <c r="X577863" s="219"/>
    </row>
    <row r="577864" spans="24:24">
      <c r="X577864" s="219"/>
    </row>
    <row r="577865" spans="24:24">
      <c r="X577865" s="219"/>
    </row>
    <row r="577866" spans="24:24">
      <c r="X577866" s="219"/>
    </row>
    <row r="577867" spans="24:24">
      <c r="X577867" s="219"/>
    </row>
    <row r="577868" spans="24:24">
      <c r="X577868" s="219"/>
    </row>
    <row r="577869" spans="24:24">
      <c r="X577869" s="219"/>
    </row>
    <row r="577870" spans="24:24">
      <c r="X577870" s="219"/>
    </row>
    <row r="577871" spans="24:24">
      <c r="X577871" s="219"/>
    </row>
    <row r="577872" spans="24:24">
      <c r="X577872" s="219"/>
    </row>
    <row r="577873" spans="24:24">
      <c r="X577873" s="219"/>
    </row>
    <row r="577874" spans="24:24">
      <c r="X577874" s="219"/>
    </row>
    <row r="577875" spans="24:24">
      <c r="X577875" s="219"/>
    </row>
    <row r="577876" spans="24:24">
      <c r="X577876" s="219"/>
    </row>
    <row r="577877" spans="24:24">
      <c r="X577877" s="219"/>
    </row>
    <row r="577878" spans="24:24">
      <c r="X577878" s="219"/>
    </row>
    <row r="577879" spans="24:24">
      <c r="X577879" s="219"/>
    </row>
    <row r="577880" spans="24:24">
      <c r="X577880" s="219"/>
    </row>
    <row r="577881" spans="24:24">
      <c r="X577881" s="219"/>
    </row>
    <row r="577882" spans="24:24">
      <c r="X577882" s="219"/>
    </row>
    <row r="577883" spans="24:24">
      <c r="X577883" s="219"/>
    </row>
    <row r="577884" spans="24:24">
      <c r="X577884" s="219"/>
    </row>
    <row r="577885" spans="24:24">
      <c r="X577885" s="219"/>
    </row>
    <row r="577886" spans="24:24">
      <c r="X577886" s="219"/>
    </row>
    <row r="577887" spans="24:24">
      <c r="X577887" s="219"/>
    </row>
    <row r="577888" spans="24:24">
      <c r="X577888" s="219"/>
    </row>
    <row r="577889" spans="24:24">
      <c r="X577889" s="219"/>
    </row>
    <row r="577890" spans="24:24">
      <c r="X577890" s="219"/>
    </row>
    <row r="577891" spans="24:24">
      <c r="X577891" s="219"/>
    </row>
    <row r="577892" spans="24:24">
      <c r="X577892" s="219"/>
    </row>
    <row r="577893" spans="24:24">
      <c r="X577893" s="219"/>
    </row>
    <row r="577894" spans="24:24">
      <c r="X577894" s="219"/>
    </row>
    <row r="577895" spans="24:24">
      <c r="X577895" s="219"/>
    </row>
    <row r="577896" spans="24:24">
      <c r="X577896" s="219"/>
    </row>
    <row r="577897" spans="24:24">
      <c r="X577897" s="219"/>
    </row>
    <row r="577898" spans="24:24">
      <c r="X577898" s="219"/>
    </row>
    <row r="577899" spans="24:24">
      <c r="X577899" s="219"/>
    </row>
    <row r="577900" spans="24:24">
      <c r="X577900" s="219"/>
    </row>
    <row r="577901" spans="24:24">
      <c r="X577901" s="219"/>
    </row>
    <row r="577902" spans="24:24">
      <c r="X577902" s="219"/>
    </row>
    <row r="577903" spans="24:24">
      <c r="X577903" s="219"/>
    </row>
    <row r="577904" spans="24:24">
      <c r="X577904" s="219"/>
    </row>
    <row r="577905" spans="24:24">
      <c r="X577905" s="219"/>
    </row>
    <row r="577906" spans="24:24">
      <c r="X577906" s="219"/>
    </row>
    <row r="577907" spans="24:24">
      <c r="X577907" s="219"/>
    </row>
    <row r="577908" spans="24:24">
      <c r="X577908" s="219"/>
    </row>
    <row r="577909" spans="24:24">
      <c r="X577909" s="219"/>
    </row>
    <row r="577910" spans="24:24">
      <c r="X577910" s="219"/>
    </row>
    <row r="577911" spans="24:24">
      <c r="X577911" s="219"/>
    </row>
    <row r="577912" spans="24:24">
      <c r="X577912" s="219"/>
    </row>
    <row r="577913" spans="24:24">
      <c r="X577913" s="219"/>
    </row>
    <row r="577914" spans="24:24">
      <c r="X577914" s="219"/>
    </row>
    <row r="577915" spans="24:24">
      <c r="X577915" s="219"/>
    </row>
    <row r="577916" spans="24:24">
      <c r="X577916" s="219"/>
    </row>
    <row r="577917" spans="24:24">
      <c r="X577917" s="219"/>
    </row>
    <row r="577918" spans="24:24">
      <c r="X577918" s="219"/>
    </row>
    <row r="577919" spans="24:24">
      <c r="X577919" s="219"/>
    </row>
    <row r="577920" spans="24:24">
      <c r="X577920" s="219"/>
    </row>
    <row r="577921" spans="24:24">
      <c r="X577921" s="219"/>
    </row>
    <row r="577922" spans="24:24">
      <c r="X577922" s="219"/>
    </row>
    <row r="577923" spans="24:24">
      <c r="X577923" s="219"/>
    </row>
    <row r="577924" spans="24:24">
      <c r="X577924" s="219"/>
    </row>
    <row r="577925" spans="24:24">
      <c r="X577925" s="219"/>
    </row>
    <row r="577926" spans="24:24">
      <c r="X577926" s="219"/>
    </row>
    <row r="577927" spans="24:24">
      <c r="X577927" s="219"/>
    </row>
    <row r="577928" spans="24:24">
      <c r="X577928" s="219"/>
    </row>
    <row r="577929" spans="24:24">
      <c r="X577929" s="219"/>
    </row>
    <row r="577930" spans="24:24">
      <c r="X577930" s="219"/>
    </row>
    <row r="577931" spans="24:24">
      <c r="X577931" s="219"/>
    </row>
    <row r="577932" spans="24:24">
      <c r="X577932" s="219"/>
    </row>
    <row r="577933" spans="24:24">
      <c r="X577933" s="219"/>
    </row>
    <row r="577934" spans="24:24">
      <c r="X577934" s="219"/>
    </row>
    <row r="577935" spans="24:24">
      <c r="X577935" s="219"/>
    </row>
    <row r="577936" spans="24:24">
      <c r="X577936" s="219"/>
    </row>
    <row r="577937" spans="24:24">
      <c r="X577937" s="219"/>
    </row>
    <row r="577938" spans="24:24">
      <c r="X577938" s="219"/>
    </row>
    <row r="577939" spans="24:24">
      <c r="X577939" s="219"/>
    </row>
    <row r="577940" spans="24:24">
      <c r="X577940" s="219"/>
    </row>
    <row r="577941" spans="24:24">
      <c r="X577941" s="219"/>
    </row>
    <row r="577942" spans="24:24">
      <c r="X577942" s="219"/>
    </row>
    <row r="577943" spans="24:24">
      <c r="X577943" s="219"/>
    </row>
    <row r="577944" spans="24:24">
      <c r="X577944" s="219"/>
    </row>
    <row r="577945" spans="24:24">
      <c r="X577945" s="219"/>
    </row>
    <row r="577946" spans="24:24">
      <c r="X577946" s="219"/>
    </row>
    <row r="577947" spans="24:24">
      <c r="X577947" s="219"/>
    </row>
    <row r="577948" spans="24:24">
      <c r="X577948" s="219"/>
    </row>
    <row r="577949" spans="24:24">
      <c r="X577949" s="219"/>
    </row>
    <row r="577950" spans="24:24">
      <c r="X577950" s="219"/>
    </row>
    <row r="577951" spans="24:24">
      <c r="X577951" s="219"/>
    </row>
    <row r="577952" spans="24:24">
      <c r="X577952" s="219"/>
    </row>
    <row r="577953" spans="24:24">
      <c r="X577953" s="219"/>
    </row>
    <row r="577954" spans="24:24">
      <c r="X577954" s="219"/>
    </row>
    <row r="577955" spans="24:24">
      <c r="X577955" s="219"/>
    </row>
    <row r="577956" spans="24:24">
      <c r="X577956" s="219"/>
    </row>
    <row r="577957" spans="24:24">
      <c r="X577957" s="219"/>
    </row>
    <row r="577958" spans="24:24">
      <c r="X577958" s="219"/>
    </row>
    <row r="577959" spans="24:24">
      <c r="X577959" s="219"/>
    </row>
    <row r="577960" spans="24:24">
      <c r="X577960" s="219"/>
    </row>
    <row r="577961" spans="24:24">
      <c r="X577961" s="219"/>
    </row>
    <row r="577962" spans="24:24">
      <c r="X577962" s="219"/>
    </row>
    <row r="577963" spans="24:24">
      <c r="X577963" s="219"/>
    </row>
    <row r="577964" spans="24:24">
      <c r="X577964" s="219"/>
    </row>
    <row r="577965" spans="24:24">
      <c r="X577965" s="219"/>
    </row>
    <row r="577966" spans="24:24">
      <c r="X577966" s="219"/>
    </row>
    <row r="577967" spans="24:24">
      <c r="X577967" s="219"/>
    </row>
    <row r="577968" spans="24:24">
      <c r="X577968" s="219"/>
    </row>
    <row r="577969" spans="24:24">
      <c r="X577969" s="219"/>
    </row>
    <row r="577970" spans="24:24">
      <c r="X577970" s="219"/>
    </row>
    <row r="577971" spans="24:24">
      <c r="X577971" s="219"/>
    </row>
    <row r="577972" spans="24:24">
      <c r="X577972" s="219"/>
    </row>
    <row r="577973" spans="24:24">
      <c r="X577973" s="219"/>
    </row>
    <row r="577974" spans="24:24">
      <c r="X577974" s="219"/>
    </row>
    <row r="577975" spans="24:24">
      <c r="X577975" s="219"/>
    </row>
    <row r="577976" spans="24:24">
      <c r="X577976" s="219"/>
    </row>
    <row r="577977" spans="24:24">
      <c r="X577977" s="219"/>
    </row>
    <row r="577978" spans="24:24">
      <c r="X577978" s="219"/>
    </row>
    <row r="577979" spans="24:24">
      <c r="X577979" s="219"/>
    </row>
    <row r="577980" spans="24:24">
      <c r="X577980" s="219"/>
    </row>
    <row r="577981" spans="24:24">
      <c r="X577981" s="219"/>
    </row>
    <row r="577982" spans="24:24">
      <c r="X577982" s="219"/>
    </row>
    <row r="577983" spans="24:24">
      <c r="X577983" s="219"/>
    </row>
    <row r="577984" spans="24:24">
      <c r="X577984" s="219"/>
    </row>
    <row r="577985" spans="24:24">
      <c r="X577985" s="219"/>
    </row>
    <row r="577986" spans="24:24">
      <c r="X577986" s="219"/>
    </row>
    <row r="577987" spans="24:24">
      <c r="X577987" s="219"/>
    </row>
    <row r="577988" spans="24:24">
      <c r="X577988" s="219"/>
    </row>
    <row r="577989" spans="24:24">
      <c r="X577989" s="219"/>
    </row>
    <row r="577990" spans="24:24">
      <c r="X577990" s="219"/>
    </row>
    <row r="577991" spans="24:24">
      <c r="X577991" s="219"/>
    </row>
    <row r="577992" spans="24:24">
      <c r="X577992" s="219"/>
    </row>
    <row r="577993" spans="24:24">
      <c r="X577993" s="219"/>
    </row>
    <row r="577994" spans="24:24">
      <c r="X577994" s="219"/>
    </row>
    <row r="577995" spans="24:24">
      <c r="X577995" s="219"/>
    </row>
    <row r="577996" spans="24:24">
      <c r="X577996" s="219"/>
    </row>
    <row r="577997" spans="24:24">
      <c r="X577997" s="219"/>
    </row>
    <row r="577998" spans="24:24">
      <c r="X577998" s="219"/>
    </row>
    <row r="577999" spans="24:24">
      <c r="X577999" s="219"/>
    </row>
    <row r="578000" spans="24:24">
      <c r="X578000" s="219"/>
    </row>
    <row r="578001" spans="24:24">
      <c r="X578001" s="219"/>
    </row>
    <row r="578002" spans="24:24">
      <c r="X578002" s="219"/>
    </row>
    <row r="578003" spans="24:24">
      <c r="X578003" s="219"/>
    </row>
    <row r="578004" spans="24:24">
      <c r="X578004" s="219"/>
    </row>
    <row r="578005" spans="24:24">
      <c r="X578005" s="219"/>
    </row>
    <row r="578006" spans="24:24">
      <c r="X578006" s="219"/>
    </row>
    <row r="578007" spans="24:24">
      <c r="X578007" s="219"/>
    </row>
    <row r="578008" spans="24:24">
      <c r="X578008" s="219"/>
    </row>
    <row r="578009" spans="24:24">
      <c r="X578009" s="219"/>
    </row>
    <row r="578010" spans="24:24">
      <c r="X578010" s="219"/>
    </row>
    <row r="578011" spans="24:24">
      <c r="X578011" s="219"/>
    </row>
    <row r="578012" spans="24:24">
      <c r="X578012" s="219"/>
    </row>
    <row r="578013" spans="24:24">
      <c r="X578013" s="219"/>
    </row>
    <row r="578014" spans="24:24">
      <c r="X578014" s="219"/>
    </row>
    <row r="578015" spans="24:24">
      <c r="X578015" s="219"/>
    </row>
    <row r="578016" spans="24:24">
      <c r="X578016" s="219"/>
    </row>
    <row r="578017" spans="24:24">
      <c r="X578017" s="219"/>
    </row>
    <row r="578018" spans="24:24">
      <c r="X578018" s="219"/>
    </row>
    <row r="578019" spans="24:24">
      <c r="X578019" s="219"/>
    </row>
    <row r="578020" spans="24:24">
      <c r="X578020" s="219"/>
    </row>
    <row r="578021" spans="24:24">
      <c r="X578021" s="219"/>
    </row>
    <row r="578022" spans="24:24">
      <c r="X578022" s="219"/>
    </row>
    <row r="578023" spans="24:24">
      <c r="X578023" s="219"/>
    </row>
    <row r="578024" spans="24:24">
      <c r="X578024" s="219"/>
    </row>
    <row r="578025" spans="24:24">
      <c r="X578025" s="219"/>
    </row>
    <row r="578026" spans="24:24">
      <c r="X578026" s="219"/>
    </row>
    <row r="578027" spans="24:24">
      <c r="X578027" s="219"/>
    </row>
    <row r="578028" spans="24:24">
      <c r="X578028" s="219"/>
    </row>
    <row r="578029" spans="24:24">
      <c r="X578029" s="219"/>
    </row>
    <row r="578030" spans="24:24">
      <c r="X578030" s="219"/>
    </row>
    <row r="578031" spans="24:24">
      <c r="X578031" s="219"/>
    </row>
    <row r="578032" spans="24:24">
      <c r="X578032" s="219"/>
    </row>
    <row r="578033" spans="24:24">
      <c r="X578033" s="219"/>
    </row>
    <row r="578034" spans="24:24">
      <c r="X578034" s="219"/>
    </row>
    <row r="578035" spans="24:24">
      <c r="X578035" s="219"/>
    </row>
    <row r="578036" spans="24:24">
      <c r="X578036" s="219"/>
    </row>
    <row r="578037" spans="24:24">
      <c r="X578037" s="219"/>
    </row>
    <row r="578038" spans="24:24">
      <c r="X578038" s="219"/>
    </row>
    <row r="578039" spans="24:24">
      <c r="X578039" s="219"/>
    </row>
    <row r="578040" spans="24:24">
      <c r="X578040" s="219"/>
    </row>
    <row r="578041" spans="24:24">
      <c r="X578041" s="219"/>
    </row>
    <row r="578042" spans="24:24">
      <c r="X578042" s="219"/>
    </row>
    <row r="578043" spans="24:24">
      <c r="X578043" s="219"/>
    </row>
    <row r="578044" spans="24:24">
      <c r="X578044" s="219"/>
    </row>
    <row r="578045" spans="24:24">
      <c r="X578045" s="219"/>
    </row>
    <row r="578046" spans="24:24">
      <c r="X578046" s="219"/>
    </row>
    <row r="578047" spans="24:24">
      <c r="X578047" s="219"/>
    </row>
    <row r="578048" spans="24:24">
      <c r="X578048" s="219"/>
    </row>
    <row r="578049" spans="24:24">
      <c r="X578049" s="219"/>
    </row>
    <row r="578050" spans="24:24">
      <c r="X578050" s="219"/>
    </row>
    <row r="578051" spans="24:24">
      <c r="X578051" s="219"/>
    </row>
    <row r="578052" spans="24:24">
      <c r="X578052" s="219"/>
    </row>
    <row r="578053" spans="24:24">
      <c r="X578053" s="219"/>
    </row>
    <row r="578054" spans="24:24">
      <c r="X578054" s="219"/>
    </row>
    <row r="578055" spans="24:24">
      <c r="X578055" s="219"/>
    </row>
    <row r="578056" spans="24:24">
      <c r="X578056" s="219"/>
    </row>
    <row r="578057" spans="24:24">
      <c r="X578057" s="219"/>
    </row>
    <row r="578058" spans="24:24">
      <c r="X578058" s="219"/>
    </row>
    <row r="578059" spans="24:24">
      <c r="X578059" s="219"/>
    </row>
    <row r="578060" spans="24:24">
      <c r="X578060" s="219"/>
    </row>
    <row r="578061" spans="24:24">
      <c r="X578061" s="219"/>
    </row>
    <row r="578062" spans="24:24">
      <c r="X578062" s="219"/>
    </row>
    <row r="578063" spans="24:24">
      <c r="X578063" s="219"/>
    </row>
    <row r="578064" spans="24:24">
      <c r="X578064" s="219"/>
    </row>
    <row r="578065" spans="24:24">
      <c r="X578065" s="219"/>
    </row>
    <row r="578066" spans="24:24">
      <c r="X578066" s="219"/>
    </row>
    <row r="578067" spans="24:24">
      <c r="X578067" s="219"/>
    </row>
    <row r="578068" spans="24:24">
      <c r="X578068" s="219"/>
    </row>
    <row r="578069" spans="24:24">
      <c r="X578069" s="219"/>
    </row>
    <row r="578070" spans="24:24">
      <c r="X578070" s="219"/>
    </row>
    <row r="578071" spans="24:24">
      <c r="X578071" s="219"/>
    </row>
    <row r="578072" spans="24:24">
      <c r="X578072" s="219"/>
    </row>
    <row r="578073" spans="24:24">
      <c r="X578073" s="219"/>
    </row>
    <row r="578074" spans="24:24">
      <c r="X578074" s="219"/>
    </row>
    <row r="578075" spans="24:24">
      <c r="X578075" s="219"/>
    </row>
    <row r="578076" spans="24:24">
      <c r="X578076" s="219"/>
    </row>
    <row r="578077" spans="24:24">
      <c r="X578077" s="219"/>
    </row>
    <row r="578078" spans="24:24">
      <c r="X578078" s="219"/>
    </row>
    <row r="578079" spans="24:24">
      <c r="X578079" s="219"/>
    </row>
    <row r="578080" spans="24:24">
      <c r="X578080" s="219"/>
    </row>
    <row r="578081" spans="24:24">
      <c r="X578081" s="219"/>
    </row>
    <row r="578082" spans="24:24">
      <c r="X578082" s="219"/>
    </row>
    <row r="578083" spans="24:24">
      <c r="X578083" s="219"/>
    </row>
    <row r="578084" spans="24:24">
      <c r="X578084" s="219"/>
    </row>
    <row r="578085" spans="24:24">
      <c r="X578085" s="219"/>
    </row>
    <row r="578086" spans="24:24">
      <c r="X578086" s="219"/>
    </row>
    <row r="578087" spans="24:24">
      <c r="X578087" s="219"/>
    </row>
    <row r="578088" spans="24:24">
      <c r="X578088" s="219"/>
    </row>
    <row r="578089" spans="24:24">
      <c r="X578089" s="219"/>
    </row>
    <row r="578090" spans="24:24">
      <c r="X578090" s="219"/>
    </row>
    <row r="578091" spans="24:24">
      <c r="X578091" s="219"/>
    </row>
    <row r="578092" spans="24:24">
      <c r="X578092" s="219"/>
    </row>
    <row r="578093" spans="24:24">
      <c r="X578093" s="219"/>
    </row>
    <row r="578094" spans="24:24">
      <c r="X578094" s="219"/>
    </row>
    <row r="578095" spans="24:24">
      <c r="X578095" s="219"/>
    </row>
    <row r="578096" spans="24:24">
      <c r="X578096" s="219"/>
    </row>
    <row r="578097" spans="24:24">
      <c r="X578097" s="219"/>
    </row>
    <row r="578098" spans="24:24">
      <c r="X578098" s="219"/>
    </row>
    <row r="578099" spans="24:24">
      <c r="X578099" s="219"/>
    </row>
    <row r="578100" spans="24:24">
      <c r="X578100" s="219"/>
    </row>
    <row r="578101" spans="24:24">
      <c r="X578101" s="219"/>
    </row>
    <row r="578102" spans="24:24">
      <c r="X578102" s="219"/>
    </row>
    <row r="578103" spans="24:24">
      <c r="X578103" s="219"/>
    </row>
    <row r="578104" spans="24:24">
      <c r="X578104" s="219"/>
    </row>
    <row r="578105" spans="24:24">
      <c r="X578105" s="219"/>
    </row>
    <row r="578106" spans="24:24">
      <c r="X578106" s="219"/>
    </row>
    <row r="578107" spans="24:24">
      <c r="X578107" s="219"/>
    </row>
    <row r="578108" spans="24:24">
      <c r="X578108" s="219"/>
    </row>
    <row r="578109" spans="24:24">
      <c r="X578109" s="219"/>
    </row>
    <row r="578110" spans="24:24">
      <c r="X578110" s="219"/>
    </row>
    <row r="578111" spans="24:24">
      <c r="X578111" s="219"/>
    </row>
    <row r="578112" spans="24:24">
      <c r="X578112" s="219"/>
    </row>
    <row r="578113" spans="24:24">
      <c r="X578113" s="219"/>
    </row>
    <row r="578114" spans="24:24">
      <c r="X578114" s="219"/>
    </row>
    <row r="578115" spans="24:24">
      <c r="X578115" s="219"/>
    </row>
    <row r="578116" spans="24:24">
      <c r="X578116" s="219"/>
    </row>
    <row r="578117" spans="24:24">
      <c r="X578117" s="219"/>
    </row>
    <row r="578118" spans="24:24">
      <c r="X578118" s="219"/>
    </row>
    <row r="578119" spans="24:24">
      <c r="X578119" s="219"/>
    </row>
    <row r="578120" spans="24:24">
      <c r="X578120" s="219"/>
    </row>
    <row r="578121" spans="24:24">
      <c r="X578121" s="219"/>
    </row>
    <row r="578122" spans="24:24">
      <c r="X578122" s="219"/>
    </row>
    <row r="578123" spans="24:24">
      <c r="X578123" s="219"/>
    </row>
    <row r="578124" spans="24:24">
      <c r="X578124" s="219"/>
    </row>
    <row r="578125" spans="24:24">
      <c r="X578125" s="219"/>
    </row>
    <row r="578126" spans="24:24">
      <c r="X578126" s="219"/>
    </row>
    <row r="578127" spans="24:24">
      <c r="X578127" s="219"/>
    </row>
    <row r="578128" spans="24:24">
      <c r="X578128" s="219"/>
    </row>
    <row r="578129" spans="24:24">
      <c r="X578129" s="219"/>
    </row>
    <row r="578130" spans="24:24">
      <c r="X578130" s="219"/>
    </row>
    <row r="578131" spans="24:24">
      <c r="X578131" s="219"/>
    </row>
    <row r="578132" spans="24:24">
      <c r="X578132" s="219"/>
    </row>
    <row r="578133" spans="24:24">
      <c r="X578133" s="219"/>
    </row>
    <row r="578134" spans="24:24">
      <c r="X578134" s="219"/>
    </row>
    <row r="578135" spans="24:24">
      <c r="X578135" s="219"/>
    </row>
    <row r="578136" spans="24:24">
      <c r="X578136" s="219"/>
    </row>
    <row r="578137" spans="24:24">
      <c r="X578137" s="219"/>
    </row>
    <row r="578138" spans="24:24">
      <c r="X578138" s="219"/>
    </row>
    <row r="578139" spans="24:24">
      <c r="X578139" s="219"/>
    </row>
    <row r="578140" spans="24:24">
      <c r="X578140" s="219"/>
    </row>
    <row r="578141" spans="24:24">
      <c r="X578141" s="219"/>
    </row>
    <row r="578142" spans="24:24">
      <c r="X578142" s="219"/>
    </row>
    <row r="578143" spans="24:24">
      <c r="X578143" s="219"/>
    </row>
    <row r="578144" spans="24:24">
      <c r="X578144" s="219"/>
    </row>
    <row r="578145" spans="24:24">
      <c r="X578145" s="219"/>
    </row>
    <row r="578146" spans="24:24">
      <c r="X578146" s="219"/>
    </row>
    <row r="578147" spans="24:24">
      <c r="X578147" s="219"/>
    </row>
    <row r="578148" spans="24:24">
      <c r="X578148" s="219"/>
    </row>
    <row r="578149" spans="24:24">
      <c r="X578149" s="219"/>
    </row>
    <row r="578150" spans="24:24">
      <c r="X578150" s="219"/>
    </row>
    <row r="578151" spans="24:24">
      <c r="X578151" s="219"/>
    </row>
    <row r="578152" spans="24:24">
      <c r="X578152" s="219"/>
    </row>
    <row r="578153" spans="24:24">
      <c r="X578153" s="219"/>
    </row>
    <row r="578154" spans="24:24">
      <c r="X578154" s="219"/>
    </row>
    <row r="578155" spans="24:24">
      <c r="X578155" s="219"/>
    </row>
    <row r="578156" spans="24:24">
      <c r="X578156" s="219"/>
    </row>
    <row r="578157" spans="24:24">
      <c r="X578157" s="219"/>
    </row>
    <row r="578158" spans="24:24">
      <c r="X578158" s="219"/>
    </row>
    <row r="578159" spans="24:24">
      <c r="X578159" s="219"/>
    </row>
    <row r="578160" spans="24:24">
      <c r="X578160" s="219"/>
    </row>
    <row r="578161" spans="24:24">
      <c r="X578161" s="219"/>
    </row>
    <row r="578162" spans="24:24">
      <c r="X578162" s="219"/>
    </row>
    <row r="578163" spans="24:24">
      <c r="X578163" s="219"/>
    </row>
    <row r="578164" spans="24:24">
      <c r="X578164" s="219"/>
    </row>
    <row r="578165" spans="24:24">
      <c r="X578165" s="219"/>
    </row>
    <row r="578166" spans="24:24">
      <c r="X578166" s="219"/>
    </row>
    <row r="578167" spans="24:24">
      <c r="X578167" s="219"/>
    </row>
    <row r="578168" spans="24:24">
      <c r="X578168" s="219"/>
    </row>
    <row r="578169" spans="24:24">
      <c r="X578169" s="219"/>
    </row>
    <row r="578170" spans="24:24">
      <c r="X578170" s="219"/>
    </row>
    <row r="578171" spans="24:24">
      <c r="X578171" s="219"/>
    </row>
    <row r="578172" spans="24:24">
      <c r="X578172" s="219"/>
    </row>
    <row r="578173" spans="24:24">
      <c r="X578173" s="219"/>
    </row>
    <row r="578174" spans="24:24">
      <c r="X578174" s="219"/>
    </row>
    <row r="578175" spans="24:24">
      <c r="X578175" s="219"/>
    </row>
    <row r="578176" spans="24:24">
      <c r="X578176" s="219"/>
    </row>
    <row r="578177" spans="24:24">
      <c r="X578177" s="219"/>
    </row>
    <row r="578178" spans="24:24">
      <c r="X578178" s="219"/>
    </row>
    <row r="578179" spans="24:24">
      <c r="X578179" s="219"/>
    </row>
    <row r="578180" spans="24:24">
      <c r="X578180" s="219"/>
    </row>
    <row r="578181" spans="24:24">
      <c r="X578181" s="219"/>
    </row>
    <row r="578182" spans="24:24">
      <c r="X578182" s="219"/>
    </row>
    <row r="578183" spans="24:24">
      <c r="X578183" s="219"/>
    </row>
    <row r="578184" spans="24:24">
      <c r="X578184" s="219"/>
    </row>
    <row r="578185" spans="24:24">
      <c r="X578185" s="219"/>
    </row>
    <row r="578186" spans="24:24">
      <c r="X578186" s="219"/>
    </row>
    <row r="578187" spans="24:24">
      <c r="X578187" s="219"/>
    </row>
    <row r="578188" spans="24:24">
      <c r="X578188" s="219"/>
    </row>
    <row r="578189" spans="24:24">
      <c r="X578189" s="219"/>
    </row>
    <row r="578190" spans="24:24">
      <c r="X578190" s="219"/>
    </row>
    <row r="578191" spans="24:24">
      <c r="X578191" s="219"/>
    </row>
    <row r="578192" spans="24:24">
      <c r="X578192" s="219"/>
    </row>
    <row r="578193" spans="24:24">
      <c r="X578193" s="219"/>
    </row>
    <row r="578194" spans="24:24">
      <c r="X578194" s="219"/>
    </row>
    <row r="578195" spans="24:24">
      <c r="X578195" s="219"/>
    </row>
    <row r="578196" spans="24:24">
      <c r="X578196" s="219"/>
    </row>
    <row r="578197" spans="24:24">
      <c r="X578197" s="219"/>
    </row>
    <row r="578198" spans="24:24">
      <c r="X578198" s="219"/>
    </row>
    <row r="578199" spans="24:24">
      <c r="X578199" s="219"/>
    </row>
    <row r="578200" spans="24:24">
      <c r="X578200" s="219"/>
    </row>
    <row r="578201" spans="24:24">
      <c r="X578201" s="219"/>
    </row>
    <row r="578202" spans="24:24">
      <c r="X578202" s="219"/>
    </row>
    <row r="578203" spans="24:24">
      <c r="X578203" s="219"/>
    </row>
    <row r="578204" spans="24:24">
      <c r="X578204" s="219"/>
    </row>
    <row r="578205" spans="24:24">
      <c r="X578205" s="219"/>
    </row>
    <row r="578206" spans="24:24">
      <c r="X578206" s="219"/>
    </row>
    <row r="578207" spans="24:24">
      <c r="X578207" s="219"/>
    </row>
    <row r="578208" spans="24:24">
      <c r="X578208" s="219"/>
    </row>
    <row r="578209" spans="24:24">
      <c r="X578209" s="219"/>
    </row>
    <row r="578210" spans="24:24">
      <c r="X578210" s="219"/>
    </row>
    <row r="578211" spans="24:24">
      <c r="X578211" s="219"/>
    </row>
    <row r="578212" spans="24:24">
      <c r="X578212" s="219"/>
    </row>
    <row r="578213" spans="24:24">
      <c r="X578213" s="219"/>
    </row>
    <row r="578214" spans="24:24">
      <c r="X578214" s="219"/>
    </row>
    <row r="578215" spans="24:24">
      <c r="X578215" s="219"/>
    </row>
    <row r="578216" spans="24:24">
      <c r="X578216" s="219"/>
    </row>
    <row r="578217" spans="24:24">
      <c r="X578217" s="219"/>
    </row>
    <row r="578218" spans="24:24">
      <c r="X578218" s="219"/>
    </row>
    <row r="578219" spans="24:24">
      <c r="X578219" s="219"/>
    </row>
    <row r="578220" spans="24:24">
      <c r="X578220" s="219"/>
    </row>
    <row r="578221" spans="24:24">
      <c r="X578221" s="219"/>
    </row>
    <row r="578222" spans="24:24">
      <c r="X578222" s="219"/>
    </row>
    <row r="578223" spans="24:24">
      <c r="X578223" s="219"/>
    </row>
    <row r="578224" spans="24:24">
      <c r="X578224" s="219"/>
    </row>
    <row r="578225" spans="24:24">
      <c r="X578225" s="219"/>
    </row>
    <row r="578226" spans="24:24">
      <c r="X578226" s="219"/>
    </row>
    <row r="578227" spans="24:24">
      <c r="X578227" s="219"/>
    </row>
    <row r="578228" spans="24:24">
      <c r="X578228" s="219"/>
    </row>
    <row r="578229" spans="24:24">
      <c r="X578229" s="219"/>
    </row>
    <row r="578230" spans="24:24">
      <c r="X578230" s="219"/>
    </row>
    <row r="578231" spans="24:24">
      <c r="X578231" s="219"/>
    </row>
    <row r="578232" spans="24:24">
      <c r="X578232" s="219"/>
    </row>
    <row r="578233" spans="24:24">
      <c r="X578233" s="219"/>
    </row>
    <row r="578234" spans="24:24">
      <c r="X578234" s="219"/>
    </row>
    <row r="578235" spans="24:24">
      <c r="X578235" s="219"/>
    </row>
    <row r="578236" spans="24:24">
      <c r="X578236" s="219"/>
    </row>
    <row r="578237" spans="24:24">
      <c r="X578237" s="219"/>
    </row>
    <row r="578238" spans="24:24">
      <c r="X578238" s="219"/>
    </row>
    <row r="578239" spans="24:24">
      <c r="X578239" s="219"/>
    </row>
    <row r="578240" spans="24:24">
      <c r="X578240" s="219"/>
    </row>
    <row r="578241" spans="24:24">
      <c r="X578241" s="219"/>
    </row>
    <row r="578242" spans="24:24">
      <c r="X578242" s="219"/>
    </row>
    <row r="578243" spans="24:24">
      <c r="X578243" s="219"/>
    </row>
    <row r="578244" spans="24:24">
      <c r="X578244" s="219"/>
    </row>
    <row r="578245" spans="24:24">
      <c r="X578245" s="219"/>
    </row>
    <row r="578246" spans="24:24">
      <c r="X578246" s="219"/>
    </row>
    <row r="578247" spans="24:24">
      <c r="X578247" s="219"/>
    </row>
    <row r="578248" spans="24:24">
      <c r="X578248" s="219"/>
    </row>
    <row r="578249" spans="24:24">
      <c r="X578249" s="219"/>
    </row>
    <row r="578250" spans="24:24">
      <c r="X578250" s="219"/>
    </row>
    <row r="578251" spans="24:24">
      <c r="X578251" s="219"/>
    </row>
    <row r="578252" spans="24:24">
      <c r="X578252" s="219"/>
    </row>
    <row r="578253" spans="24:24">
      <c r="X578253" s="219"/>
    </row>
    <row r="578254" spans="24:24">
      <c r="X578254" s="219"/>
    </row>
    <row r="578255" spans="24:24">
      <c r="X578255" s="219"/>
    </row>
    <row r="578256" spans="24:24">
      <c r="X578256" s="219"/>
    </row>
    <row r="578257" spans="24:24">
      <c r="X578257" s="219"/>
    </row>
    <row r="578258" spans="24:24">
      <c r="X578258" s="219"/>
    </row>
    <row r="578259" spans="24:24">
      <c r="X578259" s="219"/>
    </row>
    <row r="578260" spans="24:24">
      <c r="X578260" s="219"/>
    </row>
    <row r="578261" spans="24:24">
      <c r="X578261" s="219"/>
    </row>
    <row r="578262" spans="24:24">
      <c r="X578262" s="219"/>
    </row>
    <row r="578263" spans="24:24">
      <c r="X578263" s="219"/>
    </row>
    <row r="578264" spans="24:24">
      <c r="X578264" s="219"/>
    </row>
    <row r="578265" spans="24:24">
      <c r="X578265" s="219"/>
    </row>
    <row r="578266" spans="24:24">
      <c r="X578266" s="219"/>
    </row>
    <row r="578267" spans="24:24">
      <c r="X578267" s="219"/>
    </row>
    <row r="578268" spans="24:24">
      <c r="X578268" s="219"/>
    </row>
    <row r="578269" spans="24:24">
      <c r="X578269" s="219"/>
    </row>
    <row r="578270" spans="24:24">
      <c r="X578270" s="219"/>
    </row>
    <row r="578271" spans="24:24">
      <c r="X578271" s="219"/>
    </row>
    <row r="578272" spans="24:24">
      <c r="X578272" s="219"/>
    </row>
    <row r="578273" spans="24:24">
      <c r="X578273" s="219"/>
    </row>
    <row r="578274" spans="24:24">
      <c r="X578274" s="219"/>
    </row>
    <row r="578275" spans="24:24">
      <c r="X578275" s="219"/>
    </row>
    <row r="578276" spans="24:24">
      <c r="X578276" s="219"/>
    </row>
    <row r="578277" spans="24:24">
      <c r="X578277" s="219"/>
    </row>
    <row r="578278" spans="24:24">
      <c r="X578278" s="219"/>
    </row>
    <row r="578279" spans="24:24">
      <c r="X578279" s="219"/>
    </row>
    <row r="578280" spans="24:24">
      <c r="X578280" s="219"/>
    </row>
    <row r="578281" spans="24:24">
      <c r="X578281" s="219"/>
    </row>
    <row r="578282" spans="24:24">
      <c r="X578282" s="219"/>
    </row>
    <row r="578283" spans="24:24">
      <c r="X578283" s="219"/>
    </row>
    <row r="578284" spans="24:24">
      <c r="X578284" s="219"/>
    </row>
    <row r="578285" spans="24:24">
      <c r="X578285" s="219"/>
    </row>
    <row r="578286" spans="24:24">
      <c r="X578286" s="219"/>
    </row>
    <row r="578287" spans="24:24">
      <c r="X578287" s="219"/>
    </row>
    <row r="578288" spans="24:24">
      <c r="X578288" s="219"/>
    </row>
    <row r="578289" spans="24:24">
      <c r="X578289" s="219"/>
    </row>
    <row r="578290" spans="24:24">
      <c r="X578290" s="219"/>
    </row>
    <row r="578291" spans="24:24">
      <c r="X578291" s="219"/>
    </row>
    <row r="578292" spans="24:24">
      <c r="X578292" s="219"/>
    </row>
    <row r="578293" spans="24:24">
      <c r="X578293" s="219"/>
    </row>
    <row r="578294" spans="24:24">
      <c r="X578294" s="219"/>
    </row>
    <row r="578295" spans="24:24">
      <c r="X578295" s="219"/>
    </row>
    <row r="578296" spans="24:24">
      <c r="X578296" s="219"/>
    </row>
    <row r="578297" spans="24:24">
      <c r="X578297" s="219"/>
    </row>
    <row r="578298" spans="24:24">
      <c r="X578298" s="219"/>
    </row>
    <row r="578299" spans="24:24">
      <c r="X578299" s="219"/>
    </row>
    <row r="578300" spans="24:24">
      <c r="X578300" s="219"/>
    </row>
    <row r="578301" spans="24:24">
      <c r="X578301" s="219"/>
    </row>
    <row r="578302" spans="24:24">
      <c r="X578302" s="219"/>
    </row>
    <row r="578303" spans="24:24">
      <c r="X578303" s="219"/>
    </row>
    <row r="578304" spans="24:24">
      <c r="X578304" s="219"/>
    </row>
    <row r="578305" spans="24:24">
      <c r="X578305" s="219"/>
    </row>
    <row r="578306" spans="24:24">
      <c r="X578306" s="219"/>
    </row>
    <row r="578307" spans="24:24">
      <c r="X578307" s="219"/>
    </row>
    <row r="578308" spans="24:24">
      <c r="X578308" s="219"/>
    </row>
    <row r="578309" spans="24:24">
      <c r="X578309" s="219"/>
    </row>
    <row r="578310" spans="24:24">
      <c r="X578310" s="219"/>
    </row>
    <row r="578311" spans="24:24">
      <c r="X578311" s="219"/>
    </row>
    <row r="578312" spans="24:24">
      <c r="X578312" s="219"/>
    </row>
    <row r="578313" spans="24:24">
      <c r="X578313" s="219"/>
    </row>
    <row r="578314" spans="24:24">
      <c r="X578314" s="219"/>
    </row>
    <row r="578315" spans="24:24">
      <c r="X578315" s="219"/>
    </row>
    <row r="578316" spans="24:24">
      <c r="X578316" s="219"/>
    </row>
    <row r="578317" spans="24:24">
      <c r="X578317" s="219"/>
    </row>
    <row r="578318" spans="24:24">
      <c r="X578318" s="219"/>
    </row>
    <row r="578319" spans="24:24">
      <c r="X578319" s="219"/>
    </row>
    <row r="578320" spans="24:24">
      <c r="X578320" s="219"/>
    </row>
    <row r="578321" spans="24:24">
      <c r="X578321" s="219"/>
    </row>
    <row r="578322" spans="24:24">
      <c r="X578322" s="219"/>
    </row>
    <row r="578323" spans="24:24">
      <c r="X578323" s="219"/>
    </row>
    <row r="578324" spans="24:24">
      <c r="X578324" s="219"/>
    </row>
    <row r="578325" spans="24:24">
      <c r="X578325" s="219"/>
    </row>
    <row r="578326" spans="24:24">
      <c r="X578326" s="219"/>
    </row>
    <row r="578327" spans="24:24">
      <c r="X578327" s="219"/>
    </row>
    <row r="578328" spans="24:24">
      <c r="X578328" s="219"/>
    </row>
    <row r="578329" spans="24:24">
      <c r="X578329" s="219"/>
    </row>
    <row r="578330" spans="24:24">
      <c r="X578330" s="219"/>
    </row>
    <row r="578331" spans="24:24">
      <c r="X578331" s="219"/>
    </row>
    <row r="578332" spans="24:24">
      <c r="X578332" s="219"/>
    </row>
    <row r="578333" spans="24:24">
      <c r="X578333" s="219"/>
    </row>
    <row r="578334" spans="24:24">
      <c r="X578334" s="219"/>
    </row>
    <row r="578335" spans="24:24">
      <c r="X578335" s="219"/>
    </row>
    <row r="578336" spans="24:24">
      <c r="X578336" s="219"/>
    </row>
    <row r="578337" spans="24:24">
      <c r="X578337" s="219"/>
    </row>
    <row r="578338" spans="24:24">
      <c r="X578338" s="219"/>
    </row>
    <row r="578339" spans="24:24">
      <c r="X578339" s="219"/>
    </row>
    <row r="578340" spans="24:24">
      <c r="X578340" s="219"/>
    </row>
    <row r="578341" spans="24:24">
      <c r="X578341" s="219"/>
    </row>
    <row r="578342" spans="24:24">
      <c r="X578342" s="219"/>
    </row>
    <row r="578343" spans="24:24">
      <c r="X578343" s="219"/>
    </row>
    <row r="578344" spans="24:24">
      <c r="X578344" s="219"/>
    </row>
    <row r="578345" spans="24:24">
      <c r="X578345" s="219"/>
    </row>
    <row r="578346" spans="24:24">
      <c r="X578346" s="219"/>
    </row>
    <row r="578347" spans="24:24">
      <c r="X578347" s="219"/>
    </row>
    <row r="578348" spans="24:24">
      <c r="X578348" s="219"/>
    </row>
    <row r="578349" spans="24:24">
      <c r="X578349" s="219"/>
    </row>
    <row r="578350" spans="24:24">
      <c r="X578350" s="219"/>
    </row>
    <row r="578351" spans="24:24">
      <c r="X578351" s="219"/>
    </row>
    <row r="578352" spans="24:24">
      <c r="X578352" s="219"/>
    </row>
    <row r="578353" spans="24:24">
      <c r="X578353" s="219"/>
    </row>
    <row r="578354" spans="24:24">
      <c r="X578354" s="219"/>
    </row>
    <row r="578355" spans="24:24">
      <c r="X578355" s="219"/>
    </row>
    <row r="578356" spans="24:24">
      <c r="X578356" s="219"/>
    </row>
    <row r="578357" spans="24:24">
      <c r="X578357" s="219"/>
    </row>
    <row r="578358" spans="24:24">
      <c r="X578358" s="219"/>
    </row>
    <row r="578359" spans="24:24">
      <c r="X578359" s="219"/>
    </row>
    <row r="578360" spans="24:24">
      <c r="X578360" s="219"/>
    </row>
    <row r="578361" spans="24:24">
      <c r="X578361" s="219"/>
    </row>
    <row r="578362" spans="24:24">
      <c r="X578362" s="219"/>
    </row>
    <row r="578363" spans="24:24">
      <c r="X578363" s="219"/>
    </row>
    <row r="578364" spans="24:24">
      <c r="X578364" s="219"/>
    </row>
    <row r="578365" spans="24:24">
      <c r="X578365" s="219"/>
    </row>
    <row r="578366" spans="24:24">
      <c r="X578366" s="219"/>
    </row>
    <row r="578367" spans="24:24">
      <c r="X578367" s="219"/>
    </row>
    <row r="578368" spans="24:24">
      <c r="X578368" s="219"/>
    </row>
    <row r="578369" spans="24:24">
      <c r="X578369" s="219"/>
    </row>
    <row r="578370" spans="24:24">
      <c r="X578370" s="219"/>
    </row>
    <row r="578371" spans="24:24">
      <c r="X578371" s="219"/>
    </row>
    <row r="578372" spans="24:24">
      <c r="X578372" s="219"/>
    </row>
    <row r="578373" spans="24:24">
      <c r="X578373" s="219"/>
    </row>
    <row r="578374" spans="24:24">
      <c r="X578374" s="219"/>
    </row>
    <row r="578375" spans="24:24">
      <c r="X578375" s="219"/>
    </row>
    <row r="578376" spans="24:24">
      <c r="X578376" s="219"/>
    </row>
    <row r="578377" spans="24:24">
      <c r="X578377" s="219"/>
    </row>
    <row r="578378" spans="24:24">
      <c r="X578378" s="219"/>
    </row>
    <row r="578379" spans="24:24">
      <c r="X578379" s="219"/>
    </row>
    <row r="578380" spans="24:24">
      <c r="X578380" s="219"/>
    </row>
    <row r="578381" spans="24:24">
      <c r="X578381" s="219"/>
    </row>
    <row r="578382" spans="24:24">
      <c r="X578382" s="219"/>
    </row>
    <row r="578383" spans="24:24">
      <c r="X578383" s="219"/>
    </row>
    <row r="578384" spans="24:24">
      <c r="X578384" s="219"/>
    </row>
    <row r="578385" spans="24:24">
      <c r="X578385" s="219"/>
    </row>
    <row r="578386" spans="24:24">
      <c r="X578386" s="219"/>
    </row>
    <row r="578387" spans="24:24">
      <c r="X578387" s="219"/>
    </row>
    <row r="578388" spans="24:24">
      <c r="X578388" s="219"/>
    </row>
    <row r="578389" spans="24:24">
      <c r="X578389" s="219"/>
    </row>
    <row r="578390" spans="24:24">
      <c r="X578390" s="219"/>
    </row>
    <row r="578391" spans="24:24">
      <c r="X578391" s="219"/>
    </row>
    <row r="578392" spans="24:24">
      <c r="X578392" s="219"/>
    </row>
    <row r="578393" spans="24:24">
      <c r="X578393" s="219"/>
    </row>
    <row r="578394" spans="24:24">
      <c r="X578394" s="219"/>
    </row>
    <row r="578395" spans="24:24">
      <c r="X578395" s="219"/>
    </row>
    <row r="578396" spans="24:24">
      <c r="X578396" s="219"/>
    </row>
    <row r="578397" spans="24:24">
      <c r="X578397" s="219"/>
    </row>
    <row r="578398" spans="24:24">
      <c r="X578398" s="219"/>
    </row>
    <row r="578399" spans="24:24">
      <c r="X578399" s="219"/>
    </row>
    <row r="578400" spans="24:24">
      <c r="X578400" s="219"/>
    </row>
    <row r="578401" spans="24:24">
      <c r="X578401" s="219"/>
    </row>
    <row r="578402" spans="24:24">
      <c r="X578402" s="219"/>
    </row>
    <row r="578403" spans="24:24">
      <c r="X578403" s="219"/>
    </row>
    <row r="578404" spans="24:24">
      <c r="X578404" s="219"/>
    </row>
    <row r="578405" spans="24:24">
      <c r="X578405" s="219"/>
    </row>
    <row r="578406" spans="24:24">
      <c r="X578406" s="219"/>
    </row>
    <row r="578407" spans="24:24">
      <c r="X578407" s="219"/>
    </row>
    <row r="578408" spans="24:24">
      <c r="X578408" s="219"/>
    </row>
    <row r="578409" spans="24:24">
      <c r="X578409" s="219"/>
    </row>
    <row r="578410" spans="24:24">
      <c r="X578410" s="219"/>
    </row>
    <row r="578411" spans="24:24">
      <c r="X578411" s="219"/>
    </row>
    <row r="578412" spans="24:24">
      <c r="X578412" s="219"/>
    </row>
    <row r="578413" spans="24:24">
      <c r="X578413" s="219"/>
    </row>
    <row r="578414" spans="24:24">
      <c r="X578414" s="219"/>
    </row>
    <row r="578415" spans="24:24">
      <c r="X578415" s="219"/>
    </row>
    <row r="578416" spans="24:24">
      <c r="X578416" s="219"/>
    </row>
    <row r="578417" spans="24:24">
      <c r="X578417" s="219"/>
    </row>
    <row r="578418" spans="24:24">
      <c r="X578418" s="219"/>
    </row>
    <row r="578419" spans="24:24">
      <c r="X578419" s="219"/>
    </row>
    <row r="578420" spans="24:24">
      <c r="X578420" s="219"/>
    </row>
    <row r="578421" spans="24:24">
      <c r="X578421" s="219"/>
    </row>
    <row r="578422" spans="24:24">
      <c r="X578422" s="219"/>
    </row>
    <row r="578423" spans="24:24">
      <c r="X578423" s="219"/>
    </row>
    <row r="578424" spans="24:24">
      <c r="X578424" s="219"/>
    </row>
    <row r="578425" spans="24:24">
      <c r="X578425" s="219"/>
    </row>
    <row r="578426" spans="24:24">
      <c r="X578426" s="219"/>
    </row>
    <row r="578427" spans="24:24">
      <c r="X578427" s="219"/>
    </row>
    <row r="578428" spans="24:24">
      <c r="X578428" s="219"/>
    </row>
    <row r="578429" spans="24:24">
      <c r="X578429" s="219"/>
    </row>
    <row r="578430" spans="24:24">
      <c r="X578430" s="219"/>
    </row>
    <row r="578431" spans="24:24">
      <c r="X578431" s="219"/>
    </row>
    <row r="578432" spans="24:24">
      <c r="X578432" s="219"/>
    </row>
    <row r="578433" spans="24:24">
      <c r="X578433" s="219"/>
    </row>
    <row r="578434" spans="24:24">
      <c r="X578434" s="219"/>
    </row>
    <row r="578435" spans="24:24">
      <c r="X578435" s="219"/>
    </row>
    <row r="578436" spans="24:24">
      <c r="X578436" s="219"/>
    </row>
    <row r="578437" spans="24:24">
      <c r="X578437" s="219"/>
    </row>
    <row r="578438" spans="24:24">
      <c r="X578438" s="219"/>
    </row>
    <row r="578439" spans="24:24">
      <c r="X578439" s="219"/>
    </row>
    <row r="578440" spans="24:24">
      <c r="X578440" s="219"/>
    </row>
    <row r="578441" spans="24:24">
      <c r="X578441" s="219"/>
    </row>
    <row r="578442" spans="24:24">
      <c r="X578442" s="219"/>
    </row>
    <row r="578443" spans="24:24">
      <c r="X578443" s="219"/>
    </row>
    <row r="578444" spans="24:24">
      <c r="X578444" s="219"/>
    </row>
    <row r="578445" spans="24:24">
      <c r="X578445" s="219"/>
    </row>
    <row r="578446" spans="24:24">
      <c r="X578446" s="219"/>
    </row>
    <row r="578447" spans="24:24">
      <c r="X578447" s="219"/>
    </row>
    <row r="578448" spans="24:24">
      <c r="X578448" s="219"/>
    </row>
    <row r="578449" spans="24:24">
      <c r="X578449" s="219"/>
    </row>
    <row r="578450" spans="24:24">
      <c r="X578450" s="219"/>
    </row>
    <row r="578451" spans="24:24">
      <c r="X578451" s="219"/>
    </row>
    <row r="578452" spans="24:24">
      <c r="X578452" s="219"/>
    </row>
    <row r="578453" spans="24:24">
      <c r="X578453" s="219"/>
    </row>
    <row r="578454" spans="24:24">
      <c r="X578454" s="219"/>
    </row>
    <row r="578455" spans="24:24">
      <c r="X578455" s="219"/>
    </row>
    <row r="578456" spans="24:24">
      <c r="X578456" s="219"/>
    </row>
    <row r="578457" spans="24:24">
      <c r="X578457" s="219"/>
    </row>
    <row r="578458" spans="24:24">
      <c r="X578458" s="219"/>
    </row>
    <row r="578459" spans="24:24">
      <c r="X578459" s="219"/>
    </row>
    <row r="578460" spans="24:24">
      <c r="X578460" s="219"/>
    </row>
    <row r="578461" spans="24:24">
      <c r="X578461" s="219"/>
    </row>
    <row r="578462" spans="24:24">
      <c r="X578462" s="219"/>
    </row>
    <row r="578463" spans="24:24">
      <c r="X578463" s="219"/>
    </row>
    <row r="578464" spans="24:24">
      <c r="X578464" s="219"/>
    </row>
    <row r="578465" spans="24:24">
      <c r="X578465" s="219"/>
    </row>
    <row r="578466" spans="24:24">
      <c r="X578466" s="219"/>
    </row>
    <row r="578467" spans="24:24">
      <c r="X578467" s="219"/>
    </row>
    <row r="578468" spans="24:24">
      <c r="X578468" s="219"/>
    </row>
    <row r="578469" spans="24:24">
      <c r="X578469" s="219"/>
    </row>
    <row r="578470" spans="24:24">
      <c r="X578470" s="219"/>
    </row>
    <row r="578471" spans="24:24">
      <c r="X578471" s="219"/>
    </row>
    <row r="578472" spans="24:24">
      <c r="X578472" s="219"/>
    </row>
    <row r="578473" spans="24:24">
      <c r="X578473" s="219"/>
    </row>
    <row r="578474" spans="24:24">
      <c r="X578474" s="219"/>
    </row>
    <row r="578475" spans="24:24">
      <c r="X578475" s="219"/>
    </row>
    <row r="578476" spans="24:24">
      <c r="X578476" s="219"/>
    </row>
    <row r="578477" spans="24:24">
      <c r="X578477" s="219"/>
    </row>
    <row r="578478" spans="24:24">
      <c r="X578478" s="219"/>
    </row>
    <row r="578479" spans="24:24">
      <c r="X578479" s="219"/>
    </row>
    <row r="578480" spans="24:24">
      <c r="X578480" s="219"/>
    </row>
    <row r="578481" spans="24:24">
      <c r="X578481" s="219"/>
    </row>
    <row r="578482" spans="24:24">
      <c r="X578482" s="219"/>
    </row>
    <row r="578483" spans="24:24">
      <c r="X578483" s="219"/>
    </row>
    <row r="578484" spans="24:24">
      <c r="X578484" s="219"/>
    </row>
    <row r="578485" spans="24:24">
      <c r="X578485" s="219"/>
    </row>
    <row r="578486" spans="24:24">
      <c r="X578486" s="219"/>
    </row>
    <row r="578487" spans="24:24">
      <c r="X578487" s="219"/>
    </row>
    <row r="578488" spans="24:24">
      <c r="X578488" s="219"/>
    </row>
    <row r="578489" spans="24:24">
      <c r="X578489" s="219"/>
    </row>
    <row r="578490" spans="24:24">
      <c r="X578490" s="219"/>
    </row>
    <row r="578491" spans="24:24">
      <c r="X578491" s="219"/>
    </row>
    <row r="578492" spans="24:24">
      <c r="X578492" s="219"/>
    </row>
    <row r="578493" spans="24:24">
      <c r="X578493" s="219"/>
    </row>
    <row r="578494" spans="24:24">
      <c r="X578494" s="219"/>
    </row>
    <row r="578495" spans="24:24">
      <c r="X578495" s="219"/>
    </row>
    <row r="578496" spans="24:24">
      <c r="X578496" s="219"/>
    </row>
    <row r="578497" spans="24:24">
      <c r="X578497" s="219"/>
    </row>
    <row r="578498" spans="24:24">
      <c r="X578498" s="219"/>
    </row>
    <row r="578499" spans="24:24">
      <c r="X578499" s="219"/>
    </row>
    <row r="578500" spans="24:24">
      <c r="X578500" s="219"/>
    </row>
    <row r="578501" spans="24:24">
      <c r="X578501" s="219"/>
    </row>
    <row r="578502" spans="24:24">
      <c r="X578502" s="219"/>
    </row>
    <row r="578503" spans="24:24">
      <c r="X578503" s="219"/>
    </row>
    <row r="578504" spans="24:24">
      <c r="X578504" s="219"/>
    </row>
    <row r="578505" spans="24:24">
      <c r="X578505" s="219"/>
    </row>
    <row r="578506" spans="24:24">
      <c r="X578506" s="219"/>
    </row>
    <row r="578507" spans="24:24">
      <c r="X578507" s="219"/>
    </row>
    <row r="578508" spans="24:24">
      <c r="X578508" s="219"/>
    </row>
    <row r="578509" spans="24:24">
      <c r="X578509" s="219"/>
    </row>
    <row r="578510" spans="24:24">
      <c r="X578510" s="219"/>
    </row>
    <row r="578511" spans="24:24">
      <c r="X578511" s="219"/>
    </row>
    <row r="578512" spans="24:24">
      <c r="X578512" s="219"/>
    </row>
    <row r="578513" spans="24:24">
      <c r="X578513" s="219"/>
    </row>
    <row r="578514" spans="24:24">
      <c r="X578514" s="219"/>
    </row>
    <row r="578515" spans="24:24">
      <c r="X578515" s="219"/>
    </row>
    <row r="578516" spans="24:24">
      <c r="X578516" s="219"/>
    </row>
    <row r="578517" spans="24:24">
      <c r="X578517" s="219"/>
    </row>
    <row r="578518" spans="24:24">
      <c r="X578518" s="219"/>
    </row>
    <row r="578519" spans="24:24">
      <c r="X578519" s="219"/>
    </row>
    <row r="578520" spans="24:24">
      <c r="X578520" s="219"/>
    </row>
    <row r="578521" spans="24:24">
      <c r="X578521" s="219"/>
    </row>
    <row r="578522" spans="24:24">
      <c r="X578522" s="219"/>
    </row>
    <row r="578523" spans="24:24">
      <c r="X578523" s="219"/>
    </row>
    <row r="578524" spans="24:24">
      <c r="X578524" s="219"/>
    </row>
    <row r="578525" spans="24:24">
      <c r="X578525" s="219"/>
    </row>
    <row r="578526" spans="24:24">
      <c r="X578526" s="219"/>
    </row>
    <row r="578527" spans="24:24">
      <c r="X578527" s="219"/>
    </row>
    <row r="578528" spans="24:24">
      <c r="X578528" s="219"/>
    </row>
    <row r="578529" spans="24:24">
      <c r="X578529" s="219"/>
    </row>
    <row r="578530" spans="24:24">
      <c r="X578530" s="219"/>
    </row>
    <row r="578531" spans="24:24">
      <c r="X578531" s="219"/>
    </row>
    <row r="578532" spans="24:24">
      <c r="X578532" s="219"/>
    </row>
    <row r="578533" spans="24:24">
      <c r="X578533" s="219"/>
    </row>
    <row r="578534" spans="24:24">
      <c r="X578534" s="219"/>
    </row>
    <row r="578535" spans="24:24">
      <c r="X578535" s="219"/>
    </row>
    <row r="578536" spans="24:24">
      <c r="X578536" s="219"/>
    </row>
    <row r="578537" spans="24:24">
      <c r="X578537" s="219"/>
    </row>
    <row r="578538" spans="24:24">
      <c r="X578538" s="219"/>
    </row>
    <row r="578539" spans="24:24">
      <c r="X578539" s="219"/>
    </row>
    <row r="578540" spans="24:24">
      <c r="X578540" s="219"/>
    </row>
    <row r="578541" spans="24:24">
      <c r="X578541" s="219"/>
    </row>
    <row r="578542" spans="24:24">
      <c r="X578542" s="219"/>
    </row>
    <row r="578543" spans="24:24">
      <c r="X578543" s="219"/>
    </row>
    <row r="578544" spans="24:24">
      <c r="X578544" s="219"/>
    </row>
    <row r="578545" spans="24:24">
      <c r="X578545" s="219"/>
    </row>
    <row r="578546" spans="24:24">
      <c r="X578546" s="219"/>
    </row>
    <row r="578547" spans="24:24">
      <c r="X578547" s="219"/>
    </row>
    <row r="578548" spans="24:24">
      <c r="X578548" s="219"/>
    </row>
    <row r="578549" spans="24:24">
      <c r="X578549" s="219"/>
    </row>
    <row r="578550" spans="24:24">
      <c r="X578550" s="219"/>
    </row>
    <row r="578551" spans="24:24">
      <c r="X578551" s="219"/>
    </row>
    <row r="578552" spans="24:24">
      <c r="X578552" s="219"/>
    </row>
    <row r="578553" spans="24:24">
      <c r="X578553" s="219"/>
    </row>
    <row r="578554" spans="24:24">
      <c r="X578554" s="219"/>
    </row>
    <row r="578555" spans="24:24">
      <c r="X578555" s="219"/>
    </row>
    <row r="578556" spans="24:24">
      <c r="X578556" s="219"/>
    </row>
    <row r="578557" spans="24:24">
      <c r="X578557" s="219"/>
    </row>
    <row r="578558" spans="24:24">
      <c r="X578558" s="219"/>
    </row>
    <row r="578559" spans="24:24">
      <c r="X578559" s="219"/>
    </row>
    <row r="578560" spans="24:24">
      <c r="X578560" s="219"/>
    </row>
    <row r="578561" spans="24:24">
      <c r="X578561" s="219"/>
    </row>
    <row r="578562" spans="24:24">
      <c r="X578562" s="219"/>
    </row>
    <row r="578563" spans="24:24">
      <c r="X578563" s="219"/>
    </row>
    <row r="578564" spans="24:24">
      <c r="X578564" s="219"/>
    </row>
    <row r="578565" spans="24:24">
      <c r="X578565" s="219"/>
    </row>
    <row r="578566" spans="24:24">
      <c r="X578566" s="219"/>
    </row>
    <row r="578567" spans="24:24">
      <c r="X578567" s="219"/>
    </row>
    <row r="578568" spans="24:24">
      <c r="X578568" s="219"/>
    </row>
    <row r="578569" spans="24:24">
      <c r="X578569" s="219"/>
    </row>
    <row r="578570" spans="24:24">
      <c r="X578570" s="219"/>
    </row>
    <row r="578571" spans="24:24">
      <c r="X578571" s="219"/>
    </row>
    <row r="578572" spans="24:24">
      <c r="X578572" s="219"/>
    </row>
    <row r="578573" spans="24:24">
      <c r="X578573" s="219"/>
    </row>
    <row r="578574" spans="24:24">
      <c r="X578574" s="219"/>
    </row>
    <row r="578575" spans="24:24">
      <c r="X578575" s="219"/>
    </row>
    <row r="578576" spans="24:24">
      <c r="X578576" s="219"/>
    </row>
    <row r="578577" spans="24:24">
      <c r="X578577" s="219"/>
    </row>
    <row r="578578" spans="24:24">
      <c r="X578578" s="219"/>
    </row>
    <row r="578579" spans="24:24">
      <c r="X578579" s="219"/>
    </row>
    <row r="578580" spans="24:24">
      <c r="X578580" s="219"/>
    </row>
    <row r="578581" spans="24:24">
      <c r="X578581" s="219"/>
    </row>
    <row r="578582" spans="24:24">
      <c r="X578582" s="219"/>
    </row>
    <row r="578583" spans="24:24">
      <c r="X578583" s="219"/>
    </row>
    <row r="578584" spans="24:24">
      <c r="X578584" s="219"/>
    </row>
    <row r="578585" spans="24:24">
      <c r="X578585" s="219"/>
    </row>
    <row r="578586" spans="24:24">
      <c r="X578586" s="219"/>
    </row>
    <row r="578587" spans="24:24">
      <c r="X578587" s="219"/>
    </row>
    <row r="578588" spans="24:24">
      <c r="X578588" s="219"/>
    </row>
    <row r="578589" spans="24:24">
      <c r="X578589" s="219"/>
    </row>
    <row r="578590" spans="24:24">
      <c r="X578590" s="219"/>
    </row>
    <row r="578591" spans="24:24">
      <c r="X578591" s="219"/>
    </row>
    <row r="578592" spans="24:24">
      <c r="X578592" s="219"/>
    </row>
    <row r="578593" spans="24:24">
      <c r="X578593" s="219"/>
    </row>
    <row r="578594" spans="24:24">
      <c r="X578594" s="219"/>
    </row>
    <row r="578595" spans="24:24">
      <c r="X578595" s="219"/>
    </row>
    <row r="578596" spans="24:24">
      <c r="X578596" s="219"/>
    </row>
    <row r="578597" spans="24:24">
      <c r="X578597" s="219"/>
    </row>
    <row r="578598" spans="24:24">
      <c r="X578598" s="219"/>
    </row>
    <row r="578599" spans="24:24">
      <c r="X578599" s="219"/>
    </row>
    <row r="578600" spans="24:24">
      <c r="X578600" s="219"/>
    </row>
    <row r="578601" spans="24:24">
      <c r="X578601" s="219"/>
    </row>
    <row r="578602" spans="24:24">
      <c r="X578602" s="219"/>
    </row>
    <row r="578603" spans="24:24">
      <c r="X578603" s="219"/>
    </row>
    <row r="578604" spans="24:24">
      <c r="X578604" s="219"/>
    </row>
    <row r="578605" spans="24:24">
      <c r="X578605" s="219"/>
    </row>
    <row r="578606" spans="24:24">
      <c r="X578606" s="219"/>
    </row>
    <row r="578607" spans="24:24">
      <c r="X578607" s="219"/>
    </row>
    <row r="578608" spans="24:24">
      <c r="X578608" s="219"/>
    </row>
    <row r="578609" spans="24:24">
      <c r="X578609" s="219"/>
    </row>
    <row r="578610" spans="24:24">
      <c r="X578610" s="219"/>
    </row>
    <row r="578611" spans="24:24">
      <c r="X578611" s="219"/>
    </row>
    <row r="578612" spans="24:24">
      <c r="X578612" s="219"/>
    </row>
    <row r="578613" spans="24:24">
      <c r="X578613" s="219"/>
    </row>
    <row r="578614" spans="24:24">
      <c r="X578614" s="219"/>
    </row>
    <row r="578615" spans="24:24">
      <c r="X578615" s="219"/>
    </row>
    <row r="578616" spans="24:24">
      <c r="X578616" s="219"/>
    </row>
    <row r="578617" spans="24:24">
      <c r="X578617" s="219"/>
    </row>
    <row r="578618" spans="24:24">
      <c r="X578618" s="219"/>
    </row>
    <row r="578619" spans="24:24">
      <c r="X578619" s="219"/>
    </row>
    <row r="578620" spans="24:24">
      <c r="X578620" s="219"/>
    </row>
    <row r="578621" spans="24:24">
      <c r="X578621" s="219"/>
    </row>
    <row r="578622" spans="24:24">
      <c r="X578622" s="219"/>
    </row>
    <row r="578623" spans="24:24">
      <c r="X578623" s="219"/>
    </row>
    <row r="578624" spans="24:24">
      <c r="X578624" s="219"/>
    </row>
    <row r="578625" spans="24:24">
      <c r="X578625" s="219"/>
    </row>
    <row r="578626" spans="24:24">
      <c r="X578626" s="219"/>
    </row>
    <row r="578627" spans="24:24">
      <c r="X578627" s="219"/>
    </row>
    <row r="578628" spans="24:24">
      <c r="X578628" s="219"/>
    </row>
    <row r="578629" spans="24:24">
      <c r="X578629" s="219"/>
    </row>
    <row r="578630" spans="24:24">
      <c r="X578630" s="219"/>
    </row>
    <row r="578631" spans="24:24">
      <c r="X578631" s="219"/>
    </row>
    <row r="578632" spans="24:24">
      <c r="X578632" s="219"/>
    </row>
    <row r="578633" spans="24:24">
      <c r="X578633" s="219"/>
    </row>
    <row r="578634" spans="24:24">
      <c r="X578634" s="219"/>
    </row>
    <row r="578635" spans="24:24">
      <c r="X578635" s="219"/>
    </row>
    <row r="578636" spans="24:24">
      <c r="X578636" s="219"/>
    </row>
    <row r="578637" spans="24:24">
      <c r="X578637" s="219"/>
    </row>
    <row r="578638" spans="24:24">
      <c r="X578638" s="219"/>
    </row>
    <row r="578639" spans="24:24">
      <c r="X578639" s="219"/>
    </row>
    <row r="578640" spans="24:24">
      <c r="X578640" s="219"/>
    </row>
    <row r="578641" spans="24:24">
      <c r="X578641" s="219"/>
    </row>
    <row r="578642" spans="24:24">
      <c r="X578642" s="219"/>
    </row>
    <row r="578643" spans="24:24">
      <c r="X578643" s="219"/>
    </row>
    <row r="578644" spans="24:24">
      <c r="X578644" s="219"/>
    </row>
    <row r="578645" spans="24:24">
      <c r="X578645" s="219"/>
    </row>
    <row r="578646" spans="24:24">
      <c r="X578646" s="219"/>
    </row>
    <row r="578647" spans="24:24">
      <c r="X578647" s="219"/>
    </row>
    <row r="578648" spans="24:24">
      <c r="X578648" s="219"/>
    </row>
    <row r="578649" spans="24:24">
      <c r="X578649" s="219"/>
    </row>
    <row r="578650" spans="24:24">
      <c r="X578650" s="219"/>
    </row>
    <row r="578651" spans="24:24">
      <c r="X578651" s="219"/>
    </row>
    <row r="578652" spans="24:24">
      <c r="X578652" s="219"/>
    </row>
    <row r="578653" spans="24:24">
      <c r="X578653" s="219"/>
    </row>
    <row r="578654" spans="24:24">
      <c r="X578654" s="219"/>
    </row>
    <row r="578655" spans="24:24">
      <c r="X578655" s="219"/>
    </row>
    <row r="578656" spans="24:24">
      <c r="X578656" s="219"/>
    </row>
    <row r="578657" spans="24:24">
      <c r="X578657" s="219"/>
    </row>
    <row r="578658" spans="24:24">
      <c r="X578658" s="219"/>
    </row>
    <row r="578659" spans="24:24">
      <c r="X578659" s="219"/>
    </row>
    <row r="578660" spans="24:24">
      <c r="X578660" s="219"/>
    </row>
    <row r="578661" spans="24:24">
      <c r="X578661" s="219"/>
    </row>
    <row r="578662" spans="24:24">
      <c r="X578662" s="219"/>
    </row>
    <row r="578663" spans="24:24">
      <c r="X578663" s="219"/>
    </row>
    <row r="578664" spans="24:24">
      <c r="X578664" s="219"/>
    </row>
    <row r="578665" spans="24:24">
      <c r="X578665" s="219"/>
    </row>
    <row r="578666" spans="24:24">
      <c r="X578666" s="219"/>
    </row>
    <row r="578667" spans="24:24">
      <c r="X578667" s="219"/>
    </row>
    <row r="578668" spans="24:24">
      <c r="X578668" s="219"/>
    </row>
    <row r="578669" spans="24:24">
      <c r="X578669" s="219"/>
    </row>
    <row r="578670" spans="24:24">
      <c r="X578670" s="219"/>
    </row>
    <row r="578671" spans="24:24">
      <c r="X578671" s="219"/>
    </row>
    <row r="578672" spans="24:24">
      <c r="X578672" s="219"/>
    </row>
    <row r="578673" spans="24:24">
      <c r="X578673" s="219"/>
    </row>
    <row r="578674" spans="24:24">
      <c r="X578674" s="219"/>
    </row>
    <row r="578675" spans="24:24">
      <c r="X578675" s="219"/>
    </row>
    <row r="578676" spans="24:24">
      <c r="X578676" s="219"/>
    </row>
    <row r="578677" spans="24:24">
      <c r="X578677" s="219"/>
    </row>
    <row r="578678" spans="24:24">
      <c r="X578678" s="219"/>
    </row>
    <row r="578679" spans="24:24">
      <c r="X578679" s="219"/>
    </row>
    <row r="578680" spans="24:24">
      <c r="X578680" s="219"/>
    </row>
    <row r="578681" spans="24:24">
      <c r="X578681" s="219"/>
    </row>
    <row r="578682" spans="24:24">
      <c r="X578682" s="219"/>
    </row>
    <row r="578683" spans="24:24">
      <c r="X578683" s="219"/>
    </row>
    <row r="578684" spans="24:24">
      <c r="X578684" s="219"/>
    </row>
    <row r="578685" spans="24:24">
      <c r="X578685" s="219"/>
    </row>
    <row r="578686" spans="24:24">
      <c r="X578686" s="219"/>
    </row>
    <row r="578687" spans="24:24">
      <c r="X578687" s="219"/>
    </row>
    <row r="578688" spans="24:24">
      <c r="X578688" s="219"/>
    </row>
    <row r="578689" spans="24:24">
      <c r="X578689" s="219"/>
    </row>
    <row r="578690" spans="24:24">
      <c r="X578690" s="219"/>
    </row>
    <row r="578691" spans="24:24">
      <c r="X578691" s="219"/>
    </row>
    <row r="578692" spans="24:24">
      <c r="X578692" s="219"/>
    </row>
    <row r="578693" spans="24:24">
      <c r="X578693" s="219"/>
    </row>
    <row r="578694" spans="24:24">
      <c r="X578694" s="219"/>
    </row>
    <row r="578695" spans="24:24">
      <c r="X578695" s="219"/>
    </row>
    <row r="578696" spans="24:24">
      <c r="X578696" s="219"/>
    </row>
    <row r="578697" spans="24:24">
      <c r="X578697" s="219"/>
    </row>
    <row r="578698" spans="24:24">
      <c r="X578698" s="219"/>
    </row>
    <row r="578699" spans="24:24">
      <c r="X578699" s="219"/>
    </row>
    <row r="578700" spans="24:24">
      <c r="X578700" s="219"/>
    </row>
    <row r="578701" spans="24:24">
      <c r="X578701" s="219"/>
    </row>
    <row r="578702" spans="24:24">
      <c r="X578702" s="219"/>
    </row>
    <row r="578703" spans="24:24">
      <c r="X578703" s="219"/>
    </row>
    <row r="578704" spans="24:24">
      <c r="X578704" s="219"/>
    </row>
    <row r="578705" spans="24:24">
      <c r="X578705" s="219"/>
    </row>
    <row r="578706" spans="24:24">
      <c r="X578706" s="219"/>
    </row>
    <row r="578707" spans="24:24">
      <c r="X578707" s="219"/>
    </row>
    <row r="578708" spans="24:24">
      <c r="X578708" s="219"/>
    </row>
    <row r="578709" spans="24:24">
      <c r="X578709" s="219"/>
    </row>
    <row r="578710" spans="24:24">
      <c r="X578710" s="219"/>
    </row>
    <row r="578711" spans="24:24">
      <c r="X578711" s="219"/>
    </row>
    <row r="578712" spans="24:24">
      <c r="X578712" s="219"/>
    </row>
    <row r="578713" spans="24:24">
      <c r="X578713" s="219"/>
    </row>
    <row r="578714" spans="24:24">
      <c r="X578714" s="219"/>
    </row>
    <row r="578715" spans="24:24">
      <c r="X578715" s="219"/>
    </row>
    <row r="578716" spans="24:24">
      <c r="X578716" s="219"/>
    </row>
    <row r="578717" spans="24:24">
      <c r="X578717" s="219"/>
    </row>
    <row r="578718" spans="24:24">
      <c r="X578718" s="219"/>
    </row>
    <row r="578719" spans="24:24">
      <c r="X578719" s="219"/>
    </row>
    <row r="578720" spans="24:24">
      <c r="X578720" s="219"/>
    </row>
    <row r="578721" spans="24:24">
      <c r="X578721" s="219"/>
    </row>
    <row r="578722" spans="24:24">
      <c r="X578722" s="219"/>
    </row>
    <row r="578723" spans="24:24">
      <c r="X578723" s="219"/>
    </row>
    <row r="578724" spans="24:24">
      <c r="X578724" s="219"/>
    </row>
    <row r="578725" spans="24:24">
      <c r="X578725" s="219"/>
    </row>
    <row r="578726" spans="24:24">
      <c r="X578726" s="219"/>
    </row>
    <row r="578727" spans="24:24">
      <c r="X578727" s="219"/>
    </row>
    <row r="578728" spans="24:24">
      <c r="X578728" s="219"/>
    </row>
    <row r="578729" spans="24:24">
      <c r="X578729" s="219"/>
    </row>
    <row r="578730" spans="24:24">
      <c r="X578730" s="219"/>
    </row>
    <row r="578731" spans="24:24">
      <c r="X578731" s="219"/>
    </row>
    <row r="578732" spans="24:24">
      <c r="X578732" s="219"/>
    </row>
    <row r="578733" spans="24:24">
      <c r="X578733" s="219"/>
    </row>
    <row r="578734" spans="24:24">
      <c r="X578734" s="219"/>
    </row>
    <row r="578735" spans="24:24">
      <c r="X578735" s="219"/>
    </row>
    <row r="578736" spans="24:24">
      <c r="X578736" s="219"/>
    </row>
    <row r="578737" spans="24:24">
      <c r="X578737" s="219"/>
    </row>
    <row r="578738" spans="24:24">
      <c r="X578738" s="219"/>
    </row>
    <row r="578739" spans="24:24">
      <c r="X578739" s="219"/>
    </row>
    <row r="578740" spans="24:24">
      <c r="X578740" s="219"/>
    </row>
    <row r="578741" spans="24:24">
      <c r="X578741" s="219"/>
    </row>
    <row r="578742" spans="24:24">
      <c r="X578742" s="219"/>
    </row>
    <row r="578743" spans="24:24">
      <c r="X578743" s="219"/>
    </row>
    <row r="578744" spans="24:24">
      <c r="X578744" s="219"/>
    </row>
    <row r="578745" spans="24:24">
      <c r="X578745" s="219"/>
    </row>
    <row r="578746" spans="24:24">
      <c r="X578746" s="219"/>
    </row>
    <row r="578747" spans="24:24">
      <c r="X578747" s="219"/>
    </row>
    <row r="578748" spans="24:24">
      <c r="X578748" s="219"/>
    </row>
    <row r="578749" spans="24:24">
      <c r="X578749" s="219"/>
    </row>
    <row r="578750" spans="24:24">
      <c r="X578750" s="219"/>
    </row>
    <row r="578751" spans="24:24">
      <c r="X578751" s="219"/>
    </row>
    <row r="578752" spans="24:24">
      <c r="X578752" s="219"/>
    </row>
    <row r="578753" spans="24:24">
      <c r="X578753" s="219"/>
    </row>
    <row r="578754" spans="24:24">
      <c r="X578754" s="219"/>
    </row>
    <row r="578755" spans="24:24">
      <c r="X578755" s="219"/>
    </row>
    <row r="578756" spans="24:24">
      <c r="X578756" s="219"/>
    </row>
    <row r="578757" spans="24:24">
      <c r="X578757" s="219"/>
    </row>
    <row r="578758" spans="24:24">
      <c r="X578758" s="219"/>
    </row>
    <row r="578759" spans="24:24">
      <c r="X578759" s="219"/>
    </row>
    <row r="578760" spans="24:24">
      <c r="X578760" s="219"/>
    </row>
    <row r="578761" spans="24:24">
      <c r="X578761" s="219"/>
    </row>
    <row r="578762" spans="24:24">
      <c r="X578762" s="219"/>
    </row>
    <row r="578763" spans="24:24">
      <c r="X578763" s="219"/>
    </row>
    <row r="578764" spans="24:24">
      <c r="X578764" s="219"/>
    </row>
    <row r="578765" spans="24:24">
      <c r="X578765" s="219"/>
    </row>
    <row r="578766" spans="24:24">
      <c r="X578766" s="219"/>
    </row>
    <row r="578767" spans="24:24">
      <c r="X578767" s="219"/>
    </row>
    <row r="578768" spans="24:24">
      <c r="X578768" s="219"/>
    </row>
    <row r="578769" spans="24:24">
      <c r="X578769" s="219"/>
    </row>
    <row r="578770" spans="24:24">
      <c r="X578770" s="219"/>
    </row>
    <row r="578771" spans="24:24">
      <c r="X578771" s="219"/>
    </row>
    <row r="578772" spans="24:24">
      <c r="X578772" s="219"/>
    </row>
    <row r="578773" spans="24:24">
      <c r="X578773" s="219"/>
    </row>
    <row r="578774" spans="24:24">
      <c r="X578774" s="219"/>
    </row>
    <row r="578775" spans="24:24">
      <c r="X578775" s="219"/>
    </row>
    <row r="578776" spans="24:24">
      <c r="X578776" s="219"/>
    </row>
    <row r="578777" spans="24:24">
      <c r="X578777" s="219"/>
    </row>
    <row r="578778" spans="24:24">
      <c r="X578778" s="219"/>
    </row>
    <row r="578779" spans="24:24">
      <c r="X578779" s="219"/>
    </row>
    <row r="578780" spans="24:24">
      <c r="X578780" s="219"/>
    </row>
    <row r="578781" spans="24:24">
      <c r="X578781" s="219"/>
    </row>
    <row r="578782" spans="24:24">
      <c r="X578782" s="219"/>
    </row>
    <row r="578783" spans="24:24">
      <c r="X578783" s="219"/>
    </row>
    <row r="578784" spans="24:24">
      <c r="X578784" s="219"/>
    </row>
    <row r="578785" spans="24:24">
      <c r="X578785" s="219"/>
    </row>
    <row r="578786" spans="24:24">
      <c r="X578786" s="219"/>
    </row>
    <row r="578787" spans="24:24">
      <c r="X578787" s="219"/>
    </row>
    <row r="578788" spans="24:24">
      <c r="X578788" s="219"/>
    </row>
    <row r="578789" spans="24:24">
      <c r="X578789" s="219"/>
    </row>
    <row r="578790" spans="24:24">
      <c r="X578790" s="219"/>
    </row>
    <row r="578791" spans="24:24">
      <c r="X578791" s="219"/>
    </row>
    <row r="578792" spans="24:24">
      <c r="X578792" s="219"/>
    </row>
    <row r="578793" spans="24:24">
      <c r="X578793" s="219"/>
    </row>
    <row r="578794" spans="24:24">
      <c r="X578794" s="219"/>
    </row>
    <row r="578795" spans="24:24">
      <c r="X578795" s="219"/>
    </row>
    <row r="578796" spans="24:24">
      <c r="X578796" s="219"/>
    </row>
    <row r="578797" spans="24:24">
      <c r="X578797" s="219"/>
    </row>
    <row r="578798" spans="24:24">
      <c r="X578798" s="219"/>
    </row>
    <row r="578799" spans="24:24">
      <c r="X578799" s="219"/>
    </row>
    <row r="578800" spans="24:24">
      <c r="X578800" s="219"/>
    </row>
    <row r="578801" spans="24:24">
      <c r="X578801" s="219"/>
    </row>
    <row r="578802" spans="24:24">
      <c r="X578802" s="219"/>
    </row>
    <row r="578803" spans="24:24">
      <c r="X578803" s="219"/>
    </row>
    <row r="578804" spans="24:24">
      <c r="X578804" s="219"/>
    </row>
    <row r="578805" spans="24:24">
      <c r="X578805" s="219"/>
    </row>
    <row r="578806" spans="24:24">
      <c r="X578806" s="219"/>
    </row>
    <row r="578807" spans="24:24">
      <c r="X578807" s="219"/>
    </row>
    <row r="578808" spans="24:24">
      <c r="X578808" s="219"/>
    </row>
    <row r="578809" spans="24:24">
      <c r="X578809" s="219"/>
    </row>
    <row r="578810" spans="24:24">
      <c r="X578810" s="219"/>
    </row>
    <row r="578811" spans="24:24">
      <c r="X578811" s="219"/>
    </row>
    <row r="578812" spans="24:24">
      <c r="X578812" s="219"/>
    </row>
    <row r="578813" spans="24:24">
      <c r="X578813" s="219"/>
    </row>
    <row r="578814" spans="24:24">
      <c r="X578814" s="219"/>
    </row>
    <row r="578815" spans="24:24">
      <c r="X578815" s="219"/>
    </row>
    <row r="578816" spans="24:24">
      <c r="X578816" s="219"/>
    </row>
    <row r="578817" spans="24:24">
      <c r="X578817" s="219"/>
    </row>
    <row r="578818" spans="24:24">
      <c r="X578818" s="219"/>
    </row>
    <row r="578819" spans="24:24">
      <c r="X578819" s="219"/>
    </row>
    <row r="578820" spans="24:24">
      <c r="X578820" s="219"/>
    </row>
    <row r="578821" spans="24:24">
      <c r="X578821" s="219"/>
    </row>
    <row r="578822" spans="24:24">
      <c r="X578822" s="219"/>
    </row>
    <row r="578823" spans="24:24">
      <c r="X578823" s="219"/>
    </row>
    <row r="578824" spans="24:24">
      <c r="X578824" s="219"/>
    </row>
    <row r="578825" spans="24:24">
      <c r="X578825" s="219"/>
    </row>
    <row r="578826" spans="24:24">
      <c r="X578826" s="219"/>
    </row>
    <row r="578827" spans="24:24">
      <c r="X578827" s="219"/>
    </row>
    <row r="578828" spans="24:24">
      <c r="X578828" s="219"/>
    </row>
    <row r="578829" spans="24:24">
      <c r="X578829" s="219"/>
    </row>
    <row r="578830" spans="24:24">
      <c r="X578830" s="219"/>
    </row>
    <row r="578831" spans="24:24">
      <c r="X578831" s="219"/>
    </row>
    <row r="578832" spans="24:24">
      <c r="X578832" s="219"/>
    </row>
    <row r="578833" spans="24:24">
      <c r="X578833" s="219"/>
    </row>
    <row r="578834" spans="24:24">
      <c r="X578834" s="219"/>
    </row>
    <row r="578835" spans="24:24">
      <c r="X578835" s="219"/>
    </row>
    <row r="578836" spans="24:24">
      <c r="X578836" s="219"/>
    </row>
    <row r="578837" spans="24:24">
      <c r="X578837" s="219"/>
    </row>
    <row r="578838" spans="24:24">
      <c r="X578838" s="219"/>
    </row>
    <row r="578839" spans="24:24">
      <c r="X578839" s="219"/>
    </row>
    <row r="578840" spans="24:24">
      <c r="X578840" s="219"/>
    </row>
    <row r="578841" spans="24:24">
      <c r="X578841" s="219"/>
    </row>
    <row r="578842" spans="24:24">
      <c r="X578842" s="219"/>
    </row>
    <row r="578843" spans="24:24">
      <c r="X578843" s="219"/>
    </row>
    <row r="578844" spans="24:24">
      <c r="X578844" s="219"/>
    </row>
    <row r="578845" spans="24:24">
      <c r="X578845" s="219"/>
    </row>
    <row r="578846" spans="24:24">
      <c r="X578846" s="219"/>
    </row>
    <row r="578847" spans="24:24">
      <c r="X578847" s="219"/>
    </row>
    <row r="578848" spans="24:24">
      <c r="X578848" s="219"/>
    </row>
    <row r="578849" spans="24:24">
      <c r="X578849" s="219"/>
    </row>
    <row r="578850" spans="24:24">
      <c r="X578850" s="219"/>
    </row>
    <row r="578851" spans="24:24">
      <c r="X578851" s="219"/>
    </row>
    <row r="578852" spans="24:24">
      <c r="X578852" s="219"/>
    </row>
    <row r="578853" spans="24:24">
      <c r="X578853" s="219"/>
    </row>
    <row r="578854" spans="24:24">
      <c r="X578854" s="219"/>
    </row>
    <row r="578855" spans="24:24">
      <c r="X578855" s="219"/>
    </row>
    <row r="578856" spans="24:24">
      <c r="X578856" s="219"/>
    </row>
    <row r="578857" spans="24:24">
      <c r="X578857" s="219"/>
    </row>
    <row r="578858" spans="24:24">
      <c r="X578858" s="219"/>
    </row>
    <row r="578859" spans="24:24">
      <c r="X578859" s="219"/>
    </row>
    <row r="578860" spans="24:24">
      <c r="X578860" s="219"/>
    </row>
    <row r="578861" spans="24:24">
      <c r="X578861" s="219"/>
    </row>
    <row r="578862" spans="24:24">
      <c r="X578862" s="219"/>
    </row>
    <row r="578863" spans="24:24">
      <c r="X578863" s="219"/>
    </row>
    <row r="578864" spans="24:24">
      <c r="X578864" s="219"/>
    </row>
    <row r="578865" spans="24:24">
      <c r="X578865" s="219"/>
    </row>
    <row r="578866" spans="24:24">
      <c r="X578866" s="219"/>
    </row>
    <row r="578867" spans="24:24">
      <c r="X578867" s="219"/>
    </row>
    <row r="578868" spans="24:24">
      <c r="X578868" s="219"/>
    </row>
    <row r="578869" spans="24:24">
      <c r="X578869" s="219"/>
    </row>
    <row r="578870" spans="24:24">
      <c r="X578870" s="219"/>
    </row>
    <row r="578871" spans="24:24">
      <c r="X578871" s="219"/>
    </row>
    <row r="578872" spans="24:24">
      <c r="X578872" s="219"/>
    </row>
    <row r="578873" spans="24:24">
      <c r="X578873" s="219"/>
    </row>
    <row r="578874" spans="24:24">
      <c r="X578874" s="219"/>
    </row>
    <row r="578875" spans="24:24">
      <c r="X578875" s="219"/>
    </row>
    <row r="578876" spans="24:24">
      <c r="X578876" s="219"/>
    </row>
    <row r="578877" spans="24:24">
      <c r="X578877" s="219"/>
    </row>
    <row r="578878" spans="24:24">
      <c r="X578878" s="219"/>
    </row>
    <row r="578879" spans="24:24">
      <c r="X578879" s="219"/>
    </row>
    <row r="578880" spans="24:24">
      <c r="X578880" s="219"/>
    </row>
    <row r="578881" spans="24:24">
      <c r="X578881" s="219"/>
    </row>
    <row r="578882" spans="24:24">
      <c r="X578882" s="219"/>
    </row>
    <row r="578883" spans="24:24">
      <c r="X578883" s="219"/>
    </row>
    <row r="578884" spans="24:24">
      <c r="X578884" s="219"/>
    </row>
    <row r="578885" spans="24:24">
      <c r="X578885" s="219"/>
    </row>
    <row r="578886" spans="24:24">
      <c r="X578886" s="219"/>
    </row>
    <row r="578887" spans="24:24">
      <c r="X578887" s="219"/>
    </row>
    <row r="578888" spans="24:24">
      <c r="X578888" s="219"/>
    </row>
    <row r="578889" spans="24:24">
      <c r="X578889" s="219"/>
    </row>
    <row r="578890" spans="24:24">
      <c r="X578890" s="219"/>
    </row>
    <row r="578891" spans="24:24">
      <c r="X578891" s="219"/>
    </row>
    <row r="578892" spans="24:24">
      <c r="X578892" s="219"/>
    </row>
    <row r="578893" spans="24:24">
      <c r="X578893" s="219"/>
    </row>
    <row r="578894" spans="24:24">
      <c r="X578894" s="219"/>
    </row>
    <row r="578895" spans="24:24">
      <c r="X578895" s="219"/>
    </row>
    <row r="578896" spans="24:24">
      <c r="X578896" s="219"/>
    </row>
    <row r="578897" spans="24:24">
      <c r="X578897" s="219"/>
    </row>
    <row r="578898" spans="24:24">
      <c r="X578898" s="219"/>
    </row>
    <row r="578899" spans="24:24">
      <c r="X578899" s="219"/>
    </row>
    <row r="578900" spans="24:24">
      <c r="X578900" s="219"/>
    </row>
    <row r="578901" spans="24:24">
      <c r="X578901" s="219"/>
    </row>
    <row r="578902" spans="24:24">
      <c r="X578902" s="219"/>
    </row>
    <row r="578903" spans="24:24">
      <c r="X578903" s="219"/>
    </row>
    <row r="578904" spans="24:24">
      <c r="X578904" s="219"/>
    </row>
    <row r="578905" spans="24:24">
      <c r="X578905" s="219"/>
    </row>
    <row r="578906" spans="24:24">
      <c r="X578906" s="219"/>
    </row>
    <row r="578907" spans="24:24">
      <c r="X578907" s="219"/>
    </row>
    <row r="578908" spans="24:24">
      <c r="X578908" s="219"/>
    </row>
    <row r="578909" spans="24:24">
      <c r="X578909" s="219"/>
    </row>
    <row r="578910" spans="24:24">
      <c r="X578910" s="219"/>
    </row>
    <row r="578911" spans="24:24">
      <c r="X578911" s="219"/>
    </row>
    <row r="578912" spans="24:24">
      <c r="X578912" s="219"/>
    </row>
    <row r="578913" spans="24:24">
      <c r="X578913" s="219"/>
    </row>
    <row r="578914" spans="24:24">
      <c r="X578914" s="219"/>
    </row>
    <row r="578915" spans="24:24">
      <c r="X578915" s="219"/>
    </row>
    <row r="578916" spans="24:24">
      <c r="X578916" s="219"/>
    </row>
    <row r="578917" spans="24:24">
      <c r="X578917" s="219"/>
    </row>
    <row r="578918" spans="24:24">
      <c r="X578918" s="219"/>
    </row>
    <row r="578919" spans="24:24">
      <c r="X578919" s="219"/>
    </row>
    <row r="578920" spans="24:24">
      <c r="X578920" s="219"/>
    </row>
    <row r="578921" spans="24:24">
      <c r="X578921" s="219"/>
    </row>
    <row r="578922" spans="24:24">
      <c r="X578922" s="219"/>
    </row>
    <row r="578923" spans="24:24">
      <c r="X578923" s="219"/>
    </row>
    <row r="578924" spans="24:24">
      <c r="X578924" s="219"/>
    </row>
    <row r="578925" spans="24:24">
      <c r="X578925" s="219"/>
    </row>
    <row r="578926" spans="24:24">
      <c r="X578926" s="219"/>
    </row>
    <row r="578927" spans="24:24">
      <c r="X578927" s="219"/>
    </row>
    <row r="578928" spans="24:24">
      <c r="X578928" s="219"/>
    </row>
    <row r="578929" spans="24:24">
      <c r="X578929" s="219"/>
    </row>
    <row r="578930" spans="24:24">
      <c r="X578930" s="219"/>
    </row>
    <row r="578931" spans="24:24">
      <c r="X578931" s="219"/>
    </row>
    <row r="578932" spans="24:24">
      <c r="X578932" s="219"/>
    </row>
    <row r="578933" spans="24:24">
      <c r="X578933" s="219"/>
    </row>
    <row r="578934" spans="24:24">
      <c r="X578934" s="219"/>
    </row>
    <row r="578935" spans="24:24">
      <c r="X578935" s="219"/>
    </row>
    <row r="578936" spans="24:24">
      <c r="X578936" s="219"/>
    </row>
    <row r="578937" spans="24:24">
      <c r="X578937" s="219"/>
    </row>
    <row r="578938" spans="24:24">
      <c r="X578938" s="219"/>
    </row>
    <row r="578939" spans="24:24">
      <c r="X578939" s="219"/>
    </row>
    <row r="578940" spans="24:24">
      <c r="X578940" s="219"/>
    </row>
    <row r="578941" spans="24:24">
      <c r="X578941" s="219"/>
    </row>
    <row r="578942" spans="24:24">
      <c r="X578942" s="219"/>
    </row>
    <row r="578943" spans="24:24">
      <c r="X578943" s="219"/>
    </row>
    <row r="578944" spans="24:24">
      <c r="X578944" s="219"/>
    </row>
    <row r="578945" spans="24:24">
      <c r="X578945" s="219"/>
    </row>
    <row r="578946" spans="24:24">
      <c r="X578946" s="219"/>
    </row>
    <row r="578947" spans="24:24">
      <c r="X578947" s="219"/>
    </row>
    <row r="578948" spans="24:24">
      <c r="X578948" s="219"/>
    </row>
    <row r="578949" spans="24:24">
      <c r="X578949" s="219"/>
    </row>
    <row r="578950" spans="24:24">
      <c r="X578950" s="219"/>
    </row>
    <row r="578951" spans="24:24">
      <c r="X578951" s="219"/>
    </row>
    <row r="578952" spans="24:24">
      <c r="X578952" s="219"/>
    </row>
    <row r="578953" spans="24:24">
      <c r="X578953" s="219"/>
    </row>
    <row r="578954" spans="24:24">
      <c r="X578954" s="219"/>
    </row>
    <row r="578955" spans="24:24">
      <c r="X578955" s="219"/>
    </row>
    <row r="578956" spans="24:24">
      <c r="X578956" s="219"/>
    </row>
    <row r="578957" spans="24:24">
      <c r="X578957" s="219"/>
    </row>
    <row r="578958" spans="24:24">
      <c r="X578958" s="219"/>
    </row>
    <row r="578959" spans="24:24">
      <c r="X578959" s="219"/>
    </row>
    <row r="578960" spans="24:24">
      <c r="X578960" s="219"/>
    </row>
    <row r="578961" spans="24:24">
      <c r="X578961" s="219"/>
    </row>
    <row r="578962" spans="24:24">
      <c r="X578962" s="219"/>
    </row>
    <row r="578963" spans="24:24">
      <c r="X578963" s="219"/>
    </row>
    <row r="578964" spans="24:24">
      <c r="X578964" s="219"/>
    </row>
    <row r="578965" spans="24:24">
      <c r="X578965" s="219"/>
    </row>
    <row r="578966" spans="24:24">
      <c r="X578966" s="219"/>
    </row>
    <row r="578967" spans="24:24">
      <c r="X578967" s="219"/>
    </row>
    <row r="578968" spans="24:24">
      <c r="X578968" s="219"/>
    </row>
    <row r="578969" spans="24:24">
      <c r="X578969" s="219"/>
    </row>
    <row r="578970" spans="24:24">
      <c r="X578970" s="219"/>
    </row>
    <row r="578971" spans="24:24">
      <c r="X578971" s="219"/>
    </row>
    <row r="578972" spans="24:24">
      <c r="X578972" s="219"/>
    </row>
    <row r="578973" spans="24:24">
      <c r="X578973" s="219"/>
    </row>
    <row r="578974" spans="24:24">
      <c r="X578974" s="219"/>
    </row>
    <row r="578975" spans="24:24">
      <c r="X578975" s="219"/>
    </row>
    <row r="578976" spans="24:24">
      <c r="X578976" s="219"/>
    </row>
    <row r="578977" spans="24:24">
      <c r="X578977" s="219"/>
    </row>
    <row r="578978" spans="24:24">
      <c r="X578978" s="219"/>
    </row>
    <row r="578979" spans="24:24">
      <c r="X578979" s="219"/>
    </row>
    <row r="578980" spans="24:24">
      <c r="X578980" s="219"/>
    </row>
    <row r="578981" spans="24:24">
      <c r="X578981" s="219"/>
    </row>
    <row r="578982" spans="24:24">
      <c r="X578982" s="219"/>
    </row>
    <row r="578983" spans="24:24">
      <c r="X578983" s="219"/>
    </row>
    <row r="578984" spans="24:24">
      <c r="X578984" s="219"/>
    </row>
    <row r="578985" spans="24:24">
      <c r="X578985" s="219"/>
    </row>
    <row r="578986" spans="24:24">
      <c r="X578986" s="219"/>
    </row>
    <row r="578987" spans="24:24">
      <c r="X578987" s="219"/>
    </row>
    <row r="578988" spans="24:24">
      <c r="X578988" s="219"/>
    </row>
    <row r="578989" spans="24:24">
      <c r="X578989" s="219"/>
    </row>
    <row r="578990" spans="24:24">
      <c r="X578990" s="219"/>
    </row>
    <row r="578991" spans="24:24">
      <c r="X578991" s="219"/>
    </row>
    <row r="578992" spans="24:24">
      <c r="X578992" s="219"/>
    </row>
    <row r="578993" spans="24:24">
      <c r="X578993" s="219"/>
    </row>
    <row r="578994" spans="24:24">
      <c r="X578994" s="219"/>
    </row>
    <row r="578995" spans="24:24">
      <c r="X578995" s="219"/>
    </row>
    <row r="578996" spans="24:24">
      <c r="X578996" s="219"/>
    </row>
    <row r="578997" spans="24:24">
      <c r="X578997" s="219"/>
    </row>
    <row r="578998" spans="24:24">
      <c r="X578998" s="219"/>
    </row>
    <row r="578999" spans="24:24">
      <c r="X578999" s="219"/>
    </row>
    <row r="579000" spans="24:24">
      <c r="X579000" s="219"/>
    </row>
    <row r="579001" spans="24:24">
      <c r="X579001" s="219"/>
    </row>
    <row r="579002" spans="24:24">
      <c r="X579002" s="219"/>
    </row>
    <row r="579003" spans="24:24">
      <c r="X579003" s="219"/>
    </row>
    <row r="579004" spans="24:24">
      <c r="X579004" s="219"/>
    </row>
    <row r="579005" spans="24:24">
      <c r="X579005" s="219"/>
    </row>
    <row r="579006" spans="24:24">
      <c r="X579006" s="219"/>
    </row>
    <row r="579007" spans="24:24">
      <c r="X579007" s="219"/>
    </row>
    <row r="579008" spans="24:24">
      <c r="X579008" s="219"/>
    </row>
    <row r="579009" spans="24:24">
      <c r="X579009" s="219"/>
    </row>
    <row r="579010" spans="24:24">
      <c r="X579010" s="219"/>
    </row>
    <row r="579011" spans="24:24">
      <c r="X579011" s="219"/>
    </row>
    <row r="579012" spans="24:24">
      <c r="X579012" s="219"/>
    </row>
    <row r="579013" spans="24:24">
      <c r="X579013" s="219"/>
    </row>
    <row r="579014" spans="24:24">
      <c r="X579014" s="219"/>
    </row>
    <row r="579015" spans="24:24">
      <c r="X579015" s="219"/>
    </row>
    <row r="579016" spans="24:24">
      <c r="X579016" s="219"/>
    </row>
    <row r="579017" spans="24:24">
      <c r="X579017" s="219"/>
    </row>
    <row r="579018" spans="24:24">
      <c r="X579018" s="219"/>
    </row>
    <row r="579019" spans="24:24">
      <c r="X579019" s="219"/>
    </row>
    <row r="579020" spans="24:24">
      <c r="X579020" s="219"/>
    </row>
    <row r="579021" spans="24:24">
      <c r="X579021" s="219"/>
    </row>
    <row r="579022" spans="24:24">
      <c r="X579022" s="219"/>
    </row>
    <row r="579023" spans="24:24">
      <c r="X579023" s="219"/>
    </row>
    <row r="579024" spans="24:24">
      <c r="X579024" s="219"/>
    </row>
    <row r="579025" spans="24:24">
      <c r="X579025" s="219"/>
    </row>
    <row r="579026" spans="24:24">
      <c r="X579026" s="219"/>
    </row>
    <row r="579027" spans="24:24">
      <c r="X579027" s="219"/>
    </row>
    <row r="579028" spans="24:24">
      <c r="X579028" s="219"/>
    </row>
    <row r="579029" spans="24:24">
      <c r="X579029" s="219"/>
    </row>
    <row r="579030" spans="24:24">
      <c r="X579030" s="219"/>
    </row>
    <row r="579031" spans="24:24">
      <c r="X579031" s="219"/>
    </row>
    <row r="579032" spans="24:24">
      <c r="X579032" s="219"/>
    </row>
    <row r="579033" spans="24:24">
      <c r="X579033" s="219"/>
    </row>
    <row r="579034" spans="24:24">
      <c r="X579034" s="219"/>
    </row>
    <row r="579035" spans="24:24">
      <c r="X579035" s="219"/>
    </row>
    <row r="579036" spans="24:24">
      <c r="X579036" s="219"/>
    </row>
    <row r="579037" spans="24:24">
      <c r="X579037" s="219"/>
    </row>
    <row r="579038" spans="24:24">
      <c r="X579038" s="219"/>
    </row>
    <row r="579039" spans="24:24">
      <c r="X579039" s="219"/>
    </row>
    <row r="579040" spans="24:24">
      <c r="X579040" s="219"/>
    </row>
    <row r="579041" spans="24:24">
      <c r="X579041" s="219"/>
    </row>
    <row r="579042" spans="24:24">
      <c r="X579042" s="219"/>
    </row>
    <row r="579043" spans="24:24">
      <c r="X579043" s="219"/>
    </row>
    <row r="579044" spans="24:24">
      <c r="X579044" s="219"/>
    </row>
    <row r="579045" spans="24:24">
      <c r="X579045" s="219"/>
    </row>
    <row r="579046" spans="24:24">
      <c r="X579046" s="219"/>
    </row>
    <row r="579047" spans="24:24">
      <c r="X579047" s="219"/>
    </row>
    <row r="579048" spans="24:24">
      <c r="X579048" s="219"/>
    </row>
    <row r="579049" spans="24:24">
      <c r="X579049" s="219"/>
    </row>
    <row r="579050" spans="24:24">
      <c r="X579050" s="219"/>
    </row>
    <row r="579051" spans="24:24">
      <c r="X579051" s="219"/>
    </row>
    <row r="579052" spans="24:24">
      <c r="X579052" s="219"/>
    </row>
    <row r="579053" spans="24:24">
      <c r="X579053" s="219"/>
    </row>
    <row r="579054" spans="24:24">
      <c r="X579054" s="219"/>
    </row>
    <row r="579055" spans="24:24">
      <c r="X579055" s="219"/>
    </row>
    <row r="579056" spans="24:24">
      <c r="X579056" s="219"/>
    </row>
    <row r="579057" spans="24:24">
      <c r="X579057" s="219"/>
    </row>
    <row r="579058" spans="24:24">
      <c r="X579058" s="219"/>
    </row>
    <row r="579059" spans="24:24">
      <c r="X579059" s="219"/>
    </row>
    <row r="579060" spans="24:24">
      <c r="X579060" s="219"/>
    </row>
    <row r="579061" spans="24:24">
      <c r="X579061" s="219"/>
    </row>
    <row r="579062" spans="24:24">
      <c r="X579062" s="219"/>
    </row>
    <row r="579063" spans="24:24">
      <c r="X579063" s="219"/>
    </row>
    <row r="579064" spans="24:24">
      <c r="X579064" s="219"/>
    </row>
    <row r="579065" spans="24:24">
      <c r="X579065" s="219"/>
    </row>
    <row r="579066" spans="24:24">
      <c r="X579066" s="219"/>
    </row>
    <row r="579067" spans="24:24">
      <c r="X579067" s="219"/>
    </row>
    <row r="579068" spans="24:24">
      <c r="X579068" s="219"/>
    </row>
    <row r="579069" spans="24:24">
      <c r="X579069" s="219"/>
    </row>
    <row r="579070" spans="24:24">
      <c r="X579070" s="219"/>
    </row>
    <row r="579071" spans="24:24">
      <c r="X579071" s="219"/>
    </row>
    <row r="579072" spans="24:24">
      <c r="X579072" s="219"/>
    </row>
    <row r="579073" spans="24:24">
      <c r="X579073" s="219"/>
    </row>
    <row r="579074" spans="24:24">
      <c r="X579074" s="219"/>
    </row>
    <row r="579075" spans="24:24">
      <c r="X579075" s="219"/>
    </row>
    <row r="579076" spans="24:24">
      <c r="X579076" s="219"/>
    </row>
    <row r="579077" spans="24:24">
      <c r="X579077" s="219"/>
    </row>
    <row r="579078" spans="24:24">
      <c r="X579078" s="219"/>
    </row>
    <row r="579079" spans="24:24">
      <c r="X579079" s="219"/>
    </row>
    <row r="579080" spans="24:24">
      <c r="X579080" s="219"/>
    </row>
    <row r="579081" spans="24:24">
      <c r="X579081" s="219"/>
    </row>
    <row r="579082" spans="24:24">
      <c r="X579082" s="219"/>
    </row>
    <row r="579083" spans="24:24">
      <c r="X579083" s="219"/>
    </row>
    <row r="579084" spans="24:24">
      <c r="X579084" s="219"/>
    </row>
    <row r="579085" spans="24:24">
      <c r="X579085" s="219"/>
    </row>
    <row r="579086" spans="24:24">
      <c r="X579086" s="219"/>
    </row>
    <row r="579087" spans="24:24">
      <c r="X579087" s="219"/>
    </row>
    <row r="579088" spans="24:24">
      <c r="X579088" s="219"/>
    </row>
    <row r="579089" spans="24:24">
      <c r="X579089" s="219"/>
    </row>
    <row r="579090" spans="24:24">
      <c r="X579090" s="219"/>
    </row>
    <row r="579091" spans="24:24">
      <c r="X579091" s="219"/>
    </row>
    <row r="579092" spans="24:24">
      <c r="X579092" s="219"/>
    </row>
    <row r="579093" spans="24:24">
      <c r="X579093" s="219"/>
    </row>
    <row r="579094" spans="24:24">
      <c r="X579094" s="219"/>
    </row>
    <row r="579095" spans="24:24">
      <c r="X579095" s="219"/>
    </row>
    <row r="579096" spans="24:24">
      <c r="X579096" s="219"/>
    </row>
    <row r="579097" spans="24:24">
      <c r="X579097" s="219"/>
    </row>
    <row r="579098" spans="24:24">
      <c r="X579098" s="219"/>
    </row>
    <row r="579099" spans="24:24">
      <c r="X579099" s="219"/>
    </row>
    <row r="579100" spans="24:24">
      <c r="X579100" s="219"/>
    </row>
    <row r="579101" spans="24:24">
      <c r="X579101" s="219"/>
    </row>
    <row r="579102" spans="24:24">
      <c r="X579102" s="219"/>
    </row>
    <row r="579103" spans="24:24">
      <c r="X579103" s="219"/>
    </row>
    <row r="579104" spans="24:24">
      <c r="X579104" s="219"/>
    </row>
    <row r="579105" spans="24:24">
      <c r="X579105" s="219"/>
    </row>
    <row r="579106" spans="24:24">
      <c r="X579106" s="219"/>
    </row>
    <row r="579107" spans="24:24">
      <c r="X579107" s="219"/>
    </row>
    <row r="579108" spans="24:24">
      <c r="X579108" s="219"/>
    </row>
    <row r="579109" spans="24:24">
      <c r="X579109" s="219"/>
    </row>
    <row r="579110" spans="24:24">
      <c r="X579110" s="219"/>
    </row>
    <row r="579111" spans="24:24">
      <c r="X579111" s="219"/>
    </row>
    <row r="579112" spans="24:24">
      <c r="X579112" s="219"/>
    </row>
    <row r="579113" spans="24:24">
      <c r="X579113" s="219"/>
    </row>
    <row r="579114" spans="24:24">
      <c r="X579114" s="219"/>
    </row>
    <row r="579115" spans="24:24">
      <c r="X579115" s="219"/>
    </row>
    <row r="579116" spans="24:24">
      <c r="X579116" s="219"/>
    </row>
    <row r="579117" spans="24:24">
      <c r="X579117" s="219"/>
    </row>
    <row r="579118" spans="24:24">
      <c r="X579118" s="219"/>
    </row>
    <row r="579119" spans="24:24">
      <c r="X579119" s="219"/>
    </row>
    <row r="579120" spans="24:24">
      <c r="X579120" s="219"/>
    </row>
    <row r="579121" spans="24:24">
      <c r="X579121" s="219"/>
    </row>
    <row r="579122" spans="24:24">
      <c r="X579122" s="219"/>
    </row>
    <row r="579123" spans="24:24">
      <c r="X579123" s="219"/>
    </row>
    <row r="579124" spans="24:24">
      <c r="X579124" s="219"/>
    </row>
    <row r="579125" spans="24:24">
      <c r="X579125" s="219"/>
    </row>
    <row r="579126" spans="24:24">
      <c r="X579126" s="219"/>
    </row>
    <row r="579127" spans="24:24">
      <c r="X579127" s="219"/>
    </row>
    <row r="579128" spans="24:24">
      <c r="X579128" s="219"/>
    </row>
    <row r="579129" spans="24:24">
      <c r="X579129" s="219"/>
    </row>
    <row r="579130" spans="24:24">
      <c r="X579130" s="219"/>
    </row>
    <row r="579131" spans="24:24">
      <c r="X579131" s="219"/>
    </row>
    <row r="579132" spans="24:24">
      <c r="X579132" s="219"/>
    </row>
    <row r="579133" spans="24:24">
      <c r="X579133" s="219"/>
    </row>
    <row r="579134" spans="24:24">
      <c r="X579134" s="219"/>
    </row>
    <row r="579135" spans="24:24">
      <c r="X579135" s="219"/>
    </row>
    <row r="579136" spans="24:24">
      <c r="X579136" s="219"/>
    </row>
    <row r="579137" spans="24:24">
      <c r="X579137" s="219"/>
    </row>
    <row r="579138" spans="24:24">
      <c r="X579138" s="219"/>
    </row>
    <row r="579139" spans="24:24">
      <c r="X579139" s="219"/>
    </row>
    <row r="579140" spans="24:24">
      <c r="X579140" s="219"/>
    </row>
    <row r="579141" spans="24:24">
      <c r="X579141" s="219"/>
    </row>
    <row r="579142" spans="24:24">
      <c r="X579142" s="219"/>
    </row>
    <row r="579143" spans="24:24">
      <c r="X579143" s="219"/>
    </row>
    <row r="579144" spans="24:24">
      <c r="X579144" s="219"/>
    </row>
    <row r="579145" spans="24:24">
      <c r="X579145" s="219"/>
    </row>
    <row r="579146" spans="24:24">
      <c r="X579146" s="219"/>
    </row>
    <row r="579147" spans="24:24">
      <c r="X579147" s="219"/>
    </row>
    <row r="579148" spans="24:24">
      <c r="X579148" s="219"/>
    </row>
    <row r="579149" spans="24:24">
      <c r="X579149" s="219"/>
    </row>
    <row r="579150" spans="24:24">
      <c r="X579150" s="219"/>
    </row>
    <row r="579151" spans="24:24">
      <c r="X579151" s="219"/>
    </row>
    <row r="579152" spans="24:24">
      <c r="X579152" s="219"/>
    </row>
    <row r="579153" spans="24:24">
      <c r="X579153" s="219"/>
    </row>
    <row r="579154" spans="24:24">
      <c r="X579154" s="219"/>
    </row>
    <row r="579155" spans="24:24">
      <c r="X579155" s="219"/>
    </row>
    <row r="579156" spans="24:24">
      <c r="X579156" s="219"/>
    </row>
    <row r="579157" spans="24:24">
      <c r="X579157" s="219"/>
    </row>
    <row r="579158" spans="24:24">
      <c r="X579158" s="219"/>
    </row>
    <row r="579159" spans="24:24">
      <c r="X579159" s="219"/>
    </row>
    <row r="579160" spans="24:24">
      <c r="X579160" s="219"/>
    </row>
    <row r="579161" spans="24:24">
      <c r="X579161" s="219"/>
    </row>
    <row r="579162" spans="24:24">
      <c r="X579162" s="219"/>
    </row>
    <row r="579163" spans="24:24">
      <c r="X579163" s="219"/>
    </row>
    <row r="579164" spans="24:24">
      <c r="X579164" s="219"/>
    </row>
    <row r="579165" spans="24:24">
      <c r="X579165" s="219"/>
    </row>
    <row r="579166" spans="24:24">
      <c r="X579166" s="219"/>
    </row>
    <row r="579167" spans="24:24">
      <c r="X579167" s="219"/>
    </row>
    <row r="579168" spans="24:24">
      <c r="X579168" s="219"/>
    </row>
    <row r="579169" spans="24:24">
      <c r="X579169" s="219"/>
    </row>
    <row r="579170" spans="24:24">
      <c r="X579170" s="219"/>
    </row>
    <row r="579171" spans="24:24">
      <c r="X579171" s="219"/>
    </row>
    <row r="579172" spans="24:24">
      <c r="X579172" s="219"/>
    </row>
    <row r="579173" spans="24:24">
      <c r="X579173" s="219"/>
    </row>
    <row r="579174" spans="24:24">
      <c r="X579174" s="219"/>
    </row>
    <row r="579175" spans="24:24">
      <c r="X579175" s="219"/>
    </row>
    <row r="579176" spans="24:24">
      <c r="X579176" s="219"/>
    </row>
    <row r="579177" spans="24:24">
      <c r="X579177" s="219"/>
    </row>
    <row r="579178" spans="24:24">
      <c r="X579178" s="219"/>
    </row>
    <row r="579179" spans="24:24">
      <c r="X579179" s="219"/>
    </row>
    <row r="579180" spans="24:24">
      <c r="X579180" s="219"/>
    </row>
    <row r="579181" spans="24:24">
      <c r="X579181" s="219"/>
    </row>
    <row r="579182" spans="24:24">
      <c r="X579182" s="219"/>
    </row>
    <row r="579183" spans="24:24">
      <c r="X579183" s="219"/>
    </row>
    <row r="579184" spans="24:24">
      <c r="X579184" s="219"/>
    </row>
    <row r="579185" spans="24:24">
      <c r="X579185" s="219"/>
    </row>
    <row r="579186" spans="24:24">
      <c r="X579186" s="219"/>
    </row>
    <row r="579187" spans="24:24">
      <c r="X579187" s="219"/>
    </row>
    <row r="579188" spans="24:24">
      <c r="X579188" s="219"/>
    </row>
    <row r="579189" spans="24:24">
      <c r="X579189" s="219"/>
    </row>
    <row r="579190" spans="24:24">
      <c r="X579190" s="219"/>
    </row>
    <row r="579191" spans="24:24">
      <c r="X579191" s="219"/>
    </row>
    <row r="579192" spans="24:24">
      <c r="X579192" s="219"/>
    </row>
    <row r="579193" spans="24:24">
      <c r="X579193" s="219"/>
    </row>
    <row r="579194" spans="24:24">
      <c r="X579194" s="219"/>
    </row>
    <row r="579195" spans="24:24">
      <c r="X579195" s="219"/>
    </row>
    <row r="579196" spans="24:24">
      <c r="X579196" s="219"/>
    </row>
    <row r="579197" spans="24:24">
      <c r="X579197" s="219"/>
    </row>
    <row r="579198" spans="24:24">
      <c r="X579198" s="219"/>
    </row>
    <row r="579199" spans="24:24">
      <c r="X579199" s="219"/>
    </row>
    <row r="579200" spans="24:24">
      <c r="X579200" s="219"/>
    </row>
    <row r="579201" spans="24:24">
      <c r="X579201" s="219"/>
    </row>
    <row r="579202" spans="24:24">
      <c r="X579202" s="219"/>
    </row>
    <row r="579203" spans="24:24">
      <c r="X579203" s="219"/>
    </row>
    <row r="579204" spans="24:24">
      <c r="X579204" s="219"/>
    </row>
    <row r="579205" spans="24:24">
      <c r="X579205" s="219"/>
    </row>
    <row r="579206" spans="24:24">
      <c r="X579206" s="219"/>
    </row>
    <row r="579207" spans="24:24">
      <c r="X579207" s="219"/>
    </row>
    <row r="579208" spans="24:24">
      <c r="X579208" s="219"/>
    </row>
    <row r="579209" spans="24:24">
      <c r="X579209" s="219"/>
    </row>
    <row r="579210" spans="24:24">
      <c r="X579210" s="219"/>
    </row>
    <row r="579211" spans="24:24">
      <c r="X579211" s="219"/>
    </row>
    <row r="579212" spans="24:24">
      <c r="X579212" s="219"/>
    </row>
    <row r="579213" spans="24:24">
      <c r="X579213" s="219"/>
    </row>
    <row r="579214" spans="24:24">
      <c r="X579214" s="219"/>
    </row>
    <row r="579215" spans="24:24">
      <c r="X579215" s="219"/>
    </row>
    <row r="579216" spans="24:24">
      <c r="X579216" s="219"/>
    </row>
    <row r="579217" spans="24:24">
      <c r="X579217" s="219"/>
    </row>
    <row r="579218" spans="24:24">
      <c r="X579218" s="219"/>
    </row>
    <row r="579219" spans="24:24">
      <c r="X579219" s="219"/>
    </row>
    <row r="579220" spans="24:24">
      <c r="X579220" s="219"/>
    </row>
    <row r="579221" spans="24:24">
      <c r="X579221" s="219"/>
    </row>
    <row r="579222" spans="24:24">
      <c r="X579222" s="219"/>
    </row>
    <row r="579223" spans="24:24">
      <c r="X579223" s="219"/>
    </row>
    <row r="579224" spans="24:24">
      <c r="X579224" s="219"/>
    </row>
    <row r="579225" spans="24:24">
      <c r="X579225" s="219"/>
    </row>
    <row r="579226" spans="24:24">
      <c r="X579226" s="219"/>
    </row>
    <row r="579227" spans="24:24">
      <c r="X579227" s="219"/>
    </row>
    <row r="579228" spans="24:24">
      <c r="X579228" s="219"/>
    </row>
    <row r="579229" spans="24:24">
      <c r="X579229" s="219"/>
    </row>
    <row r="579230" spans="24:24">
      <c r="X579230" s="219"/>
    </row>
    <row r="579231" spans="24:24">
      <c r="X579231" s="219"/>
    </row>
    <row r="579232" spans="24:24">
      <c r="X579232" s="219"/>
    </row>
    <row r="579233" spans="24:24">
      <c r="X579233" s="219"/>
    </row>
    <row r="579234" spans="24:24">
      <c r="X579234" s="219"/>
    </row>
    <row r="579235" spans="24:24">
      <c r="X579235" s="219"/>
    </row>
    <row r="579236" spans="24:24">
      <c r="X579236" s="219"/>
    </row>
    <row r="579237" spans="24:24">
      <c r="X579237" s="219"/>
    </row>
    <row r="579238" spans="24:24">
      <c r="X579238" s="219"/>
    </row>
    <row r="579239" spans="24:24">
      <c r="X579239" s="219"/>
    </row>
    <row r="579240" spans="24:24">
      <c r="X579240" s="219"/>
    </row>
    <row r="579241" spans="24:24">
      <c r="X579241" s="219"/>
    </row>
    <row r="579242" spans="24:24">
      <c r="X579242" s="219"/>
    </row>
    <row r="579243" spans="24:24">
      <c r="X579243" s="219"/>
    </row>
    <row r="579244" spans="24:24">
      <c r="X579244" s="219"/>
    </row>
    <row r="579245" spans="24:24">
      <c r="X579245" s="219"/>
    </row>
    <row r="579246" spans="24:24">
      <c r="X579246" s="219"/>
    </row>
    <row r="579247" spans="24:24">
      <c r="X579247" s="219"/>
    </row>
    <row r="579248" spans="24:24">
      <c r="X579248" s="219"/>
    </row>
    <row r="579249" spans="24:24">
      <c r="X579249" s="219"/>
    </row>
    <row r="579250" spans="24:24">
      <c r="X579250" s="219"/>
    </row>
    <row r="579251" spans="24:24">
      <c r="X579251" s="219"/>
    </row>
    <row r="579252" spans="24:24">
      <c r="X579252" s="219"/>
    </row>
    <row r="579253" spans="24:24">
      <c r="X579253" s="219"/>
    </row>
    <row r="579254" spans="24:24">
      <c r="X579254" s="219"/>
    </row>
    <row r="579255" spans="24:24">
      <c r="X579255" s="219"/>
    </row>
    <row r="579256" spans="24:24">
      <c r="X579256" s="219"/>
    </row>
    <row r="579257" spans="24:24">
      <c r="X579257" s="219"/>
    </row>
    <row r="579258" spans="24:24">
      <c r="X579258" s="219"/>
    </row>
    <row r="579259" spans="24:24">
      <c r="X579259" s="219"/>
    </row>
    <row r="579260" spans="24:24">
      <c r="X579260" s="219"/>
    </row>
    <row r="579261" spans="24:24">
      <c r="X579261" s="219"/>
    </row>
    <row r="579262" spans="24:24">
      <c r="X579262" s="219"/>
    </row>
    <row r="579263" spans="24:24">
      <c r="X579263" s="219"/>
    </row>
    <row r="579264" spans="24:24">
      <c r="X579264" s="219"/>
    </row>
    <row r="579265" spans="24:24">
      <c r="X579265" s="219"/>
    </row>
    <row r="579266" spans="24:24">
      <c r="X579266" s="219"/>
    </row>
    <row r="579267" spans="24:24">
      <c r="X579267" s="219"/>
    </row>
    <row r="579268" spans="24:24">
      <c r="X579268" s="219"/>
    </row>
    <row r="579269" spans="24:24">
      <c r="X579269" s="219"/>
    </row>
    <row r="579270" spans="24:24">
      <c r="X579270" s="219"/>
    </row>
    <row r="579271" spans="24:24">
      <c r="X579271" s="219"/>
    </row>
    <row r="579272" spans="24:24">
      <c r="X579272" s="219"/>
    </row>
    <row r="579273" spans="24:24">
      <c r="X579273" s="219"/>
    </row>
    <row r="579274" spans="24:24">
      <c r="X579274" s="219"/>
    </row>
    <row r="579275" spans="24:24">
      <c r="X579275" s="219"/>
    </row>
    <row r="579276" spans="24:24">
      <c r="X579276" s="219"/>
    </row>
    <row r="579277" spans="24:24">
      <c r="X579277" s="219"/>
    </row>
    <row r="579278" spans="24:24">
      <c r="X579278" s="219"/>
    </row>
    <row r="579279" spans="24:24">
      <c r="X579279" s="219"/>
    </row>
    <row r="579280" spans="24:24">
      <c r="X579280" s="219"/>
    </row>
    <row r="579281" spans="24:24">
      <c r="X579281" s="219"/>
    </row>
    <row r="579282" spans="24:24">
      <c r="X579282" s="219"/>
    </row>
    <row r="579283" spans="24:24">
      <c r="X579283" s="219"/>
    </row>
    <row r="579284" spans="24:24">
      <c r="X579284" s="219"/>
    </row>
    <row r="579285" spans="24:24">
      <c r="X579285" s="219"/>
    </row>
    <row r="579286" spans="24:24">
      <c r="X579286" s="219"/>
    </row>
    <row r="579287" spans="24:24">
      <c r="X579287" s="219"/>
    </row>
    <row r="579288" spans="24:24">
      <c r="X579288" s="219"/>
    </row>
    <row r="579289" spans="24:24">
      <c r="X579289" s="219"/>
    </row>
    <row r="579290" spans="24:24">
      <c r="X579290" s="219"/>
    </row>
    <row r="579291" spans="24:24">
      <c r="X579291" s="219"/>
    </row>
    <row r="579292" spans="24:24">
      <c r="X579292" s="219"/>
    </row>
    <row r="579293" spans="24:24">
      <c r="X579293" s="219"/>
    </row>
    <row r="579294" spans="24:24">
      <c r="X579294" s="219"/>
    </row>
    <row r="579295" spans="24:24">
      <c r="X579295" s="219"/>
    </row>
    <row r="579296" spans="24:24">
      <c r="X579296" s="219"/>
    </row>
    <row r="579297" spans="24:24">
      <c r="X579297" s="219"/>
    </row>
    <row r="579298" spans="24:24">
      <c r="X579298" s="219"/>
    </row>
    <row r="579299" spans="24:24">
      <c r="X579299" s="219"/>
    </row>
    <row r="579300" spans="24:24">
      <c r="X579300" s="219"/>
    </row>
    <row r="579301" spans="24:24">
      <c r="X579301" s="219"/>
    </row>
    <row r="579302" spans="24:24">
      <c r="X579302" s="219"/>
    </row>
    <row r="579303" spans="24:24">
      <c r="X579303" s="219"/>
    </row>
    <row r="579304" spans="24:24">
      <c r="X579304" s="219"/>
    </row>
    <row r="579305" spans="24:24">
      <c r="X579305" s="219"/>
    </row>
    <row r="579306" spans="24:24">
      <c r="X579306" s="219"/>
    </row>
    <row r="579307" spans="24:24">
      <c r="X579307" s="219"/>
    </row>
    <row r="579308" spans="24:24">
      <c r="X579308" s="219"/>
    </row>
    <row r="579309" spans="24:24">
      <c r="X579309" s="219"/>
    </row>
    <row r="579310" spans="24:24">
      <c r="X579310" s="219"/>
    </row>
    <row r="579311" spans="24:24">
      <c r="X579311" s="219"/>
    </row>
    <row r="579312" spans="24:24">
      <c r="X579312" s="219"/>
    </row>
    <row r="579313" spans="24:24">
      <c r="X579313" s="219"/>
    </row>
    <row r="579314" spans="24:24">
      <c r="X579314" s="219"/>
    </row>
    <row r="579315" spans="24:24">
      <c r="X579315" s="219"/>
    </row>
    <row r="579316" spans="24:24">
      <c r="X579316" s="219"/>
    </row>
    <row r="579317" spans="24:24">
      <c r="X579317" s="219"/>
    </row>
    <row r="579318" spans="24:24">
      <c r="X579318" s="219"/>
    </row>
    <row r="579319" spans="24:24">
      <c r="X579319" s="219"/>
    </row>
    <row r="579320" spans="24:24">
      <c r="X579320" s="219"/>
    </row>
    <row r="579321" spans="24:24">
      <c r="X579321" s="219"/>
    </row>
    <row r="579322" spans="24:24">
      <c r="X579322" s="219"/>
    </row>
    <row r="579323" spans="24:24">
      <c r="X579323" s="219"/>
    </row>
    <row r="579324" spans="24:24">
      <c r="X579324" s="219"/>
    </row>
    <row r="579325" spans="24:24">
      <c r="X579325" s="219"/>
    </row>
    <row r="579326" spans="24:24">
      <c r="X579326" s="219"/>
    </row>
    <row r="579327" spans="24:24">
      <c r="X579327" s="219"/>
    </row>
    <row r="579328" spans="24:24">
      <c r="X579328" s="219"/>
    </row>
    <row r="579329" spans="24:24">
      <c r="X579329" s="219"/>
    </row>
    <row r="579330" spans="24:24">
      <c r="X579330" s="219"/>
    </row>
    <row r="579331" spans="24:24">
      <c r="X579331" s="219"/>
    </row>
    <row r="579332" spans="24:24">
      <c r="X579332" s="219"/>
    </row>
    <row r="579333" spans="24:24">
      <c r="X579333" s="219"/>
    </row>
    <row r="579334" spans="24:24">
      <c r="X579334" s="219"/>
    </row>
    <row r="579335" spans="24:24">
      <c r="X579335" s="219"/>
    </row>
    <row r="579336" spans="24:24">
      <c r="X579336" s="219"/>
    </row>
    <row r="579337" spans="24:24">
      <c r="X579337" s="219"/>
    </row>
    <row r="579338" spans="24:24">
      <c r="X579338" s="219"/>
    </row>
    <row r="579339" spans="24:24">
      <c r="X579339" s="219"/>
    </row>
    <row r="579340" spans="24:24">
      <c r="X579340" s="219"/>
    </row>
    <row r="579341" spans="24:24">
      <c r="X579341" s="219"/>
    </row>
    <row r="579342" spans="24:24">
      <c r="X579342" s="219"/>
    </row>
    <row r="579343" spans="24:24">
      <c r="X579343" s="219"/>
    </row>
    <row r="579344" spans="24:24">
      <c r="X579344" s="219"/>
    </row>
    <row r="579345" spans="24:24">
      <c r="X579345" s="219"/>
    </row>
    <row r="579346" spans="24:24">
      <c r="X579346" s="219"/>
    </row>
    <row r="579347" spans="24:24">
      <c r="X579347" s="219"/>
    </row>
    <row r="579348" spans="24:24">
      <c r="X579348" s="219"/>
    </row>
    <row r="579349" spans="24:24">
      <c r="X579349" s="219"/>
    </row>
    <row r="579350" spans="24:24">
      <c r="X579350" s="219"/>
    </row>
    <row r="579351" spans="24:24">
      <c r="X579351" s="219"/>
    </row>
    <row r="579352" spans="24:24">
      <c r="X579352" s="219"/>
    </row>
    <row r="579353" spans="24:24">
      <c r="X579353" s="219"/>
    </row>
    <row r="579354" spans="24:24">
      <c r="X579354" s="219"/>
    </row>
    <row r="579355" spans="24:24">
      <c r="X579355" s="219"/>
    </row>
    <row r="579356" spans="24:24">
      <c r="X579356" s="219"/>
    </row>
    <row r="579357" spans="24:24">
      <c r="X579357" s="219"/>
    </row>
    <row r="579358" spans="24:24">
      <c r="X579358" s="219"/>
    </row>
    <row r="579359" spans="24:24">
      <c r="X579359" s="219"/>
    </row>
    <row r="579360" spans="24:24">
      <c r="X579360" s="219"/>
    </row>
    <row r="579361" spans="24:24">
      <c r="X579361" s="219"/>
    </row>
    <row r="579362" spans="24:24">
      <c r="X579362" s="219"/>
    </row>
    <row r="579363" spans="24:24">
      <c r="X579363" s="219"/>
    </row>
    <row r="579364" spans="24:24">
      <c r="X579364" s="219"/>
    </row>
    <row r="579365" spans="24:24">
      <c r="X579365" s="219"/>
    </row>
    <row r="579366" spans="24:24">
      <c r="X579366" s="219"/>
    </row>
    <row r="579367" spans="24:24">
      <c r="X579367" s="219"/>
    </row>
    <row r="579368" spans="24:24">
      <c r="X579368" s="219"/>
    </row>
    <row r="579369" spans="24:24">
      <c r="X579369" s="219"/>
    </row>
    <row r="579370" spans="24:24">
      <c r="X579370" s="219"/>
    </row>
    <row r="579371" spans="24:24">
      <c r="X579371" s="219"/>
    </row>
    <row r="579372" spans="24:24">
      <c r="X579372" s="219"/>
    </row>
    <row r="579373" spans="24:24">
      <c r="X579373" s="219"/>
    </row>
    <row r="579374" spans="24:24">
      <c r="X579374" s="219"/>
    </row>
    <row r="579375" spans="24:24">
      <c r="X579375" s="219"/>
    </row>
    <row r="579376" spans="24:24">
      <c r="X579376" s="219"/>
    </row>
    <row r="579377" spans="24:24">
      <c r="X579377" s="219"/>
    </row>
    <row r="579378" spans="24:24">
      <c r="X579378" s="219"/>
    </row>
    <row r="579379" spans="24:24">
      <c r="X579379" s="219"/>
    </row>
    <row r="579380" spans="24:24">
      <c r="X579380" s="219"/>
    </row>
    <row r="579381" spans="24:24">
      <c r="X579381" s="219"/>
    </row>
    <row r="579382" spans="24:24">
      <c r="X579382" s="219"/>
    </row>
    <row r="579383" spans="24:24">
      <c r="X579383" s="219"/>
    </row>
    <row r="579384" spans="24:24">
      <c r="X579384" s="219"/>
    </row>
    <row r="579385" spans="24:24">
      <c r="X579385" s="219"/>
    </row>
    <row r="579386" spans="24:24">
      <c r="X579386" s="219"/>
    </row>
    <row r="579387" spans="24:24">
      <c r="X579387" s="219"/>
    </row>
    <row r="579388" spans="24:24">
      <c r="X579388" s="219"/>
    </row>
    <row r="579389" spans="24:24">
      <c r="X579389" s="219"/>
    </row>
    <row r="579390" spans="24:24">
      <c r="X579390" s="219"/>
    </row>
    <row r="579391" spans="24:24">
      <c r="X579391" s="219"/>
    </row>
    <row r="579392" spans="24:24">
      <c r="X579392" s="219"/>
    </row>
    <row r="579393" spans="24:24">
      <c r="X579393" s="219"/>
    </row>
    <row r="579394" spans="24:24">
      <c r="X579394" s="219"/>
    </row>
    <row r="579395" spans="24:24">
      <c r="X579395" s="219"/>
    </row>
    <row r="579396" spans="24:24">
      <c r="X579396" s="219"/>
    </row>
    <row r="579397" spans="24:24">
      <c r="X579397" s="219"/>
    </row>
    <row r="579398" spans="24:24">
      <c r="X579398" s="219"/>
    </row>
    <row r="579399" spans="24:24">
      <c r="X579399" s="219"/>
    </row>
    <row r="579400" spans="24:24">
      <c r="X579400" s="219"/>
    </row>
    <row r="579401" spans="24:24">
      <c r="X579401" s="219"/>
    </row>
    <row r="579402" spans="24:24">
      <c r="X579402" s="219"/>
    </row>
    <row r="579403" spans="24:24">
      <c r="X579403" s="219"/>
    </row>
    <row r="579404" spans="24:24">
      <c r="X579404" s="219"/>
    </row>
    <row r="579405" spans="24:24">
      <c r="X579405" s="219"/>
    </row>
    <row r="579406" spans="24:24">
      <c r="X579406" s="219"/>
    </row>
    <row r="579407" spans="24:24">
      <c r="X579407" s="219"/>
    </row>
    <row r="579408" spans="24:24">
      <c r="X579408" s="219"/>
    </row>
    <row r="579409" spans="24:24">
      <c r="X579409" s="219"/>
    </row>
    <row r="579410" spans="24:24">
      <c r="X579410" s="219"/>
    </row>
    <row r="579411" spans="24:24">
      <c r="X579411" s="219"/>
    </row>
    <row r="579412" spans="24:24">
      <c r="X579412" s="219"/>
    </row>
    <row r="579413" spans="24:24">
      <c r="X579413" s="219"/>
    </row>
    <row r="579414" spans="24:24">
      <c r="X579414" s="219"/>
    </row>
    <row r="579415" spans="24:24">
      <c r="X579415" s="219"/>
    </row>
    <row r="579416" spans="24:24">
      <c r="X579416" s="219"/>
    </row>
    <row r="579417" spans="24:24">
      <c r="X579417" s="219"/>
    </row>
    <row r="579418" spans="24:24">
      <c r="X579418" s="219"/>
    </row>
    <row r="579419" spans="24:24">
      <c r="X579419" s="219"/>
    </row>
    <row r="579420" spans="24:24">
      <c r="X579420" s="219"/>
    </row>
    <row r="579421" spans="24:24">
      <c r="X579421" s="219"/>
    </row>
    <row r="579422" spans="24:24">
      <c r="X579422" s="219"/>
    </row>
    <row r="579423" spans="24:24">
      <c r="X579423" s="219"/>
    </row>
    <row r="579424" spans="24:24">
      <c r="X579424" s="219"/>
    </row>
    <row r="579425" spans="24:24">
      <c r="X579425" s="219"/>
    </row>
    <row r="579426" spans="24:24">
      <c r="X579426" s="219"/>
    </row>
    <row r="579427" spans="24:24">
      <c r="X579427" s="219"/>
    </row>
    <row r="579428" spans="24:24">
      <c r="X579428" s="219"/>
    </row>
    <row r="579429" spans="24:24">
      <c r="X579429" s="219"/>
    </row>
    <row r="579430" spans="24:24">
      <c r="X579430" s="219"/>
    </row>
    <row r="579431" spans="24:24">
      <c r="X579431" s="219"/>
    </row>
    <row r="579432" spans="24:24">
      <c r="X579432" s="219"/>
    </row>
    <row r="579433" spans="24:24">
      <c r="X579433" s="219"/>
    </row>
    <row r="579434" spans="24:24">
      <c r="X579434" s="219"/>
    </row>
    <row r="579435" spans="24:24">
      <c r="X579435" s="219"/>
    </row>
    <row r="579436" spans="24:24">
      <c r="X579436" s="219"/>
    </row>
    <row r="579437" spans="24:24">
      <c r="X579437" s="219"/>
    </row>
    <row r="579438" spans="24:24">
      <c r="X579438" s="219"/>
    </row>
    <row r="579439" spans="24:24">
      <c r="X579439" s="219"/>
    </row>
    <row r="579440" spans="24:24">
      <c r="X579440" s="219"/>
    </row>
    <row r="579441" spans="24:24">
      <c r="X579441" s="219"/>
    </row>
    <row r="579442" spans="24:24">
      <c r="X579442" s="219"/>
    </row>
    <row r="579443" spans="24:24">
      <c r="X579443" s="219"/>
    </row>
    <row r="579444" spans="24:24">
      <c r="X579444" s="219"/>
    </row>
    <row r="579445" spans="24:24">
      <c r="X579445" s="219"/>
    </row>
    <row r="579446" spans="24:24">
      <c r="X579446" s="219"/>
    </row>
    <row r="579447" spans="24:24">
      <c r="X579447" s="219"/>
    </row>
    <row r="579448" spans="24:24">
      <c r="X579448" s="219"/>
    </row>
    <row r="579449" spans="24:24">
      <c r="X579449" s="219"/>
    </row>
    <row r="579450" spans="24:24">
      <c r="X579450" s="219"/>
    </row>
    <row r="579451" spans="24:24">
      <c r="X579451" s="219"/>
    </row>
    <row r="579452" spans="24:24">
      <c r="X579452" s="219"/>
    </row>
    <row r="579453" spans="24:24">
      <c r="X579453" s="219"/>
    </row>
    <row r="579454" spans="24:24">
      <c r="X579454" s="219"/>
    </row>
    <row r="579455" spans="24:24">
      <c r="X579455" s="219"/>
    </row>
    <row r="579456" spans="24:24">
      <c r="X579456" s="219"/>
    </row>
    <row r="579457" spans="24:24">
      <c r="X579457" s="219"/>
    </row>
    <row r="579458" spans="24:24">
      <c r="X579458" s="219"/>
    </row>
    <row r="579459" spans="24:24">
      <c r="X579459" s="219"/>
    </row>
    <row r="579460" spans="24:24">
      <c r="X579460" s="219"/>
    </row>
    <row r="579461" spans="24:24">
      <c r="X579461" s="219"/>
    </row>
    <row r="579462" spans="24:24">
      <c r="X579462" s="219"/>
    </row>
    <row r="579463" spans="24:24">
      <c r="X579463" s="219"/>
    </row>
    <row r="579464" spans="24:24">
      <c r="X579464" s="219"/>
    </row>
    <row r="579465" spans="24:24">
      <c r="X579465" s="219"/>
    </row>
    <row r="579466" spans="24:24">
      <c r="X579466" s="219"/>
    </row>
    <row r="579467" spans="24:24">
      <c r="X579467" s="219"/>
    </row>
    <row r="579468" spans="24:24">
      <c r="X579468" s="219"/>
    </row>
    <row r="579469" spans="24:24">
      <c r="X579469" s="219"/>
    </row>
    <row r="579470" spans="24:24">
      <c r="X579470" s="219"/>
    </row>
    <row r="579471" spans="24:24">
      <c r="X579471" s="219"/>
    </row>
    <row r="579472" spans="24:24">
      <c r="X579472" s="219"/>
    </row>
    <row r="579473" spans="24:24">
      <c r="X579473" s="219"/>
    </row>
    <row r="579474" spans="24:24">
      <c r="X579474" s="219"/>
    </row>
    <row r="579475" spans="24:24">
      <c r="X579475" s="219"/>
    </row>
    <row r="579476" spans="24:24">
      <c r="X579476" s="219"/>
    </row>
    <row r="579477" spans="24:24">
      <c r="X579477" s="219"/>
    </row>
    <row r="579478" spans="24:24">
      <c r="X579478" s="219"/>
    </row>
    <row r="579479" spans="24:24">
      <c r="X579479" s="219"/>
    </row>
    <row r="579480" spans="24:24">
      <c r="X579480" s="219"/>
    </row>
    <row r="579481" spans="24:24">
      <c r="X579481" s="219"/>
    </row>
    <row r="579482" spans="24:24">
      <c r="X579482" s="219"/>
    </row>
    <row r="579483" spans="24:24">
      <c r="X579483" s="219"/>
    </row>
    <row r="579484" spans="24:24">
      <c r="X579484" s="219"/>
    </row>
    <row r="579485" spans="24:24">
      <c r="X579485" s="219"/>
    </row>
    <row r="579486" spans="24:24">
      <c r="X579486" s="219"/>
    </row>
    <row r="579487" spans="24:24">
      <c r="X579487" s="219"/>
    </row>
    <row r="579488" spans="24:24">
      <c r="X579488" s="219"/>
    </row>
    <row r="579489" spans="24:24">
      <c r="X579489" s="219"/>
    </row>
    <row r="579490" spans="24:24">
      <c r="X579490" s="219"/>
    </row>
    <row r="579491" spans="24:24">
      <c r="X579491" s="219"/>
    </row>
    <row r="579492" spans="24:24">
      <c r="X579492" s="219"/>
    </row>
    <row r="579493" spans="24:24">
      <c r="X579493" s="219"/>
    </row>
    <row r="579494" spans="24:24">
      <c r="X579494" s="219"/>
    </row>
    <row r="579495" spans="24:24">
      <c r="X579495" s="219"/>
    </row>
    <row r="579496" spans="24:24">
      <c r="X579496" s="219"/>
    </row>
    <row r="579497" spans="24:24">
      <c r="X579497" s="219"/>
    </row>
    <row r="579498" spans="24:24">
      <c r="X579498" s="219"/>
    </row>
    <row r="579499" spans="24:24">
      <c r="X579499" s="219"/>
    </row>
    <row r="579500" spans="24:24">
      <c r="X579500" s="219"/>
    </row>
    <row r="579501" spans="24:24">
      <c r="X579501" s="219"/>
    </row>
    <row r="579502" spans="24:24">
      <c r="X579502" s="219"/>
    </row>
    <row r="579503" spans="24:24">
      <c r="X579503" s="219"/>
    </row>
    <row r="579504" spans="24:24">
      <c r="X579504" s="219"/>
    </row>
    <row r="579505" spans="24:24">
      <c r="X579505" s="219"/>
    </row>
    <row r="579506" spans="24:24">
      <c r="X579506" s="219"/>
    </row>
    <row r="579507" spans="24:24">
      <c r="X579507" s="219"/>
    </row>
    <row r="579508" spans="24:24">
      <c r="X579508" s="219"/>
    </row>
    <row r="579509" spans="24:24">
      <c r="X579509" s="219"/>
    </row>
    <row r="579510" spans="24:24">
      <c r="X579510" s="219"/>
    </row>
    <row r="579511" spans="24:24">
      <c r="X579511" s="219"/>
    </row>
    <row r="579512" spans="24:24">
      <c r="X579512" s="219"/>
    </row>
    <row r="579513" spans="24:24">
      <c r="X579513" s="219"/>
    </row>
    <row r="579514" spans="24:24">
      <c r="X579514" s="219"/>
    </row>
    <row r="579515" spans="24:24">
      <c r="X579515" s="219"/>
    </row>
    <row r="579516" spans="24:24">
      <c r="X579516" s="219"/>
    </row>
    <row r="579517" spans="24:24">
      <c r="X579517" s="219"/>
    </row>
    <row r="579518" spans="24:24">
      <c r="X579518" s="219"/>
    </row>
    <row r="579519" spans="24:24">
      <c r="X579519" s="219"/>
    </row>
    <row r="579520" spans="24:24">
      <c r="X579520" s="219"/>
    </row>
    <row r="579521" spans="24:24">
      <c r="X579521" s="219"/>
    </row>
    <row r="579522" spans="24:24">
      <c r="X579522" s="219"/>
    </row>
    <row r="579523" spans="24:24">
      <c r="X579523" s="219"/>
    </row>
    <row r="579524" spans="24:24">
      <c r="X579524" s="219"/>
    </row>
    <row r="579525" spans="24:24">
      <c r="X579525" s="219"/>
    </row>
    <row r="579526" spans="24:24">
      <c r="X579526" s="219"/>
    </row>
    <row r="579527" spans="24:24">
      <c r="X579527" s="219"/>
    </row>
    <row r="579528" spans="24:24">
      <c r="X579528" s="219"/>
    </row>
    <row r="579529" spans="24:24">
      <c r="X579529" s="219"/>
    </row>
    <row r="579530" spans="24:24">
      <c r="X579530" s="219"/>
    </row>
    <row r="579531" spans="24:24">
      <c r="X579531" s="219"/>
    </row>
    <row r="579532" spans="24:24">
      <c r="X579532" s="219"/>
    </row>
    <row r="579533" spans="24:24">
      <c r="X579533" s="219"/>
    </row>
    <row r="579534" spans="24:24">
      <c r="X579534" s="219"/>
    </row>
    <row r="579535" spans="24:24">
      <c r="X579535" s="219"/>
    </row>
    <row r="579536" spans="24:24">
      <c r="X579536" s="219"/>
    </row>
    <row r="579537" spans="24:24">
      <c r="X579537" s="219"/>
    </row>
    <row r="579538" spans="24:24">
      <c r="X579538" s="219"/>
    </row>
    <row r="579539" spans="24:24">
      <c r="X579539" s="219"/>
    </row>
    <row r="579540" spans="24:24">
      <c r="X579540" s="219"/>
    </row>
    <row r="579541" spans="24:24">
      <c r="X579541" s="219"/>
    </row>
    <row r="579542" spans="24:24">
      <c r="X579542" s="219"/>
    </row>
    <row r="579543" spans="24:24">
      <c r="X579543" s="219"/>
    </row>
    <row r="579544" spans="24:24">
      <c r="X579544" s="219"/>
    </row>
    <row r="579545" spans="24:24">
      <c r="X579545" s="219"/>
    </row>
    <row r="579546" spans="24:24">
      <c r="X579546" s="219"/>
    </row>
    <row r="579547" spans="24:24">
      <c r="X579547" s="219"/>
    </row>
    <row r="579548" spans="24:24">
      <c r="X579548" s="219"/>
    </row>
    <row r="579549" spans="24:24">
      <c r="X579549" s="219"/>
    </row>
    <row r="579550" spans="24:24">
      <c r="X579550" s="219"/>
    </row>
    <row r="579551" spans="24:24">
      <c r="X579551" s="219"/>
    </row>
    <row r="579552" spans="24:24">
      <c r="X579552" s="219"/>
    </row>
    <row r="579553" spans="24:24">
      <c r="X579553" s="219"/>
    </row>
    <row r="579554" spans="24:24">
      <c r="X579554" s="219"/>
    </row>
    <row r="579555" spans="24:24">
      <c r="X579555" s="219"/>
    </row>
    <row r="579556" spans="24:24">
      <c r="X579556" s="219"/>
    </row>
    <row r="579557" spans="24:24">
      <c r="X579557" s="219"/>
    </row>
    <row r="579558" spans="24:24">
      <c r="X579558" s="219"/>
    </row>
    <row r="579559" spans="24:24">
      <c r="X579559" s="219"/>
    </row>
    <row r="579560" spans="24:24">
      <c r="X579560" s="219"/>
    </row>
    <row r="579561" spans="24:24">
      <c r="X579561" s="219"/>
    </row>
    <row r="579562" spans="24:24">
      <c r="X579562" s="219"/>
    </row>
    <row r="579563" spans="24:24">
      <c r="X579563" s="219"/>
    </row>
    <row r="579564" spans="24:24">
      <c r="X579564" s="219"/>
    </row>
    <row r="579565" spans="24:24">
      <c r="X579565" s="219"/>
    </row>
    <row r="579566" spans="24:24">
      <c r="X579566" s="219"/>
    </row>
    <row r="579567" spans="24:24">
      <c r="X579567" s="219"/>
    </row>
    <row r="579568" spans="24:24">
      <c r="X579568" s="219"/>
    </row>
    <row r="579569" spans="24:24">
      <c r="X579569" s="219"/>
    </row>
    <row r="579570" spans="24:24">
      <c r="X579570" s="219"/>
    </row>
    <row r="579571" spans="24:24">
      <c r="X579571" s="219"/>
    </row>
    <row r="579572" spans="24:24">
      <c r="X579572" s="219"/>
    </row>
    <row r="579573" spans="24:24">
      <c r="X579573" s="219"/>
    </row>
    <row r="579574" spans="24:24">
      <c r="X579574" s="219"/>
    </row>
    <row r="579575" spans="24:24">
      <c r="X579575" s="219"/>
    </row>
    <row r="579576" spans="24:24">
      <c r="X579576" s="219"/>
    </row>
    <row r="579577" spans="24:24">
      <c r="X579577" s="219"/>
    </row>
    <row r="579578" spans="24:24">
      <c r="X579578" s="219"/>
    </row>
    <row r="579579" spans="24:24">
      <c r="X579579" s="219"/>
    </row>
    <row r="579580" spans="24:24">
      <c r="X579580" s="219"/>
    </row>
    <row r="579581" spans="24:24">
      <c r="X579581" s="219"/>
    </row>
    <row r="579582" spans="24:24">
      <c r="X579582" s="219"/>
    </row>
    <row r="579583" spans="24:24">
      <c r="X579583" s="219"/>
    </row>
    <row r="579584" spans="24:24">
      <c r="X579584" s="219"/>
    </row>
    <row r="579585" spans="24:24">
      <c r="X579585" s="219"/>
    </row>
    <row r="579586" spans="24:24">
      <c r="X579586" s="219"/>
    </row>
    <row r="579587" spans="24:24">
      <c r="X579587" s="219"/>
    </row>
    <row r="579588" spans="24:24">
      <c r="X579588" s="219"/>
    </row>
    <row r="579589" spans="24:24">
      <c r="X579589" s="219"/>
    </row>
    <row r="579590" spans="24:24">
      <c r="X579590" s="219"/>
    </row>
    <row r="579591" spans="24:24">
      <c r="X579591" s="219"/>
    </row>
    <row r="579592" spans="24:24">
      <c r="X579592" s="219"/>
    </row>
    <row r="579593" spans="24:24">
      <c r="X579593" s="219"/>
    </row>
    <row r="579594" spans="24:24">
      <c r="X579594" s="219"/>
    </row>
    <row r="579595" spans="24:24">
      <c r="X579595" s="219"/>
    </row>
    <row r="579596" spans="24:24">
      <c r="X579596" s="219"/>
    </row>
    <row r="579597" spans="24:24">
      <c r="X579597" s="219"/>
    </row>
    <row r="579598" spans="24:24">
      <c r="X579598" s="219"/>
    </row>
    <row r="579599" spans="24:24">
      <c r="X579599" s="219"/>
    </row>
    <row r="579600" spans="24:24">
      <c r="X579600" s="219"/>
    </row>
    <row r="579601" spans="24:24">
      <c r="X579601" s="219"/>
    </row>
    <row r="579602" spans="24:24">
      <c r="X579602" s="219"/>
    </row>
    <row r="579603" spans="24:24">
      <c r="X579603" s="219"/>
    </row>
    <row r="579604" spans="24:24">
      <c r="X579604" s="219"/>
    </row>
    <row r="579605" spans="24:24">
      <c r="X579605" s="219"/>
    </row>
    <row r="579606" spans="24:24">
      <c r="X579606" s="219"/>
    </row>
    <row r="579607" spans="24:24">
      <c r="X579607" s="219"/>
    </row>
    <row r="579608" spans="24:24">
      <c r="X579608" s="219"/>
    </row>
    <row r="579609" spans="24:24">
      <c r="X579609" s="219"/>
    </row>
    <row r="579610" spans="24:24">
      <c r="X579610" s="219"/>
    </row>
    <row r="579611" spans="24:24">
      <c r="X579611" s="219"/>
    </row>
    <row r="579612" spans="24:24">
      <c r="X579612" s="219"/>
    </row>
    <row r="579613" spans="24:24">
      <c r="X579613" s="219"/>
    </row>
    <row r="579614" spans="24:24">
      <c r="X579614" s="219"/>
    </row>
    <row r="579615" spans="24:24">
      <c r="X579615" s="219"/>
    </row>
    <row r="579616" spans="24:24">
      <c r="X579616" s="219"/>
    </row>
    <row r="579617" spans="24:24">
      <c r="X579617" s="219"/>
    </row>
    <row r="579618" spans="24:24">
      <c r="X579618" s="219"/>
    </row>
    <row r="579619" spans="24:24">
      <c r="X579619" s="219"/>
    </row>
    <row r="579620" spans="24:24">
      <c r="X579620" s="219"/>
    </row>
    <row r="579621" spans="24:24">
      <c r="X579621" s="219"/>
    </row>
    <row r="579622" spans="24:24">
      <c r="X579622" s="219"/>
    </row>
    <row r="579623" spans="24:24">
      <c r="X579623" s="219"/>
    </row>
    <row r="579624" spans="24:24">
      <c r="X579624" s="219"/>
    </row>
    <row r="579625" spans="24:24">
      <c r="X579625" s="219"/>
    </row>
    <row r="579626" spans="24:24">
      <c r="X579626" s="219"/>
    </row>
    <row r="579627" spans="24:24">
      <c r="X579627" s="219"/>
    </row>
    <row r="579628" spans="24:24">
      <c r="X579628" s="219"/>
    </row>
    <row r="579629" spans="24:24">
      <c r="X579629" s="219"/>
    </row>
    <row r="579630" spans="24:24">
      <c r="X579630" s="219"/>
    </row>
    <row r="579631" spans="24:24">
      <c r="X579631" s="219"/>
    </row>
    <row r="579632" spans="24:24">
      <c r="X579632" s="219"/>
    </row>
    <row r="579633" spans="24:24">
      <c r="X579633" s="219"/>
    </row>
    <row r="579634" spans="24:24">
      <c r="X579634" s="219"/>
    </row>
    <row r="579635" spans="24:24">
      <c r="X579635" s="219"/>
    </row>
    <row r="579636" spans="24:24">
      <c r="X579636" s="219"/>
    </row>
    <row r="579637" spans="24:24">
      <c r="X579637" s="219"/>
    </row>
    <row r="579638" spans="24:24">
      <c r="X579638" s="219"/>
    </row>
    <row r="579639" spans="24:24">
      <c r="X579639" s="219"/>
    </row>
    <row r="579640" spans="24:24">
      <c r="X579640" s="219"/>
    </row>
    <row r="579641" spans="24:24">
      <c r="X579641" s="219"/>
    </row>
    <row r="579642" spans="24:24">
      <c r="X579642" s="219"/>
    </row>
    <row r="579643" spans="24:24">
      <c r="X579643" s="219"/>
    </row>
    <row r="579644" spans="24:24">
      <c r="X579644" s="219"/>
    </row>
    <row r="579645" spans="24:24">
      <c r="X579645" s="219"/>
    </row>
    <row r="579646" spans="24:24">
      <c r="X579646" s="219"/>
    </row>
    <row r="579647" spans="24:24">
      <c r="X579647" s="219"/>
    </row>
    <row r="579648" spans="24:24">
      <c r="X579648" s="219"/>
    </row>
    <row r="579649" spans="24:24">
      <c r="X579649" s="219"/>
    </row>
    <row r="579650" spans="24:24">
      <c r="X579650" s="219"/>
    </row>
    <row r="579651" spans="24:24">
      <c r="X579651" s="219"/>
    </row>
    <row r="579652" spans="24:24">
      <c r="X579652" s="219"/>
    </row>
    <row r="579653" spans="24:24">
      <c r="X579653" s="219"/>
    </row>
    <row r="579654" spans="24:24">
      <c r="X579654" s="219"/>
    </row>
    <row r="579655" spans="24:24">
      <c r="X579655" s="219"/>
    </row>
    <row r="579656" spans="24:24">
      <c r="X579656" s="219"/>
    </row>
    <row r="579657" spans="24:24">
      <c r="X579657" s="219"/>
    </row>
    <row r="579658" spans="24:24">
      <c r="X579658" s="219"/>
    </row>
    <row r="579659" spans="24:24">
      <c r="X579659" s="219"/>
    </row>
    <row r="579660" spans="24:24">
      <c r="X579660" s="219"/>
    </row>
    <row r="579661" spans="24:24">
      <c r="X579661" s="219"/>
    </row>
    <row r="579662" spans="24:24">
      <c r="X579662" s="219"/>
    </row>
    <row r="579663" spans="24:24">
      <c r="X579663" s="219"/>
    </row>
    <row r="579664" spans="24:24">
      <c r="X579664" s="219"/>
    </row>
    <row r="579665" spans="24:24">
      <c r="X579665" s="219"/>
    </row>
    <row r="579666" spans="24:24">
      <c r="X579666" s="219"/>
    </row>
    <row r="579667" spans="24:24">
      <c r="X579667" s="219"/>
    </row>
    <row r="579668" spans="24:24">
      <c r="X579668" s="219"/>
    </row>
    <row r="579669" spans="24:24">
      <c r="X579669" s="219"/>
    </row>
    <row r="579670" spans="24:24">
      <c r="X579670" s="219"/>
    </row>
    <row r="579671" spans="24:24">
      <c r="X579671" s="219"/>
    </row>
    <row r="579672" spans="24:24">
      <c r="X579672" s="219"/>
    </row>
    <row r="579673" spans="24:24">
      <c r="X579673" s="219"/>
    </row>
    <row r="579674" spans="24:24">
      <c r="X579674" s="219"/>
    </row>
    <row r="579675" spans="24:24">
      <c r="X579675" s="219"/>
    </row>
    <row r="579676" spans="24:24">
      <c r="X579676" s="219"/>
    </row>
    <row r="579677" spans="24:24">
      <c r="X579677" s="219"/>
    </row>
    <row r="579678" spans="24:24">
      <c r="X579678" s="219"/>
    </row>
    <row r="579679" spans="24:24">
      <c r="X579679" s="219"/>
    </row>
    <row r="579680" spans="24:24">
      <c r="X579680" s="219"/>
    </row>
    <row r="579681" spans="24:24">
      <c r="X579681" s="219"/>
    </row>
    <row r="579682" spans="24:24">
      <c r="X579682" s="219"/>
    </row>
    <row r="579683" spans="24:24">
      <c r="X579683" s="219"/>
    </row>
    <row r="579684" spans="24:24">
      <c r="X579684" s="219"/>
    </row>
    <row r="579685" spans="24:24">
      <c r="X579685" s="219"/>
    </row>
    <row r="579686" spans="24:24">
      <c r="X579686" s="219"/>
    </row>
    <row r="579687" spans="24:24">
      <c r="X579687" s="219"/>
    </row>
    <row r="579688" spans="24:24">
      <c r="X579688" s="219"/>
    </row>
    <row r="579689" spans="24:24">
      <c r="X579689" s="219"/>
    </row>
    <row r="579690" spans="24:24">
      <c r="X579690" s="219"/>
    </row>
    <row r="579691" spans="24:24">
      <c r="X579691" s="219"/>
    </row>
    <row r="579692" spans="24:24">
      <c r="X579692" s="219"/>
    </row>
    <row r="579693" spans="24:24">
      <c r="X579693" s="219"/>
    </row>
    <row r="579694" spans="24:24">
      <c r="X579694" s="219"/>
    </row>
    <row r="579695" spans="24:24">
      <c r="X579695" s="219"/>
    </row>
    <row r="579696" spans="24:24">
      <c r="X579696" s="219"/>
    </row>
    <row r="579697" spans="24:24">
      <c r="X579697" s="219"/>
    </row>
    <row r="579698" spans="24:24">
      <c r="X579698" s="219"/>
    </row>
    <row r="579699" spans="24:24">
      <c r="X579699" s="219"/>
    </row>
    <row r="579700" spans="24:24">
      <c r="X579700" s="219"/>
    </row>
    <row r="579701" spans="24:24">
      <c r="X579701" s="219"/>
    </row>
    <row r="579702" spans="24:24">
      <c r="X579702" s="219"/>
    </row>
    <row r="579703" spans="24:24">
      <c r="X579703" s="219"/>
    </row>
    <row r="579704" spans="24:24">
      <c r="X579704" s="219"/>
    </row>
    <row r="579705" spans="24:24">
      <c r="X579705" s="219"/>
    </row>
    <row r="579706" spans="24:24">
      <c r="X579706" s="219"/>
    </row>
    <row r="579707" spans="24:24">
      <c r="X579707" s="219"/>
    </row>
    <row r="579708" spans="24:24">
      <c r="X579708" s="219"/>
    </row>
    <row r="579709" spans="24:24">
      <c r="X579709" s="219"/>
    </row>
    <row r="579710" spans="24:24">
      <c r="X579710" s="219"/>
    </row>
    <row r="579711" spans="24:24">
      <c r="X579711" s="219"/>
    </row>
    <row r="579712" spans="24:24">
      <c r="X579712" s="219"/>
    </row>
    <row r="579713" spans="24:24">
      <c r="X579713" s="219"/>
    </row>
    <row r="579714" spans="24:24">
      <c r="X579714" s="219"/>
    </row>
    <row r="579715" spans="24:24">
      <c r="X579715" s="219"/>
    </row>
    <row r="579716" spans="24:24">
      <c r="X579716" s="219"/>
    </row>
    <row r="579717" spans="24:24">
      <c r="X579717" s="219"/>
    </row>
    <row r="579718" spans="24:24">
      <c r="X579718" s="219"/>
    </row>
    <row r="579719" spans="24:24">
      <c r="X579719" s="219"/>
    </row>
    <row r="579720" spans="24:24">
      <c r="X579720" s="219"/>
    </row>
    <row r="579721" spans="24:24">
      <c r="X579721" s="219"/>
    </row>
    <row r="579722" spans="24:24">
      <c r="X579722" s="219"/>
    </row>
    <row r="579723" spans="24:24">
      <c r="X579723" s="219"/>
    </row>
    <row r="579724" spans="24:24">
      <c r="X579724" s="219"/>
    </row>
    <row r="579725" spans="24:24">
      <c r="X579725" s="219"/>
    </row>
    <row r="579726" spans="24:24">
      <c r="X579726" s="219"/>
    </row>
    <row r="579727" spans="24:24">
      <c r="X579727" s="219"/>
    </row>
    <row r="579728" spans="24:24">
      <c r="X579728" s="219"/>
    </row>
    <row r="579729" spans="24:24">
      <c r="X579729" s="219"/>
    </row>
    <row r="579730" spans="24:24">
      <c r="X579730" s="219"/>
    </row>
    <row r="579731" spans="24:24">
      <c r="X579731" s="219"/>
    </row>
    <row r="579732" spans="24:24">
      <c r="X579732" s="219"/>
    </row>
    <row r="579733" spans="24:24">
      <c r="X579733" s="219"/>
    </row>
    <row r="579734" spans="24:24">
      <c r="X579734" s="219"/>
    </row>
    <row r="579735" spans="24:24">
      <c r="X579735" s="219"/>
    </row>
    <row r="579736" spans="24:24">
      <c r="X579736" s="219"/>
    </row>
    <row r="579737" spans="24:24">
      <c r="X579737" s="219"/>
    </row>
    <row r="579738" spans="24:24">
      <c r="X579738" s="219"/>
    </row>
    <row r="579739" spans="24:24">
      <c r="X579739" s="219"/>
    </row>
    <row r="579740" spans="24:24">
      <c r="X579740" s="219"/>
    </row>
    <row r="579741" spans="24:24">
      <c r="X579741" s="219"/>
    </row>
    <row r="579742" spans="24:24">
      <c r="X579742" s="219"/>
    </row>
    <row r="579743" spans="24:24">
      <c r="X579743" s="219"/>
    </row>
    <row r="579744" spans="24:24">
      <c r="X579744" s="219"/>
    </row>
    <row r="579745" spans="24:24">
      <c r="X579745" s="219"/>
    </row>
    <row r="579746" spans="24:24">
      <c r="X579746" s="219"/>
    </row>
    <row r="579747" spans="24:24">
      <c r="X579747" s="219"/>
    </row>
    <row r="579748" spans="24:24">
      <c r="X579748" s="219"/>
    </row>
    <row r="579749" spans="24:24">
      <c r="X579749" s="219"/>
    </row>
    <row r="579750" spans="24:24">
      <c r="X579750" s="219"/>
    </row>
    <row r="579751" spans="24:24">
      <c r="X579751" s="219"/>
    </row>
    <row r="579752" spans="24:24">
      <c r="X579752" s="219"/>
    </row>
    <row r="579753" spans="24:24">
      <c r="X579753" s="219"/>
    </row>
    <row r="579754" spans="24:24">
      <c r="X579754" s="219"/>
    </row>
    <row r="579755" spans="24:24">
      <c r="X579755" s="219"/>
    </row>
    <row r="579756" spans="24:24">
      <c r="X579756" s="219"/>
    </row>
    <row r="579757" spans="24:24">
      <c r="X579757" s="219"/>
    </row>
    <row r="579758" spans="24:24">
      <c r="X579758" s="219"/>
    </row>
    <row r="579759" spans="24:24">
      <c r="X579759" s="219"/>
    </row>
    <row r="579760" spans="24:24">
      <c r="X579760" s="219"/>
    </row>
    <row r="579761" spans="24:24">
      <c r="X579761" s="219"/>
    </row>
    <row r="579762" spans="24:24">
      <c r="X579762" s="219"/>
    </row>
    <row r="579763" spans="24:24">
      <c r="X579763" s="219"/>
    </row>
    <row r="579764" spans="24:24">
      <c r="X579764" s="219"/>
    </row>
    <row r="579765" spans="24:24">
      <c r="X579765" s="219"/>
    </row>
    <row r="579766" spans="24:24">
      <c r="X579766" s="219"/>
    </row>
    <row r="579767" spans="24:24">
      <c r="X579767" s="219"/>
    </row>
    <row r="579768" spans="24:24">
      <c r="X579768" s="219"/>
    </row>
    <row r="579769" spans="24:24">
      <c r="X579769" s="219"/>
    </row>
    <row r="579770" spans="24:24">
      <c r="X579770" s="219"/>
    </row>
    <row r="579771" spans="24:24">
      <c r="X579771" s="219"/>
    </row>
    <row r="579772" spans="24:24">
      <c r="X579772" s="219"/>
    </row>
    <row r="579773" spans="24:24">
      <c r="X579773" s="219"/>
    </row>
    <row r="579774" spans="24:24">
      <c r="X579774" s="219"/>
    </row>
    <row r="579775" spans="24:24">
      <c r="X579775" s="219"/>
    </row>
    <row r="579776" spans="24:24">
      <c r="X579776" s="219"/>
    </row>
    <row r="579777" spans="24:24">
      <c r="X579777" s="219"/>
    </row>
    <row r="579778" spans="24:24">
      <c r="X579778" s="219"/>
    </row>
    <row r="579779" spans="24:24">
      <c r="X579779" s="219"/>
    </row>
    <row r="579780" spans="24:24">
      <c r="X579780" s="219"/>
    </row>
    <row r="579781" spans="24:24">
      <c r="X579781" s="219"/>
    </row>
    <row r="579782" spans="24:24">
      <c r="X579782" s="219"/>
    </row>
    <row r="579783" spans="24:24">
      <c r="X579783" s="219"/>
    </row>
    <row r="579784" spans="24:24">
      <c r="X579784" s="219"/>
    </row>
    <row r="579785" spans="24:24">
      <c r="X579785" s="219"/>
    </row>
    <row r="579786" spans="24:24">
      <c r="X579786" s="219"/>
    </row>
    <row r="579787" spans="24:24">
      <c r="X579787" s="219"/>
    </row>
    <row r="579788" spans="24:24">
      <c r="X579788" s="219"/>
    </row>
    <row r="579789" spans="24:24">
      <c r="X579789" s="219"/>
    </row>
    <row r="579790" spans="24:24">
      <c r="X579790" s="219"/>
    </row>
    <row r="579791" spans="24:24">
      <c r="X579791" s="219"/>
    </row>
    <row r="579792" spans="24:24">
      <c r="X579792" s="219"/>
    </row>
    <row r="579793" spans="24:24">
      <c r="X579793" s="219"/>
    </row>
    <row r="579794" spans="24:24">
      <c r="X579794" s="219"/>
    </row>
    <row r="579795" spans="24:24">
      <c r="X579795" s="219"/>
    </row>
    <row r="579796" spans="24:24">
      <c r="X579796" s="219"/>
    </row>
    <row r="579797" spans="24:24">
      <c r="X579797" s="219"/>
    </row>
    <row r="579798" spans="24:24">
      <c r="X579798" s="219"/>
    </row>
    <row r="579799" spans="24:24">
      <c r="X579799" s="219"/>
    </row>
    <row r="579800" spans="24:24">
      <c r="X579800" s="219"/>
    </row>
    <row r="579801" spans="24:24">
      <c r="X579801" s="219"/>
    </row>
    <row r="579802" spans="24:24">
      <c r="X579802" s="219"/>
    </row>
    <row r="579803" spans="24:24">
      <c r="X579803" s="219"/>
    </row>
    <row r="579804" spans="24:24">
      <c r="X579804" s="219"/>
    </row>
    <row r="579805" spans="24:24">
      <c r="X579805" s="219"/>
    </row>
    <row r="579806" spans="24:24">
      <c r="X579806" s="219"/>
    </row>
    <row r="579807" spans="24:24">
      <c r="X579807" s="219"/>
    </row>
    <row r="579808" spans="24:24">
      <c r="X579808" s="219"/>
    </row>
    <row r="579809" spans="24:24">
      <c r="X579809" s="219"/>
    </row>
    <row r="579810" spans="24:24">
      <c r="X579810" s="219"/>
    </row>
    <row r="579811" spans="24:24">
      <c r="X579811" s="219"/>
    </row>
    <row r="579812" spans="24:24">
      <c r="X579812" s="219"/>
    </row>
    <row r="579813" spans="24:24">
      <c r="X579813" s="219"/>
    </row>
    <row r="579814" spans="24:24">
      <c r="X579814" s="219"/>
    </row>
    <row r="579815" spans="24:24">
      <c r="X579815" s="219"/>
    </row>
    <row r="579816" spans="24:24">
      <c r="X579816" s="219"/>
    </row>
    <row r="579817" spans="24:24">
      <c r="X579817" s="219"/>
    </row>
    <row r="579818" spans="24:24">
      <c r="X579818" s="219"/>
    </row>
    <row r="579819" spans="24:24">
      <c r="X579819" s="219"/>
    </row>
    <row r="579820" spans="24:24">
      <c r="X579820" s="219"/>
    </row>
    <row r="579821" spans="24:24">
      <c r="X579821" s="219"/>
    </row>
    <row r="579822" spans="24:24">
      <c r="X579822" s="219"/>
    </row>
    <row r="579823" spans="24:24">
      <c r="X579823" s="219"/>
    </row>
    <row r="579824" spans="24:24">
      <c r="X579824" s="219"/>
    </row>
    <row r="579825" spans="24:24">
      <c r="X579825" s="219"/>
    </row>
    <row r="579826" spans="24:24">
      <c r="X579826" s="219"/>
    </row>
    <row r="579827" spans="24:24">
      <c r="X579827" s="219"/>
    </row>
    <row r="579828" spans="24:24">
      <c r="X579828" s="219"/>
    </row>
    <row r="579829" spans="24:24">
      <c r="X579829" s="219"/>
    </row>
    <row r="579830" spans="24:24">
      <c r="X579830" s="219"/>
    </row>
    <row r="579831" spans="24:24">
      <c r="X579831" s="219"/>
    </row>
    <row r="579832" spans="24:24">
      <c r="X579832" s="219"/>
    </row>
    <row r="579833" spans="24:24">
      <c r="X579833" s="219"/>
    </row>
    <row r="579834" spans="24:24">
      <c r="X579834" s="219"/>
    </row>
    <row r="579835" spans="24:24">
      <c r="X579835" s="219"/>
    </row>
    <row r="579836" spans="24:24">
      <c r="X579836" s="219"/>
    </row>
    <row r="579837" spans="24:24">
      <c r="X579837" s="219"/>
    </row>
    <row r="579838" spans="24:24">
      <c r="X579838" s="219"/>
    </row>
    <row r="579839" spans="24:24">
      <c r="X579839" s="219"/>
    </row>
    <row r="579840" spans="24:24">
      <c r="X579840" s="219"/>
    </row>
    <row r="579841" spans="24:24">
      <c r="X579841" s="219"/>
    </row>
    <row r="579842" spans="24:24">
      <c r="X579842" s="219"/>
    </row>
    <row r="579843" spans="24:24">
      <c r="X579843" s="219"/>
    </row>
    <row r="579844" spans="24:24">
      <c r="X579844" s="219"/>
    </row>
    <row r="579845" spans="24:24">
      <c r="X579845" s="219"/>
    </row>
    <row r="579846" spans="24:24">
      <c r="X579846" s="219"/>
    </row>
    <row r="579847" spans="24:24">
      <c r="X579847" s="219"/>
    </row>
    <row r="579848" spans="24:24">
      <c r="X579848" s="219"/>
    </row>
    <row r="579849" spans="24:24">
      <c r="X579849" s="219"/>
    </row>
    <row r="579850" spans="24:24">
      <c r="X579850" s="219"/>
    </row>
    <row r="579851" spans="24:24">
      <c r="X579851" s="219"/>
    </row>
    <row r="579852" spans="24:24">
      <c r="X579852" s="219"/>
    </row>
    <row r="579853" spans="24:24">
      <c r="X579853" s="219"/>
    </row>
    <row r="579854" spans="24:24">
      <c r="X579854" s="219"/>
    </row>
    <row r="579855" spans="24:24">
      <c r="X579855" s="219"/>
    </row>
    <row r="579856" spans="24:24">
      <c r="X579856" s="219"/>
    </row>
    <row r="579857" spans="24:24">
      <c r="X579857" s="219"/>
    </row>
    <row r="579858" spans="24:24">
      <c r="X579858" s="219"/>
    </row>
    <row r="579859" spans="24:24">
      <c r="X579859" s="219"/>
    </row>
    <row r="579860" spans="24:24">
      <c r="X579860" s="219"/>
    </row>
    <row r="579861" spans="24:24">
      <c r="X579861" s="219"/>
    </row>
    <row r="579862" spans="24:24">
      <c r="X579862" s="219"/>
    </row>
    <row r="579863" spans="24:24">
      <c r="X579863" s="219"/>
    </row>
    <row r="579864" spans="24:24">
      <c r="X579864" s="219"/>
    </row>
    <row r="579865" spans="24:24">
      <c r="X579865" s="219"/>
    </row>
    <row r="579866" spans="24:24">
      <c r="X579866" s="219"/>
    </row>
    <row r="579867" spans="24:24">
      <c r="X579867" s="219"/>
    </row>
    <row r="579868" spans="24:24">
      <c r="X579868" s="219"/>
    </row>
    <row r="579869" spans="24:24">
      <c r="X579869" s="219"/>
    </row>
    <row r="579870" spans="24:24">
      <c r="X579870" s="219"/>
    </row>
    <row r="579871" spans="24:24">
      <c r="X579871" s="219"/>
    </row>
    <row r="579872" spans="24:24">
      <c r="X579872" s="219"/>
    </row>
    <row r="579873" spans="24:24">
      <c r="X579873" s="219"/>
    </row>
    <row r="579874" spans="24:24">
      <c r="X579874" s="219"/>
    </row>
    <row r="579875" spans="24:24">
      <c r="X579875" s="219"/>
    </row>
    <row r="579876" spans="24:24">
      <c r="X579876" s="219"/>
    </row>
    <row r="579877" spans="24:24">
      <c r="X579877" s="219"/>
    </row>
    <row r="579878" spans="24:24">
      <c r="X579878" s="219"/>
    </row>
    <row r="579879" spans="24:24">
      <c r="X579879" s="219"/>
    </row>
    <row r="579880" spans="24:24">
      <c r="X579880" s="219"/>
    </row>
    <row r="579881" spans="24:24">
      <c r="X579881" s="219"/>
    </row>
    <row r="579882" spans="24:24">
      <c r="X579882" s="219"/>
    </row>
    <row r="579883" spans="24:24">
      <c r="X579883" s="219"/>
    </row>
    <row r="579884" spans="24:24">
      <c r="X579884" s="219"/>
    </row>
    <row r="579885" spans="24:24">
      <c r="X579885" s="219"/>
    </row>
    <row r="579886" spans="24:24">
      <c r="X579886" s="219"/>
    </row>
    <row r="579887" spans="24:24">
      <c r="X579887" s="219"/>
    </row>
    <row r="579888" spans="24:24">
      <c r="X579888" s="219"/>
    </row>
    <row r="579889" spans="24:24">
      <c r="X579889" s="219"/>
    </row>
    <row r="579890" spans="24:24">
      <c r="X579890" s="219"/>
    </row>
    <row r="579891" spans="24:24">
      <c r="X579891" s="219"/>
    </row>
    <row r="579892" spans="24:24">
      <c r="X579892" s="219"/>
    </row>
    <row r="579893" spans="24:24">
      <c r="X579893" s="219"/>
    </row>
    <row r="579894" spans="24:24">
      <c r="X579894" s="219"/>
    </row>
    <row r="579895" spans="24:24">
      <c r="X579895" s="219"/>
    </row>
    <row r="579896" spans="24:24">
      <c r="X579896" s="219"/>
    </row>
    <row r="579897" spans="24:24">
      <c r="X579897" s="219"/>
    </row>
    <row r="579898" spans="24:24">
      <c r="X579898" s="219"/>
    </row>
    <row r="579899" spans="24:24">
      <c r="X579899" s="219"/>
    </row>
    <row r="579900" spans="24:24">
      <c r="X579900" s="219"/>
    </row>
    <row r="579901" spans="24:24">
      <c r="X579901" s="219"/>
    </row>
    <row r="579902" spans="24:24">
      <c r="X579902" s="219"/>
    </row>
    <row r="579903" spans="24:24">
      <c r="X579903" s="219"/>
    </row>
    <row r="579904" spans="24:24">
      <c r="X579904" s="219"/>
    </row>
    <row r="579905" spans="24:24">
      <c r="X579905" s="219"/>
    </row>
    <row r="579906" spans="24:24">
      <c r="X579906" s="219"/>
    </row>
    <row r="579907" spans="24:24">
      <c r="X579907" s="219"/>
    </row>
    <row r="579908" spans="24:24">
      <c r="X579908" s="219"/>
    </row>
    <row r="579909" spans="24:24">
      <c r="X579909" s="219"/>
    </row>
    <row r="579910" spans="24:24">
      <c r="X579910" s="219"/>
    </row>
    <row r="579911" spans="24:24">
      <c r="X579911" s="219"/>
    </row>
    <row r="579912" spans="24:24">
      <c r="X579912" s="219"/>
    </row>
    <row r="579913" spans="24:24">
      <c r="X579913" s="219"/>
    </row>
    <row r="579914" spans="24:24">
      <c r="X579914" s="219"/>
    </row>
    <row r="579915" spans="24:24">
      <c r="X579915" s="219"/>
    </row>
    <row r="579916" spans="24:24">
      <c r="X579916" s="219"/>
    </row>
    <row r="579917" spans="24:24">
      <c r="X579917" s="219"/>
    </row>
    <row r="579918" spans="24:24">
      <c r="X579918" s="219"/>
    </row>
    <row r="579919" spans="24:24">
      <c r="X579919" s="219"/>
    </row>
    <row r="579920" spans="24:24">
      <c r="X579920" s="219"/>
    </row>
    <row r="579921" spans="24:24">
      <c r="X579921" s="219"/>
    </row>
    <row r="579922" spans="24:24">
      <c r="X579922" s="219"/>
    </row>
    <row r="579923" spans="24:24">
      <c r="X579923" s="219"/>
    </row>
    <row r="579924" spans="24:24">
      <c r="X579924" s="219"/>
    </row>
    <row r="579925" spans="24:24">
      <c r="X579925" s="219"/>
    </row>
    <row r="579926" spans="24:24">
      <c r="X579926" s="219"/>
    </row>
    <row r="579927" spans="24:24">
      <c r="X579927" s="219"/>
    </row>
    <row r="579928" spans="24:24">
      <c r="X579928" s="219"/>
    </row>
    <row r="579929" spans="24:24">
      <c r="X579929" s="219"/>
    </row>
    <row r="579930" spans="24:24">
      <c r="X579930" s="219"/>
    </row>
    <row r="579931" spans="24:24">
      <c r="X579931" s="219"/>
    </row>
    <row r="579932" spans="24:24">
      <c r="X579932" s="219"/>
    </row>
    <row r="579933" spans="24:24">
      <c r="X579933" s="219"/>
    </row>
    <row r="579934" spans="24:24">
      <c r="X579934" s="219"/>
    </row>
    <row r="579935" spans="24:24">
      <c r="X579935" s="219"/>
    </row>
    <row r="579936" spans="24:24">
      <c r="X579936" s="219"/>
    </row>
    <row r="579937" spans="24:24">
      <c r="X579937" s="219"/>
    </row>
    <row r="579938" spans="24:24">
      <c r="X579938" s="219"/>
    </row>
    <row r="579939" spans="24:24">
      <c r="X579939" s="219"/>
    </row>
    <row r="579940" spans="24:24">
      <c r="X579940" s="219"/>
    </row>
    <row r="579941" spans="24:24">
      <c r="X579941" s="219"/>
    </row>
    <row r="579942" spans="24:24">
      <c r="X579942" s="219"/>
    </row>
    <row r="579943" spans="24:24">
      <c r="X579943" s="219"/>
    </row>
    <row r="579944" spans="24:24">
      <c r="X579944" s="219"/>
    </row>
    <row r="579945" spans="24:24">
      <c r="X579945" s="219"/>
    </row>
    <row r="579946" spans="24:24">
      <c r="X579946" s="219"/>
    </row>
    <row r="579947" spans="24:24">
      <c r="X579947" s="219"/>
    </row>
    <row r="579948" spans="24:24">
      <c r="X579948" s="219"/>
    </row>
    <row r="579949" spans="24:24">
      <c r="X579949" s="219"/>
    </row>
    <row r="579950" spans="24:24">
      <c r="X579950" s="219"/>
    </row>
    <row r="579951" spans="24:24">
      <c r="X579951" s="219"/>
    </row>
    <row r="579952" spans="24:24">
      <c r="X579952" s="219"/>
    </row>
    <row r="579953" spans="24:24">
      <c r="X579953" s="219"/>
    </row>
    <row r="579954" spans="24:24">
      <c r="X579954" s="219"/>
    </row>
    <row r="579955" spans="24:24">
      <c r="X579955" s="219"/>
    </row>
    <row r="579956" spans="24:24">
      <c r="X579956" s="219"/>
    </row>
    <row r="579957" spans="24:24">
      <c r="X579957" s="219"/>
    </row>
    <row r="579958" spans="24:24">
      <c r="X579958" s="219"/>
    </row>
    <row r="579959" spans="24:24">
      <c r="X579959" s="219"/>
    </row>
    <row r="579960" spans="24:24">
      <c r="X579960" s="219"/>
    </row>
    <row r="579961" spans="24:24">
      <c r="X579961" s="219"/>
    </row>
    <row r="579962" spans="24:24">
      <c r="X579962" s="219"/>
    </row>
    <row r="579963" spans="24:24">
      <c r="X579963" s="219"/>
    </row>
    <row r="579964" spans="24:24">
      <c r="X579964" s="219"/>
    </row>
    <row r="579965" spans="24:24">
      <c r="X579965" s="219"/>
    </row>
    <row r="579966" spans="24:24">
      <c r="X579966" s="219"/>
    </row>
    <row r="579967" spans="24:24">
      <c r="X579967" s="219"/>
    </row>
    <row r="579968" spans="24:24">
      <c r="X579968" s="219"/>
    </row>
    <row r="579969" spans="24:24">
      <c r="X579969" s="219"/>
    </row>
    <row r="579970" spans="24:24">
      <c r="X579970" s="219"/>
    </row>
    <row r="579971" spans="24:24">
      <c r="X579971" s="219"/>
    </row>
    <row r="579972" spans="24:24">
      <c r="X579972" s="219"/>
    </row>
    <row r="579973" spans="24:24">
      <c r="X579973" s="219"/>
    </row>
    <row r="579974" spans="24:24">
      <c r="X579974" s="219"/>
    </row>
    <row r="579975" spans="24:24">
      <c r="X579975" s="219"/>
    </row>
    <row r="579976" spans="24:24">
      <c r="X579976" s="219"/>
    </row>
    <row r="579977" spans="24:24">
      <c r="X579977" s="219"/>
    </row>
    <row r="579978" spans="24:24">
      <c r="X579978" s="219"/>
    </row>
    <row r="579979" spans="24:24">
      <c r="X579979" s="219"/>
    </row>
    <row r="579980" spans="24:24">
      <c r="X579980" s="219"/>
    </row>
    <row r="579981" spans="24:24">
      <c r="X579981" s="219"/>
    </row>
    <row r="579982" spans="24:24">
      <c r="X579982" s="219"/>
    </row>
    <row r="579983" spans="24:24">
      <c r="X579983" s="219"/>
    </row>
    <row r="579984" spans="24:24">
      <c r="X579984" s="219"/>
    </row>
    <row r="579985" spans="24:24">
      <c r="X579985" s="219"/>
    </row>
    <row r="579986" spans="24:24">
      <c r="X579986" s="219"/>
    </row>
    <row r="579987" spans="24:24">
      <c r="X579987" s="219"/>
    </row>
    <row r="579988" spans="24:24">
      <c r="X579988" s="219"/>
    </row>
    <row r="579989" spans="24:24">
      <c r="X579989" s="219"/>
    </row>
    <row r="579990" spans="24:24">
      <c r="X579990" s="219"/>
    </row>
    <row r="579991" spans="24:24">
      <c r="X579991" s="219"/>
    </row>
    <row r="579992" spans="24:24">
      <c r="X579992" s="219"/>
    </row>
    <row r="579993" spans="24:24">
      <c r="X579993" s="219"/>
    </row>
    <row r="579994" spans="24:24">
      <c r="X579994" s="219"/>
    </row>
    <row r="579995" spans="24:24">
      <c r="X579995" s="219"/>
    </row>
    <row r="579996" spans="24:24">
      <c r="X579996" s="219"/>
    </row>
    <row r="579997" spans="24:24">
      <c r="X579997" s="219"/>
    </row>
    <row r="579998" spans="24:24">
      <c r="X579998" s="219"/>
    </row>
    <row r="579999" spans="24:24">
      <c r="X579999" s="219"/>
    </row>
    <row r="580000" spans="24:24">
      <c r="X580000" s="219"/>
    </row>
    <row r="580001" spans="24:24">
      <c r="X580001" s="219"/>
    </row>
    <row r="580002" spans="24:24">
      <c r="X580002" s="219"/>
    </row>
    <row r="580003" spans="24:24">
      <c r="X580003" s="219"/>
    </row>
    <row r="580004" spans="24:24">
      <c r="X580004" s="219"/>
    </row>
    <row r="580005" spans="24:24">
      <c r="X580005" s="219"/>
    </row>
    <row r="580006" spans="24:24">
      <c r="X580006" s="219"/>
    </row>
    <row r="580007" spans="24:24">
      <c r="X580007" s="219"/>
    </row>
    <row r="580008" spans="24:24">
      <c r="X580008" s="219"/>
    </row>
    <row r="580009" spans="24:24">
      <c r="X580009" s="219"/>
    </row>
    <row r="580010" spans="24:24">
      <c r="X580010" s="219"/>
    </row>
    <row r="580011" spans="24:24">
      <c r="X580011" s="219"/>
    </row>
    <row r="580012" spans="24:24">
      <c r="X580012" s="219"/>
    </row>
    <row r="580013" spans="24:24">
      <c r="X580013" s="219"/>
    </row>
    <row r="580014" spans="24:24">
      <c r="X580014" s="219"/>
    </row>
    <row r="580015" spans="24:24">
      <c r="X580015" s="219"/>
    </row>
    <row r="580016" spans="24:24">
      <c r="X580016" s="219"/>
    </row>
    <row r="580017" spans="24:24">
      <c r="X580017" s="219"/>
    </row>
    <row r="580018" spans="24:24">
      <c r="X580018" s="219"/>
    </row>
    <row r="580019" spans="24:24">
      <c r="X580019" s="219"/>
    </row>
    <row r="580020" spans="24:24">
      <c r="X580020" s="219"/>
    </row>
    <row r="580021" spans="24:24">
      <c r="X580021" s="219"/>
    </row>
    <row r="580022" spans="24:24">
      <c r="X580022" s="219"/>
    </row>
    <row r="580023" spans="24:24">
      <c r="X580023" s="219"/>
    </row>
    <row r="580024" spans="24:24">
      <c r="X580024" s="219"/>
    </row>
    <row r="580025" spans="24:24">
      <c r="X580025" s="219"/>
    </row>
    <row r="580026" spans="24:24">
      <c r="X580026" s="219"/>
    </row>
    <row r="580027" spans="24:24">
      <c r="X580027" s="219"/>
    </row>
    <row r="580028" spans="24:24">
      <c r="X580028" s="219"/>
    </row>
    <row r="580029" spans="24:24">
      <c r="X580029" s="219"/>
    </row>
    <row r="580030" spans="24:24">
      <c r="X580030" s="219"/>
    </row>
    <row r="580031" spans="24:24">
      <c r="X580031" s="219"/>
    </row>
    <row r="580032" spans="24:24">
      <c r="X580032" s="219"/>
    </row>
    <row r="580033" spans="24:24">
      <c r="X580033" s="219"/>
    </row>
    <row r="580034" spans="24:24">
      <c r="X580034" s="219"/>
    </row>
    <row r="580035" spans="24:24">
      <c r="X580035" s="219"/>
    </row>
    <row r="580036" spans="24:24">
      <c r="X580036" s="219"/>
    </row>
    <row r="580037" spans="24:24">
      <c r="X580037" s="219"/>
    </row>
    <row r="580038" spans="24:24">
      <c r="X580038" s="219"/>
    </row>
    <row r="580039" spans="24:24">
      <c r="X580039" s="219"/>
    </row>
    <row r="580040" spans="24:24">
      <c r="X580040" s="219"/>
    </row>
    <row r="580041" spans="24:24">
      <c r="X580041" s="219"/>
    </row>
    <row r="580042" spans="24:24">
      <c r="X580042" s="219"/>
    </row>
    <row r="580043" spans="24:24">
      <c r="X580043" s="219"/>
    </row>
    <row r="580044" spans="24:24">
      <c r="X580044" s="219"/>
    </row>
    <row r="580045" spans="24:24">
      <c r="X580045" s="219"/>
    </row>
    <row r="580046" spans="24:24">
      <c r="X580046" s="219"/>
    </row>
    <row r="580047" spans="24:24">
      <c r="X580047" s="219"/>
    </row>
    <row r="580048" spans="24:24">
      <c r="X580048" s="219"/>
    </row>
    <row r="580049" spans="24:24">
      <c r="X580049" s="219"/>
    </row>
    <row r="580050" spans="24:24">
      <c r="X580050" s="219"/>
    </row>
    <row r="580051" spans="24:24">
      <c r="X580051" s="219"/>
    </row>
    <row r="580052" spans="24:24">
      <c r="X580052" s="219"/>
    </row>
    <row r="580053" spans="24:24">
      <c r="X580053" s="219"/>
    </row>
    <row r="580054" spans="24:24">
      <c r="X580054" s="219"/>
    </row>
    <row r="580055" spans="24:24">
      <c r="X580055" s="219"/>
    </row>
    <row r="580056" spans="24:24">
      <c r="X580056" s="219"/>
    </row>
    <row r="580057" spans="24:24">
      <c r="X580057" s="219"/>
    </row>
    <row r="580058" spans="24:24">
      <c r="X580058" s="219"/>
    </row>
    <row r="580059" spans="24:24">
      <c r="X580059" s="219"/>
    </row>
    <row r="580060" spans="24:24">
      <c r="X580060" s="219"/>
    </row>
    <row r="580061" spans="24:24">
      <c r="X580061" s="219"/>
    </row>
    <row r="580062" spans="24:24">
      <c r="X580062" s="219"/>
    </row>
    <row r="580063" spans="24:24">
      <c r="X580063" s="219"/>
    </row>
    <row r="580064" spans="24:24">
      <c r="X580064" s="219"/>
    </row>
    <row r="580065" spans="24:24">
      <c r="X580065" s="219"/>
    </row>
    <row r="580066" spans="24:24">
      <c r="X580066" s="219"/>
    </row>
    <row r="580067" spans="24:24">
      <c r="X580067" s="219"/>
    </row>
    <row r="580068" spans="24:24">
      <c r="X580068" s="219"/>
    </row>
    <row r="580069" spans="24:24">
      <c r="X580069" s="219"/>
    </row>
    <row r="580070" spans="24:24">
      <c r="X580070" s="219"/>
    </row>
    <row r="580071" spans="24:24">
      <c r="X580071" s="219"/>
    </row>
    <row r="580072" spans="24:24">
      <c r="X580072" s="219"/>
    </row>
    <row r="580073" spans="24:24">
      <c r="X580073" s="219"/>
    </row>
    <row r="580074" spans="24:24">
      <c r="X580074" s="219"/>
    </row>
    <row r="580075" spans="24:24">
      <c r="X580075" s="219"/>
    </row>
    <row r="580076" spans="24:24">
      <c r="X580076" s="219"/>
    </row>
    <row r="580077" spans="24:24">
      <c r="X580077" s="219"/>
    </row>
    <row r="580078" spans="24:24">
      <c r="X580078" s="219"/>
    </row>
    <row r="580079" spans="24:24">
      <c r="X580079" s="219"/>
    </row>
    <row r="580080" spans="24:24">
      <c r="X580080" s="219"/>
    </row>
    <row r="580081" spans="24:24">
      <c r="X580081" s="219"/>
    </row>
    <row r="580082" spans="24:24">
      <c r="X580082" s="219"/>
    </row>
    <row r="580083" spans="24:24">
      <c r="X580083" s="219"/>
    </row>
    <row r="580084" spans="24:24">
      <c r="X580084" s="219"/>
    </row>
    <row r="580085" spans="24:24">
      <c r="X580085" s="219"/>
    </row>
    <row r="580086" spans="24:24">
      <c r="X580086" s="219"/>
    </row>
    <row r="580087" spans="24:24">
      <c r="X580087" s="219"/>
    </row>
    <row r="580088" spans="24:24">
      <c r="X580088" s="219"/>
    </row>
    <row r="580089" spans="24:24">
      <c r="X580089" s="219"/>
    </row>
    <row r="580090" spans="24:24">
      <c r="X580090" s="219"/>
    </row>
    <row r="580091" spans="24:24">
      <c r="X580091" s="219"/>
    </row>
    <row r="580092" spans="24:24">
      <c r="X580092" s="219"/>
    </row>
    <row r="580093" spans="24:24">
      <c r="X580093" s="219"/>
    </row>
    <row r="580094" spans="24:24">
      <c r="X580094" s="219"/>
    </row>
    <row r="580095" spans="24:24">
      <c r="X580095" s="219"/>
    </row>
    <row r="580096" spans="24:24">
      <c r="X580096" s="219"/>
    </row>
    <row r="580097" spans="24:24">
      <c r="X580097" s="219"/>
    </row>
    <row r="580098" spans="24:24">
      <c r="X580098" s="219"/>
    </row>
    <row r="580099" spans="24:24">
      <c r="X580099" s="219"/>
    </row>
    <row r="580100" spans="24:24">
      <c r="X580100" s="219"/>
    </row>
    <row r="580101" spans="24:24">
      <c r="X580101" s="219"/>
    </row>
    <row r="580102" spans="24:24">
      <c r="X580102" s="219"/>
    </row>
    <row r="580103" spans="24:24">
      <c r="X580103" s="219"/>
    </row>
    <row r="580104" spans="24:24">
      <c r="X580104" s="219"/>
    </row>
    <row r="580105" spans="24:24">
      <c r="X580105" s="219"/>
    </row>
    <row r="580106" spans="24:24">
      <c r="X580106" s="219"/>
    </row>
    <row r="580107" spans="24:24">
      <c r="X580107" s="219"/>
    </row>
    <row r="580108" spans="24:24">
      <c r="X580108" s="219"/>
    </row>
    <row r="580109" spans="24:24">
      <c r="X580109" s="219"/>
    </row>
    <row r="580110" spans="24:24">
      <c r="X580110" s="219"/>
    </row>
    <row r="580111" spans="24:24">
      <c r="X580111" s="219"/>
    </row>
    <row r="580112" spans="24:24">
      <c r="X580112" s="219"/>
    </row>
    <row r="580113" spans="24:24">
      <c r="X580113" s="219"/>
    </row>
    <row r="580114" spans="24:24">
      <c r="X580114" s="219"/>
    </row>
    <row r="580115" spans="24:24">
      <c r="X580115" s="219"/>
    </row>
    <row r="580116" spans="24:24">
      <c r="X580116" s="219"/>
    </row>
    <row r="580117" spans="24:24">
      <c r="X580117" s="219"/>
    </row>
    <row r="580118" spans="24:24">
      <c r="X580118" s="219"/>
    </row>
    <row r="580119" spans="24:24">
      <c r="X580119" s="219"/>
    </row>
    <row r="580120" spans="24:24">
      <c r="X580120" s="219"/>
    </row>
    <row r="580121" spans="24:24">
      <c r="X580121" s="219"/>
    </row>
    <row r="580122" spans="24:24">
      <c r="X580122" s="219"/>
    </row>
    <row r="580123" spans="24:24">
      <c r="X580123" s="219"/>
    </row>
    <row r="580124" spans="24:24">
      <c r="X580124" s="219"/>
    </row>
    <row r="580125" spans="24:24">
      <c r="X580125" s="219"/>
    </row>
    <row r="580126" spans="24:24">
      <c r="X580126" s="219"/>
    </row>
    <row r="580127" spans="24:24">
      <c r="X580127" s="219"/>
    </row>
    <row r="580128" spans="24:24">
      <c r="X580128" s="219"/>
    </row>
    <row r="580129" spans="24:24">
      <c r="X580129" s="219"/>
    </row>
    <row r="580130" spans="24:24">
      <c r="X580130" s="219"/>
    </row>
    <row r="580131" spans="24:24">
      <c r="X580131" s="219"/>
    </row>
    <row r="580132" spans="24:24">
      <c r="X580132" s="219"/>
    </row>
    <row r="580133" spans="24:24">
      <c r="X580133" s="219"/>
    </row>
    <row r="580134" spans="24:24">
      <c r="X580134" s="219"/>
    </row>
    <row r="580135" spans="24:24">
      <c r="X580135" s="219"/>
    </row>
    <row r="580136" spans="24:24">
      <c r="X580136" s="219"/>
    </row>
    <row r="580137" spans="24:24">
      <c r="X580137" s="219"/>
    </row>
    <row r="580138" spans="24:24">
      <c r="X580138" s="219"/>
    </row>
    <row r="580139" spans="24:24">
      <c r="X580139" s="219"/>
    </row>
    <row r="580140" spans="24:24">
      <c r="X580140" s="219"/>
    </row>
    <row r="580141" spans="24:24">
      <c r="X580141" s="219"/>
    </row>
    <row r="580142" spans="24:24">
      <c r="X580142" s="219"/>
    </row>
    <row r="580143" spans="24:24">
      <c r="X580143" s="219"/>
    </row>
    <row r="580144" spans="24:24">
      <c r="X580144" s="219"/>
    </row>
    <row r="580145" spans="24:24">
      <c r="X580145" s="219"/>
    </row>
    <row r="580146" spans="24:24">
      <c r="X580146" s="219"/>
    </row>
    <row r="580147" spans="24:24">
      <c r="X580147" s="219"/>
    </row>
    <row r="580148" spans="24:24">
      <c r="X580148" s="219"/>
    </row>
    <row r="580149" spans="24:24">
      <c r="X580149" s="219"/>
    </row>
    <row r="580150" spans="24:24">
      <c r="X580150" s="219"/>
    </row>
    <row r="580151" spans="24:24">
      <c r="X580151" s="219"/>
    </row>
    <row r="580152" spans="24:24">
      <c r="X580152" s="219"/>
    </row>
    <row r="580153" spans="24:24">
      <c r="X580153" s="219"/>
    </row>
    <row r="580154" spans="24:24">
      <c r="X580154" s="219"/>
    </row>
    <row r="580155" spans="24:24">
      <c r="X580155" s="219"/>
    </row>
    <row r="580156" spans="24:24">
      <c r="X580156" s="219"/>
    </row>
    <row r="580157" spans="24:24">
      <c r="X580157" s="219"/>
    </row>
    <row r="580158" spans="24:24">
      <c r="X580158" s="219"/>
    </row>
    <row r="580159" spans="24:24">
      <c r="X580159" s="219"/>
    </row>
    <row r="580160" spans="24:24">
      <c r="X580160" s="219"/>
    </row>
    <row r="580161" spans="24:24">
      <c r="X580161" s="219"/>
    </row>
    <row r="580162" spans="24:24">
      <c r="X580162" s="219"/>
    </row>
    <row r="580163" spans="24:24">
      <c r="X580163" s="219"/>
    </row>
    <row r="580164" spans="24:24">
      <c r="X580164" s="219"/>
    </row>
    <row r="580165" spans="24:24">
      <c r="X580165" s="219"/>
    </row>
    <row r="580166" spans="24:24">
      <c r="X580166" s="219"/>
    </row>
    <row r="580167" spans="24:24">
      <c r="X580167" s="219"/>
    </row>
    <row r="580168" spans="24:24">
      <c r="X580168" s="219"/>
    </row>
    <row r="580169" spans="24:24">
      <c r="X580169" s="219"/>
    </row>
    <row r="580170" spans="24:24">
      <c r="X580170" s="219"/>
    </row>
    <row r="580171" spans="24:24">
      <c r="X580171" s="219"/>
    </row>
    <row r="580172" spans="24:24">
      <c r="X580172" s="219"/>
    </row>
    <row r="580173" spans="24:24">
      <c r="X580173" s="219"/>
    </row>
    <row r="580174" spans="24:24">
      <c r="X580174" s="219"/>
    </row>
    <row r="580175" spans="24:24">
      <c r="X580175" s="219"/>
    </row>
    <row r="580176" spans="24:24">
      <c r="X580176" s="219"/>
    </row>
    <row r="580177" spans="24:24">
      <c r="X580177" s="219"/>
    </row>
    <row r="580178" spans="24:24">
      <c r="X580178" s="219"/>
    </row>
    <row r="580179" spans="24:24">
      <c r="X580179" s="219"/>
    </row>
    <row r="580180" spans="24:24">
      <c r="X580180" s="219"/>
    </row>
    <row r="580181" spans="24:24">
      <c r="X580181" s="219"/>
    </row>
    <row r="580182" spans="24:24">
      <c r="X580182" s="219"/>
    </row>
    <row r="580183" spans="24:24">
      <c r="X580183" s="219"/>
    </row>
    <row r="580184" spans="24:24">
      <c r="X580184" s="219"/>
    </row>
    <row r="580185" spans="24:24">
      <c r="X580185" s="219"/>
    </row>
    <row r="580186" spans="24:24">
      <c r="X580186" s="219"/>
    </row>
    <row r="580187" spans="24:24">
      <c r="X580187" s="219"/>
    </row>
    <row r="580188" spans="24:24">
      <c r="X580188" s="219"/>
    </row>
    <row r="580189" spans="24:24">
      <c r="X580189" s="219"/>
    </row>
    <row r="580190" spans="24:24">
      <c r="X580190" s="219"/>
    </row>
    <row r="580191" spans="24:24">
      <c r="X580191" s="219"/>
    </row>
    <row r="580192" spans="24:24">
      <c r="X580192" s="219"/>
    </row>
    <row r="580193" spans="24:24">
      <c r="X580193" s="219"/>
    </row>
    <row r="580194" spans="24:24">
      <c r="X580194" s="219"/>
    </row>
    <row r="580195" spans="24:24">
      <c r="X580195" s="219"/>
    </row>
    <row r="580196" spans="24:24">
      <c r="X580196" s="219"/>
    </row>
    <row r="580197" spans="24:24">
      <c r="X580197" s="219"/>
    </row>
    <row r="580198" spans="24:24">
      <c r="X580198" s="219"/>
    </row>
    <row r="580199" spans="24:24">
      <c r="X580199" s="219"/>
    </row>
    <row r="580200" spans="24:24">
      <c r="X580200" s="219"/>
    </row>
    <row r="580201" spans="24:24">
      <c r="X580201" s="219"/>
    </row>
    <row r="580202" spans="24:24">
      <c r="X580202" s="219"/>
    </row>
    <row r="580203" spans="24:24">
      <c r="X580203" s="219"/>
    </row>
    <row r="580204" spans="24:24">
      <c r="X580204" s="219"/>
    </row>
    <row r="580205" spans="24:24">
      <c r="X580205" s="219"/>
    </row>
    <row r="580206" spans="24:24">
      <c r="X580206" s="219"/>
    </row>
    <row r="580207" spans="24:24">
      <c r="X580207" s="219"/>
    </row>
    <row r="580208" spans="24:24">
      <c r="X580208" s="219"/>
    </row>
    <row r="580209" spans="24:24">
      <c r="X580209" s="219"/>
    </row>
    <row r="580210" spans="24:24">
      <c r="X580210" s="219"/>
    </row>
    <row r="580211" spans="24:24">
      <c r="X580211" s="219"/>
    </row>
    <row r="580212" spans="24:24">
      <c r="X580212" s="219"/>
    </row>
    <row r="580213" spans="24:24">
      <c r="X580213" s="219"/>
    </row>
    <row r="580214" spans="24:24">
      <c r="X580214" s="219"/>
    </row>
    <row r="580215" spans="24:24">
      <c r="X580215" s="219"/>
    </row>
    <row r="580216" spans="24:24">
      <c r="X580216" s="219"/>
    </row>
    <row r="580217" spans="24:24">
      <c r="X580217" s="219"/>
    </row>
    <row r="580218" spans="24:24">
      <c r="X580218" s="219"/>
    </row>
    <row r="580219" spans="24:24">
      <c r="X580219" s="219"/>
    </row>
    <row r="580220" spans="24:24">
      <c r="X580220" s="219"/>
    </row>
    <row r="580221" spans="24:24">
      <c r="X580221" s="219"/>
    </row>
    <row r="580222" spans="24:24">
      <c r="X580222" s="219"/>
    </row>
    <row r="580223" spans="24:24">
      <c r="X580223" s="219"/>
    </row>
    <row r="580224" spans="24:24">
      <c r="X580224" s="219"/>
    </row>
    <row r="580225" spans="24:24">
      <c r="X580225" s="219"/>
    </row>
    <row r="580226" spans="24:24">
      <c r="X580226" s="219"/>
    </row>
    <row r="580227" spans="24:24">
      <c r="X580227" s="219"/>
    </row>
    <row r="580228" spans="24:24">
      <c r="X580228" s="219"/>
    </row>
    <row r="580229" spans="24:24">
      <c r="X580229" s="219"/>
    </row>
    <row r="580230" spans="24:24">
      <c r="X580230" s="219"/>
    </row>
    <row r="580231" spans="24:24">
      <c r="X580231" s="219"/>
    </row>
    <row r="580232" spans="24:24">
      <c r="X580232" s="219"/>
    </row>
    <row r="580233" spans="24:24">
      <c r="X580233" s="219"/>
    </row>
    <row r="580234" spans="24:24">
      <c r="X580234" s="219"/>
    </row>
    <row r="580235" spans="24:24">
      <c r="X580235" s="219"/>
    </row>
    <row r="580236" spans="24:24">
      <c r="X580236" s="219"/>
    </row>
    <row r="580237" spans="24:24">
      <c r="X580237" s="219"/>
    </row>
    <row r="580238" spans="24:24">
      <c r="X580238" s="219"/>
    </row>
    <row r="580239" spans="24:24">
      <c r="X580239" s="219"/>
    </row>
    <row r="580240" spans="24:24">
      <c r="X580240" s="219"/>
    </row>
    <row r="580241" spans="24:24">
      <c r="X580241" s="219"/>
    </row>
    <row r="580242" spans="24:24">
      <c r="X580242" s="219"/>
    </row>
    <row r="580243" spans="24:24">
      <c r="X580243" s="219"/>
    </row>
    <row r="580244" spans="24:24">
      <c r="X580244" s="219"/>
    </row>
    <row r="580245" spans="24:24">
      <c r="X580245" s="219"/>
    </row>
    <row r="580246" spans="24:24">
      <c r="X580246" s="219"/>
    </row>
    <row r="580247" spans="24:24">
      <c r="X580247" s="219"/>
    </row>
    <row r="580248" spans="24:24">
      <c r="X580248" s="219"/>
    </row>
    <row r="580249" spans="24:24">
      <c r="X580249" s="219"/>
    </row>
    <row r="580250" spans="24:24">
      <c r="X580250" s="219"/>
    </row>
    <row r="580251" spans="24:24">
      <c r="X580251" s="219"/>
    </row>
    <row r="580252" spans="24:24">
      <c r="X580252" s="219"/>
    </row>
    <row r="580253" spans="24:24">
      <c r="X580253" s="219"/>
    </row>
    <row r="580254" spans="24:24">
      <c r="X580254" s="219"/>
    </row>
    <row r="580255" spans="24:24">
      <c r="X580255" s="219"/>
    </row>
    <row r="580256" spans="24:24">
      <c r="X580256" s="219"/>
    </row>
    <row r="580257" spans="24:24">
      <c r="X580257" s="219"/>
    </row>
    <row r="580258" spans="24:24">
      <c r="X580258" s="219"/>
    </row>
    <row r="580259" spans="24:24">
      <c r="X580259" s="219"/>
    </row>
    <row r="580260" spans="24:24">
      <c r="X580260" s="219"/>
    </row>
    <row r="580261" spans="24:24">
      <c r="X580261" s="219"/>
    </row>
    <row r="580262" spans="24:24">
      <c r="X580262" s="219"/>
    </row>
    <row r="580263" spans="24:24">
      <c r="X580263" s="219"/>
    </row>
    <row r="580264" spans="24:24">
      <c r="X580264" s="219"/>
    </row>
    <row r="580265" spans="24:24">
      <c r="X580265" s="219"/>
    </row>
    <row r="580266" spans="24:24">
      <c r="X580266" s="219"/>
    </row>
    <row r="580267" spans="24:24">
      <c r="X580267" s="219"/>
    </row>
    <row r="580268" spans="24:24">
      <c r="X580268" s="219"/>
    </row>
    <row r="580269" spans="24:24">
      <c r="X580269" s="219"/>
    </row>
    <row r="580270" spans="24:24">
      <c r="X580270" s="219"/>
    </row>
    <row r="580271" spans="24:24">
      <c r="X580271" s="219"/>
    </row>
    <row r="580272" spans="24:24">
      <c r="X580272" s="219"/>
    </row>
    <row r="580273" spans="24:24">
      <c r="X580273" s="219"/>
    </row>
    <row r="580274" spans="24:24">
      <c r="X580274" s="219"/>
    </row>
    <row r="580275" spans="24:24">
      <c r="X580275" s="219"/>
    </row>
    <row r="580276" spans="24:24">
      <c r="X580276" s="219"/>
    </row>
    <row r="580277" spans="24:24">
      <c r="X580277" s="219"/>
    </row>
    <row r="580278" spans="24:24">
      <c r="X580278" s="219"/>
    </row>
    <row r="580279" spans="24:24">
      <c r="X580279" s="219"/>
    </row>
    <row r="580280" spans="24:24">
      <c r="X580280" s="219"/>
    </row>
    <row r="580281" spans="24:24">
      <c r="X580281" s="219"/>
    </row>
    <row r="580282" spans="24:24">
      <c r="X580282" s="219"/>
    </row>
    <row r="580283" spans="24:24">
      <c r="X580283" s="219"/>
    </row>
    <row r="580284" spans="24:24">
      <c r="X580284" s="219"/>
    </row>
    <row r="580285" spans="24:24">
      <c r="X580285" s="219"/>
    </row>
    <row r="580286" spans="24:24">
      <c r="X580286" s="219"/>
    </row>
    <row r="580287" spans="24:24">
      <c r="X580287" s="219"/>
    </row>
    <row r="580288" spans="24:24">
      <c r="X580288" s="219"/>
    </row>
    <row r="580289" spans="24:24">
      <c r="X580289" s="219"/>
    </row>
    <row r="580290" spans="24:24">
      <c r="X580290" s="219"/>
    </row>
    <row r="580291" spans="24:24">
      <c r="X580291" s="219"/>
    </row>
    <row r="580292" spans="24:24">
      <c r="X580292" s="219"/>
    </row>
    <row r="580293" spans="24:24">
      <c r="X580293" s="219"/>
    </row>
    <row r="580294" spans="24:24">
      <c r="X580294" s="219"/>
    </row>
    <row r="580295" spans="24:24">
      <c r="X580295" s="219"/>
    </row>
    <row r="580296" spans="24:24">
      <c r="X580296" s="219"/>
    </row>
    <row r="580297" spans="24:24">
      <c r="X580297" s="219"/>
    </row>
    <row r="580298" spans="24:24">
      <c r="X580298" s="219"/>
    </row>
    <row r="580299" spans="24:24">
      <c r="X580299" s="219"/>
    </row>
    <row r="580300" spans="24:24">
      <c r="X580300" s="219"/>
    </row>
    <row r="580301" spans="24:24">
      <c r="X580301" s="219"/>
    </row>
    <row r="580302" spans="24:24">
      <c r="X580302" s="219"/>
    </row>
    <row r="580303" spans="24:24">
      <c r="X580303" s="219"/>
    </row>
    <row r="580304" spans="24:24">
      <c r="X580304" s="219"/>
    </row>
    <row r="580305" spans="24:24">
      <c r="X580305" s="219"/>
    </row>
    <row r="580306" spans="24:24">
      <c r="X580306" s="219"/>
    </row>
    <row r="580307" spans="24:24">
      <c r="X580307" s="219"/>
    </row>
    <row r="580308" spans="24:24">
      <c r="X580308" s="219"/>
    </row>
    <row r="580309" spans="24:24">
      <c r="X580309" s="219"/>
    </row>
    <row r="580310" spans="24:24">
      <c r="X580310" s="219"/>
    </row>
    <row r="580311" spans="24:24">
      <c r="X580311" s="219"/>
    </row>
    <row r="580312" spans="24:24">
      <c r="X580312" s="219"/>
    </row>
    <row r="580313" spans="24:24">
      <c r="X580313" s="219"/>
    </row>
    <row r="580314" spans="24:24">
      <c r="X580314" s="219"/>
    </row>
    <row r="580315" spans="24:24">
      <c r="X580315" s="219"/>
    </row>
    <row r="580316" spans="24:24">
      <c r="X580316" s="219"/>
    </row>
    <row r="580317" spans="24:24">
      <c r="X580317" s="219"/>
    </row>
    <row r="580318" spans="24:24">
      <c r="X580318" s="219"/>
    </row>
    <row r="580319" spans="24:24">
      <c r="X580319" s="219"/>
    </row>
    <row r="580320" spans="24:24">
      <c r="X580320" s="219"/>
    </row>
    <row r="580321" spans="24:24">
      <c r="X580321" s="219"/>
    </row>
    <row r="580322" spans="24:24">
      <c r="X580322" s="219"/>
    </row>
    <row r="580323" spans="24:24">
      <c r="X580323" s="219"/>
    </row>
    <row r="580324" spans="24:24">
      <c r="X580324" s="219"/>
    </row>
    <row r="580325" spans="24:24">
      <c r="X580325" s="219"/>
    </row>
    <row r="580326" spans="24:24">
      <c r="X580326" s="219"/>
    </row>
    <row r="580327" spans="24:24">
      <c r="X580327" s="219"/>
    </row>
    <row r="580328" spans="24:24">
      <c r="X580328" s="219"/>
    </row>
    <row r="580329" spans="24:24">
      <c r="X580329" s="219"/>
    </row>
    <row r="580330" spans="24:24">
      <c r="X580330" s="219"/>
    </row>
    <row r="580331" spans="24:24">
      <c r="X580331" s="219"/>
    </row>
    <row r="580332" spans="24:24">
      <c r="X580332" s="219"/>
    </row>
    <row r="580333" spans="24:24">
      <c r="X580333" s="219"/>
    </row>
    <row r="580334" spans="24:24">
      <c r="X580334" s="219"/>
    </row>
    <row r="580335" spans="24:24">
      <c r="X580335" s="219"/>
    </row>
    <row r="580336" spans="24:24">
      <c r="X580336" s="219"/>
    </row>
    <row r="580337" spans="24:24">
      <c r="X580337" s="219"/>
    </row>
    <row r="580338" spans="24:24">
      <c r="X580338" s="219"/>
    </row>
    <row r="580339" spans="24:24">
      <c r="X580339" s="219"/>
    </row>
    <row r="580340" spans="24:24">
      <c r="X580340" s="219"/>
    </row>
    <row r="580341" spans="24:24">
      <c r="X580341" s="219"/>
    </row>
    <row r="580342" spans="24:24">
      <c r="X580342" s="219"/>
    </row>
    <row r="580343" spans="24:24">
      <c r="X580343" s="219"/>
    </row>
    <row r="580344" spans="24:24">
      <c r="X580344" s="219"/>
    </row>
    <row r="580345" spans="24:24">
      <c r="X580345" s="219"/>
    </row>
    <row r="580346" spans="24:24">
      <c r="X580346" s="219"/>
    </row>
    <row r="580347" spans="24:24">
      <c r="X580347" s="219"/>
    </row>
    <row r="580348" spans="24:24">
      <c r="X580348" s="219"/>
    </row>
    <row r="580349" spans="24:24">
      <c r="X580349" s="219"/>
    </row>
    <row r="580350" spans="24:24">
      <c r="X580350" s="219"/>
    </row>
    <row r="580351" spans="24:24">
      <c r="X580351" s="219"/>
    </row>
    <row r="580352" spans="24:24">
      <c r="X580352" s="219"/>
    </row>
    <row r="580353" spans="24:24">
      <c r="X580353" s="219"/>
    </row>
    <row r="580354" spans="24:24">
      <c r="X580354" s="219"/>
    </row>
    <row r="580355" spans="24:24">
      <c r="X580355" s="219"/>
    </row>
    <row r="580356" spans="24:24">
      <c r="X580356" s="219"/>
    </row>
    <row r="580357" spans="24:24">
      <c r="X580357" s="219"/>
    </row>
    <row r="580358" spans="24:24">
      <c r="X580358" s="219"/>
    </row>
    <row r="580359" spans="24:24">
      <c r="X580359" s="219"/>
    </row>
    <row r="580360" spans="24:24">
      <c r="X580360" s="219"/>
    </row>
    <row r="580361" spans="24:24">
      <c r="X580361" s="219"/>
    </row>
    <row r="580362" spans="24:24">
      <c r="X580362" s="219"/>
    </row>
    <row r="580363" spans="24:24">
      <c r="X580363" s="219"/>
    </row>
    <row r="580364" spans="24:24">
      <c r="X580364" s="219"/>
    </row>
    <row r="580365" spans="24:24">
      <c r="X580365" s="219"/>
    </row>
    <row r="580366" spans="24:24">
      <c r="X580366" s="219"/>
    </row>
    <row r="580367" spans="24:24">
      <c r="X580367" s="219"/>
    </row>
    <row r="580368" spans="24:24">
      <c r="X580368" s="219"/>
    </row>
    <row r="580369" spans="24:24">
      <c r="X580369" s="219"/>
    </row>
    <row r="580370" spans="24:24">
      <c r="X580370" s="219"/>
    </row>
    <row r="580371" spans="24:24">
      <c r="X580371" s="219"/>
    </row>
    <row r="580372" spans="24:24">
      <c r="X580372" s="219"/>
    </row>
    <row r="580373" spans="24:24">
      <c r="X580373" s="219"/>
    </row>
    <row r="580374" spans="24:24">
      <c r="X580374" s="219"/>
    </row>
    <row r="580375" spans="24:24">
      <c r="X580375" s="219"/>
    </row>
    <row r="580376" spans="24:24">
      <c r="X580376" s="219"/>
    </row>
    <row r="580377" spans="24:24">
      <c r="X580377" s="219"/>
    </row>
    <row r="580378" spans="24:24">
      <c r="X580378" s="219"/>
    </row>
    <row r="580379" spans="24:24">
      <c r="X580379" s="219"/>
    </row>
    <row r="580380" spans="24:24">
      <c r="X580380" s="219"/>
    </row>
    <row r="580381" spans="24:24">
      <c r="X580381" s="219"/>
    </row>
    <row r="580382" spans="24:24">
      <c r="X580382" s="219"/>
    </row>
    <row r="580383" spans="24:24">
      <c r="X580383" s="219"/>
    </row>
    <row r="580384" spans="24:24">
      <c r="X580384" s="219"/>
    </row>
    <row r="580385" spans="24:24">
      <c r="X580385" s="219"/>
    </row>
    <row r="580386" spans="24:24">
      <c r="X580386" s="219"/>
    </row>
    <row r="580387" spans="24:24">
      <c r="X580387" s="219"/>
    </row>
    <row r="580388" spans="24:24">
      <c r="X580388" s="219"/>
    </row>
    <row r="580389" spans="24:24">
      <c r="X580389" s="219"/>
    </row>
    <row r="580390" spans="24:24">
      <c r="X580390" s="219"/>
    </row>
    <row r="580391" spans="24:24">
      <c r="X580391" s="219"/>
    </row>
    <row r="580392" spans="24:24">
      <c r="X580392" s="219"/>
    </row>
    <row r="580393" spans="24:24">
      <c r="X580393" s="219"/>
    </row>
    <row r="580394" spans="24:24">
      <c r="X580394" s="219"/>
    </row>
    <row r="580395" spans="24:24">
      <c r="X580395" s="219"/>
    </row>
    <row r="580396" spans="24:24">
      <c r="X580396" s="219"/>
    </row>
    <row r="580397" spans="24:24">
      <c r="X580397" s="219"/>
    </row>
    <row r="580398" spans="24:24">
      <c r="X580398" s="219"/>
    </row>
    <row r="580399" spans="24:24">
      <c r="X580399" s="219"/>
    </row>
    <row r="580400" spans="24:24">
      <c r="X580400" s="219"/>
    </row>
    <row r="580401" spans="24:24">
      <c r="X580401" s="219"/>
    </row>
    <row r="580402" spans="24:24">
      <c r="X580402" s="219"/>
    </row>
    <row r="580403" spans="24:24">
      <c r="X580403" s="219"/>
    </row>
    <row r="580404" spans="24:24">
      <c r="X580404" s="219"/>
    </row>
    <row r="580405" spans="24:24">
      <c r="X580405" s="219"/>
    </row>
    <row r="580406" spans="24:24">
      <c r="X580406" s="219"/>
    </row>
    <row r="580407" spans="24:24">
      <c r="X580407" s="219"/>
    </row>
    <row r="580408" spans="24:24">
      <c r="X580408" s="219"/>
    </row>
    <row r="580409" spans="24:24">
      <c r="X580409" s="219"/>
    </row>
    <row r="580410" spans="24:24">
      <c r="X580410" s="219"/>
    </row>
    <row r="580411" spans="24:24">
      <c r="X580411" s="219"/>
    </row>
    <row r="580412" spans="24:24">
      <c r="X580412" s="219"/>
    </row>
    <row r="580413" spans="24:24">
      <c r="X580413" s="219"/>
    </row>
    <row r="580414" spans="24:24">
      <c r="X580414" s="219"/>
    </row>
    <row r="580415" spans="24:24">
      <c r="X580415" s="219"/>
    </row>
    <row r="580416" spans="24:24">
      <c r="X580416" s="219"/>
    </row>
    <row r="580417" spans="24:24">
      <c r="X580417" s="219"/>
    </row>
    <row r="580418" spans="24:24">
      <c r="X580418" s="219"/>
    </row>
    <row r="580419" spans="24:24">
      <c r="X580419" s="219"/>
    </row>
    <row r="580420" spans="24:24">
      <c r="X580420" s="219"/>
    </row>
    <row r="580421" spans="24:24">
      <c r="X580421" s="219"/>
    </row>
    <row r="580422" spans="24:24">
      <c r="X580422" s="219"/>
    </row>
    <row r="580423" spans="24:24">
      <c r="X580423" s="219"/>
    </row>
    <row r="580424" spans="24:24">
      <c r="X580424" s="219"/>
    </row>
    <row r="580425" spans="24:24">
      <c r="X580425" s="219"/>
    </row>
    <row r="580426" spans="24:24">
      <c r="X580426" s="219"/>
    </row>
    <row r="580427" spans="24:24">
      <c r="X580427" s="219"/>
    </row>
    <row r="580428" spans="24:24">
      <c r="X580428" s="219"/>
    </row>
    <row r="580429" spans="24:24">
      <c r="X580429" s="219"/>
    </row>
    <row r="580430" spans="24:24">
      <c r="X580430" s="219"/>
    </row>
    <row r="580431" spans="24:24">
      <c r="X580431" s="219"/>
    </row>
    <row r="580432" spans="24:24">
      <c r="X580432" s="219"/>
    </row>
    <row r="580433" spans="24:24">
      <c r="X580433" s="219"/>
    </row>
    <row r="580434" spans="24:24">
      <c r="X580434" s="219"/>
    </row>
    <row r="580435" spans="24:24">
      <c r="X580435" s="219"/>
    </row>
    <row r="580436" spans="24:24">
      <c r="X580436" s="219"/>
    </row>
    <row r="580437" spans="24:24">
      <c r="X580437" s="219"/>
    </row>
    <row r="580438" spans="24:24">
      <c r="X580438" s="219"/>
    </row>
    <row r="580439" spans="24:24">
      <c r="X580439" s="219"/>
    </row>
    <row r="580440" spans="24:24">
      <c r="X580440" s="219"/>
    </row>
    <row r="580441" spans="24:24">
      <c r="X580441" s="219"/>
    </row>
    <row r="580442" spans="24:24">
      <c r="X580442" s="219"/>
    </row>
    <row r="580443" spans="24:24">
      <c r="X580443" s="219"/>
    </row>
    <row r="580444" spans="24:24">
      <c r="X580444" s="219"/>
    </row>
    <row r="580445" spans="24:24">
      <c r="X580445" s="219"/>
    </row>
    <row r="580446" spans="24:24">
      <c r="X580446" s="219"/>
    </row>
    <row r="580447" spans="24:24">
      <c r="X580447" s="219"/>
    </row>
    <row r="580448" spans="24:24">
      <c r="X580448" s="219"/>
    </row>
    <row r="580449" spans="24:24">
      <c r="X580449" s="219"/>
    </row>
    <row r="580450" spans="24:24">
      <c r="X580450" s="219"/>
    </row>
    <row r="580451" spans="24:24">
      <c r="X580451" s="219"/>
    </row>
    <row r="580452" spans="24:24">
      <c r="X580452" s="219"/>
    </row>
    <row r="580453" spans="24:24">
      <c r="X580453" s="219"/>
    </row>
    <row r="580454" spans="24:24">
      <c r="X580454" s="219"/>
    </row>
    <row r="580455" spans="24:24">
      <c r="X580455" s="219"/>
    </row>
    <row r="580456" spans="24:24">
      <c r="X580456" s="219"/>
    </row>
    <row r="580457" spans="24:24">
      <c r="X580457" s="219"/>
    </row>
    <row r="580458" spans="24:24">
      <c r="X580458" s="219"/>
    </row>
    <row r="580459" spans="24:24">
      <c r="X580459" s="219"/>
    </row>
    <row r="580460" spans="24:24">
      <c r="X580460" s="219"/>
    </row>
    <row r="580461" spans="24:24">
      <c r="X580461" s="219"/>
    </row>
    <row r="580462" spans="24:24">
      <c r="X580462" s="219"/>
    </row>
    <row r="580463" spans="24:24">
      <c r="X580463" s="219"/>
    </row>
    <row r="580464" spans="24:24">
      <c r="X580464" s="219"/>
    </row>
    <row r="580465" spans="24:24">
      <c r="X580465" s="219"/>
    </row>
    <row r="580466" spans="24:24">
      <c r="X580466" s="219"/>
    </row>
    <row r="580467" spans="24:24">
      <c r="X580467" s="219"/>
    </row>
    <row r="580468" spans="24:24">
      <c r="X580468" s="219"/>
    </row>
    <row r="580469" spans="24:24">
      <c r="X580469" s="219"/>
    </row>
    <row r="580470" spans="24:24">
      <c r="X580470" s="219"/>
    </row>
    <row r="580471" spans="24:24">
      <c r="X580471" s="219"/>
    </row>
    <row r="580472" spans="24:24">
      <c r="X580472" s="219"/>
    </row>
    <row r="580473" spans="24:24">
      <c r="X580473" s="219"/>
    </row>
    <row r="580474" spans="24:24">
      <c r="X580474" s="219"/>
    </row>
    <row r="580475" spans="24:24">
      <c r="X580475" s="219"/>
    </row>
    <row r="580476" spans="24:24">
      <c r="X580476" s="219"/>
    </row>
    <row r="580477" spans="24:24">
      <c r="X580477" s="219"/>
    </row>
    <row r="580478" spans="24:24">
      <c r="X580478" s="219"/>
    </row>
    <row r="580479" spans="24:24">
      <c r="X580479" s="219"/>
    </row>
    <row r="580480" spans="24:24">
      <c r="X580480" s="219"/>
    </row>
    <row r="580481" spans="24:24">
      <c r="X580481" s="219"/>
    </row>
    <row r="580482" spans="24:24">
      <c r="X580482" s="219"/>
    </row>
    <row r="580483" spans="24:24">
      <c r="X580483" s="219"/>
    </row>
    <row r="580484" spans="24:24">
      <c r="X580484" s="219"/>
    </row>
    <row r="580485" spans="24:24">
      <c r="X580485" s="219"/>
    </row>
    <row r="580486" spans="24:24">
      <c r="X580486" s="219"/>
    </row>
    <row r="580487" spans="24:24">
      <c r="X580487" s="219"/>
    </row>
    <row r="580488" spans="24:24">
      <c r="X580488" s="219"/>
    </row>
    <row r="580489" spans="24:24">
      <c r="X580489" s="219"/>
    </row>
    <row r="580490" spans="24:24">
      <c r="X580490" s="219"/>
    </row>
    <row r="580491" spans="24:24">
      <c r="X580491" s="219"/>
    </row>
    <row r="580492" spans="24:24">
      <c r="X580492" s="219"/>
    </row>
    <row r="580493" spans="24:24">
      <c r="X580493" s="219"/>
    </row>
    <row r="580494" spans="24:24">
      <c r="X580494" s="219"/>
    </row>
    <row r="580495" spans="24:24">
      <c r="X580495" s="219"/>
    </row>
    <row r="580496" spans="24:24">
      <c r="X580496" s="219"/>
    </row>
    <row r="580497" spans="24:24">
      <c r="X580497" s="219"/>
    </row>
    <row r="580498" spans="24:24">
      <c r="X580498" s="219"/>
    </row>
    <row r="580499" spans="24:24">
      <c r="X580499" s="219"/>
    </row>
    <row r="580500" spans="24:24">
      <c r="X580500" s="219"/>
    </row>
    <row r="580501" spans="24:24">
      <c r="X580501" s="219"/>
    </row>
    <row r="580502" spans="24:24">
      <c r="X580502" s="219"/>
    </row>
    <row r="580503" spans="24:24">
      <c r="X580503" s="219"/>
    </row>
    <row r="580504" spans="24:24">
      <c r="X580504" s="219"/>
    </row>
    <row r="580505" spans="24:24">
      <c r="X580505" s="219"/>
    </row>
    <row r="580506" spans="24:24">
      <c r="X580506" s="219"/>
    </row>
    <row r="580507" spans="24:24">
      <c r="X580507" s="219"/>
    </row>
    <row r="580508" spans="24:24">
      <c r="X580508" s="219"/>
    </row>
    <row r="580509" spans="24:24">
      <c r="X580509" s="219"/>
    </row>
    <row r="580510" spans="24:24">
      <c r="X580510" s="219"/>
    </row>
    <row r="580511" spans="24:24">
      <c r="X580511" s="219"/>
    </row>
    <row r="580512" spans="24:24">
      <c r="X580512" s="219"/>
    </row>
    <row r="580513" spans="24:24">
      <c r="X580513" s="219"/>
    </row>
    <row r="580514" spans="24:24">
      <c r="X580514" s="219"/>
    </row>
    <row r="580515" spans="24:24">
      <c r="X580515" s="219"/>
    </row>
    <row r="580516" spans="24:24">
      <c r="X580516" s="219"/>
    </row>
    <row r="580517" spans="24:24">
      <c r="X580517" s="219"/>
    </row>
    <row r="580518" spans="24:24">
      <c r="X580518" s="219"/>
    </row>
    <row r="580519" spans="24:24">
      <c r="X580519" s="219"/>
    </row>
    <row r="580520" spans="24:24">
      <c r="X580520" s="219"/>
    </row>
    <row r="580521" spans="24:24">
      <c r="X580521" s="219"/>
    </row>
    <row r="580522" spans="24:24">
      <c r="X580522" s="219"/>
    </row>
    <row r="580523" spans="24:24">
      <c r="X580523" s="219"/>
    </row>
    <row r="580524" spans="24:24">
      <c r="X580524" s="219"/>
    </row>
    <row r="580525" spans="24:24">
      <c r="X580525" s="219"/>
    </row>
    <row r="580526" spans="24:24">
      <c r="X580526" s="219"/>
    </row>
    <row r="580527" spans="24:24">
      <c r="X580527" s="219"/>
    </row>
    <row r="580528" spans="24:24">
      <c r="X580528" s="219"/>
    </row>
    <row r="580529" spans="24:24">
      <c r="X580529" s="219"/>
    </row>
    <row r="580530" spans="24:24">
      <c r="X580530" s="219"/>
    </row>
    <row r="580531" spans="24:24">
      <c r="X580531" s="219"/>
    </row>
    <row r="580532" spans="24:24">
      <c r="X580532" s="219"/>
    </row>
    <row r="580533" spans="24:24">
      <c r="X580533" s="219"/>
    </row>
    <row r="580534" spans="24:24">
      <c r="X580534" s="219"/>
    </row>
    <row r="580535" spans="24:24">
      <c r="X580535" s="219"/>
    </row>
    <row r="580536" spans="24:24">
      <c r="X580536" s="219"/>
    </row>
    <row r="580537" spans="24:24">
      <c r="X580537" s="219"/>
    </row>
    <row r="580538" spans="24:24">
      <c r="X580538" s="219"/>
    </row>
    <row r="580539" spans="24:24">
      <c r="X580539" s="219"/>
    </row>
    <row r="580540" spans="24:24">
      <c r="X580540" s="219"/>
    </row>
    <row r="580541" spans="24:24">
      <c r="X580541" s="219"/>
    </row>
    <row r="580542" spans="24:24">
      <c r="X580542" s="219"/>
    </row>
    <row r="580543" spans="24:24">
      <c r="X580543" s="219"/>
    </row>
    <row r="580544" spans="24:24">
      <c r="X580544" s="219"/>
    </row>
    <row r="580545" spans="24:24">
      <c r="X580545" s="219"/>
    </row>
    <row r="580546" spans="24:24">
      <c r="X580546" s="219"/>
    </row>
    <row r="580547" spans="24:24">
      <c r="X580547" s="219"/>
    </row>
    <row r="580548" spans="24:24">
      <c r="X580548" s="219"/>
    </row>
    <row r="580549" spans="24:24">
      <c r="X580549" s="219"/>
    </row>
    <row r="580550" spans="24:24">
      <c r="X580550" s="219"/>
    </row>
    <row r="580551" spans="24:24">
      <c r="X580551" s="219"/>
    </row>
    <row r="580552" spans="24:24">
      <c r="X580552" s="219"/>
    </row>
    <row r="580553" spans="24:24">
      <c r="X580553" s="219"/>
    </row>
    <row r="580554" spans="24:24">
      <c r="X580554" s="219"/>
    </row>
    <row r="580555" spans="24:24">
      <c r="X580555" s="219"/>
    </row>
    <row r="580556" spans="24:24">
      <c r="X580556" s="219"/>
    </row>
    <row r="580557" spans="24:24">
      <c r="X580557" s="219"/>
    </row>
    <row r="580558" spans="24:24">
      <c r="X580558" s="219"/>
    </row>
    <row r="580559" spans="24:24">
      <c r="X580559" s="219"/>
    </row>
    <row r="580560" spans="24:24">
      <c r="X580560" s="219"/>
    </row>
    <row r="580561" spans="24:24">
      <c r="X580561" s="219"/>
    </row>
    <row r="580562" spans="24:24">
      <c r="X580562" s="219"/>
    </row>
    <row r="580563" spans="24:24">
      <c r="X580563" s="219"/>
    </row>
    <row r="580564" spans="24:24">
      <c r="X580564" s="219"/>
    </row>
    <row r="580565" spans="24:24">
      <c r="X580565" s="219"/>
    </row>
    <row r="580566" spans="24:24">
      <c r="X580566" s="219"/>
    </row>
    <row r="580567" spans="24:24">
      <c r="X580567" s="219"/>
    </row>
    <row r="580568" spans="24:24">
      <c r="X580568" s="219"/>
    </row>
    <row r="580569" spans="24:24">
      <c r="X580569" s="219"/>
    </row>
    <row r="580570" spans="24:24">
      <c r="X580570" s="219"/>
    </row>
    <row r="580571" spans="24:24">
      <c r="X580571" s="219"/>
    </row>
    <row r="580572" spans="24:24">
      <c r="X580572" s="219"/>
    </row>
    <row r="580573" spans="24:24">
      <c r="X580573" s="219"/>
    </row>
    <row r="580574" spans="24:24">
      <c r="X580574" s="219"/>
    </row>
    <row r="580575" spans="24:24">
      <c r="X580575" s="219"/>
    </row>
    <row r="580576" spans="24:24">
      <c r="X580576" s="219"/>
    </row>
    <row r="580577" spans="24:24">
      <c r="X580577" s="219"/>
    </row>
    <row r="580578" spans="24:24">
      <c r="X580578" s="219"/>
    </row>
    <row r="580579" spans="24:24">
      <c r="X580579" s="219"/>
    </row>
    <row r="580580" spans="24:24">
      <c r="X580580" s="219"/>
    </row>
    <row r="580581" spans="24:24">
      <c r="X580581" s="219"/>
    </row>
    <row r="580582" spans="24:24">
      <c r="X580582" s="219"/>
    </row>
    <row r="580583" spans="24:24">
      <c r="X580583" s="219"/>
    </row>
    <row r="580584" spans="24:24">
      <c r="X580584" s="219"/>
    </row>
    <row r="580585" spans="24:24">
      <c r="X580585" s="219"/>
    </row>
    <row r="580586" spans="24:24">
      <c r="X580586" s="219"/>
    </row>
    <row r="580587" spans="24:24">
      <c r="X580587" s="219"/>
    </row>
    <row r="580588" spans="24:24">
      <c r="X580588" s="219"/>
    </row>
    <row r="580589" spans="24:24">
      <c r="X580589" s="219"/>
    </row>
    <row r="580590" spans="24:24">
      <c r="X580590" s="219"/>
    </row>
    <row r="580591" spans="24:24">
      <c r="X580591" s="219"/>
    </row>
    <row r="580592" spans="24:24">
      <c r="X580592" s="219"/>
    </row>
    <row r="580593" spans="24:24">
      <c r="X580593" s="219"/>
    </row>
    <row r="580594" spans="24:24">
      <c r="X580594" s="219"/>
    </row>
    <row r="580595" spans="24:24">
      <c r="X580595" s="219"/>
    </row>
    <row r="580596" spans="24:24">
      <c r="X580596" s="219"/>
    </row>
    <row r="580597" spans="24:24">
      <c r="X580597" s="219"/>
    </row>
    <row r="580598" spans="24:24">
      <c r="X580598" s="219"/>
    </row>
    <row r="580599" spans="24:24">
      <c r="X580599" s="219"/>
    </row>
    <row r="580600" spans="24:24">
      <c r="X580600" s="219"/>
    </row>
    <row r="580601" spans="24:24">
      <c r="X580601" s="219"/>
    </row>
    <row r="580602" spans="24:24">
      <c r="X580602" s="219"/>
    </row>
    <row r="580603" spans="24:24">
      <c r="X580603" s="219"/>
    </row>
    <row r="580604" spans="24:24">
      <c r="X580604" s="219"/>
    </row>
    <row r="580605" spans="24:24">
      <c r="X580605" s="219"/>
    </row>
    <row r="580606" spans="24:24">
      <c r="X580606" s="219"/>
    </row>
    <row r="580607" spans="24:24">
      <c r="X580607" s="219"/>
    </row>
    <row r="580608" spans="24:24">
      <c r="X580608" s="219"/>
    </row>
    <row r="580609" spans="24:24">
      <c r="X580609" s="219"/>
    </row>
    <row r="580610" spans="24:24">
      <c r="X580610" s="219"/>
    </row>
    <row r="580611" spans="24:24">
      <c r="X580611" s="219"/>
    </row>
    <row r="580612" spans="24:24">
      <c r="X580612" s="219"/>
    </row>
    <row r="580613" spans="24:24">
      <c r="X580613" s="219"/>
    </row>
    <row r="580614" spans="24:24">
      <c r="X580614" s="219"/>
    </row>
    <row r="580615" spans="24:24">
      <c r="X580615" s="219"/>
    </row>
    <row r="580616" spans="24:24">
      <c r="X580616" s="219"/>
    </row>
    <row r="580617" spans="24:24">
      <c r="X580617" s="219"/>
    </row>
    <row r="580618" spans="24:24">
      <c r="X580618" s="219"/>
    </row>
    <row r="580619" spans="24:24">
      <c r="X580619" s="219"/>
    </row>
    <row r="580620" spans="24:24">
      <c r="X580620" s="219"/>
    </row>
    <row r="580621" spans="24:24">
      <c r="X580621" s="219"/>
    </row>
    <row r="580622" spans="24:24">
      <c r="X580622" s="219"/>
    </row>
    <row r="580623" spans="24:24">
      <c r="X580623" s="219"/>
    </row>
    <row r="580624" spans="24:24">
      <c r="X580624" s="219"/>
    </row>
    <row r="580625" spans="24:24">
      <c r="X580625" s="219"/>
    </row>
    <row r="580626" spans="24:24">
      <c r="X580626" s="219"/>
    </row>
    <row r="580627" spans="24:24">
      <c r="X580627" s="219"/>
    </row>
    <row r="580628" spans="24:24">
      <c r="X580628" s="219"/>
    </row>
    <row r="580629" spans="24:24">
      <c r="X580629" s="219"/>
    </row>
    <row r="580630" spans="24:24">
      <c r="X580630" s="219"/>
    </row>
    <row r="580631" spans="24:24">
      <c r="X580631" s="219"/>
    </row>
    <row r="580632" spans="24:24">
      <c r="X580632" s="219"/>
    </row>
    <row r="580633" spans="24:24">
      <c r="X580633" s="219"/>
    </row>
    <row r="580634" spans="24:24">
      <c r="X580634" s="219"/>
    </row>
    <row r="580635" spans="24:24">
      <c r="X580635" s="219"/>
    </row>
    <row r="580636" spans="24:24">
      <c r="X580636" s="219"/>
    </row>
    <row r="580637" spans="24:24">
      <c r="X580637" s="219"/>
    </row>
    <row r="580638" spans="24:24">
      <c r="X580638" s="219"/>
    </row>
    <row r="580639" spans="24:24">
      <c r="X580639" s="219"/>
    </row>
    <row r="580640" spans="24:24">
      <c r="X580640" s="219"/>
    </row>
    <row r="580641" spans="24:24">
      <c r="X580641" s="219"/>
    </row>
    <row r="580642" spans="24:24">
      <c r="X580642" s="219"/>
    </row>
    <row r="580643" spans="24:24">
      <c r="X580643" s="219"/>
    </row>
    <row r="580644" spans="24:24">
      <c r="X580644" s="219"/>
    </row>
    <row r="580645" spans="24:24">
      <c r="X580645" s="219"/>
    </row>
    <row r="580646" spans="24:24">
      <c r="X580646" s="219"/>
    </row>
    <row r="580647" spans="24:24">
      <c r="X580647" s="219"/>
    </row>
    <row r="580648" spans="24:24">
      <c r="X580648" s="219"/>
    </row>
    <row r="580649" spans="24:24">
      <c r="X580649" s="219"/>
    </row>
    <row r="580650" spans="24:24">
      <c r="X580650" s="219"/>
    </row>
    <row r="580651" spans="24:24">
      <c r="X580651" s="219"/>
    </row>
    <row r="580652" spans="24:24">
      <c r="X580652" s="219"/>
    </row>
    <row r="580653" spans="24:24">
      <c r="X580653" s="219"/>
    </row>
    <row r="580654" spans="24:24">
      <c r="X580654" s="219"/>
    </row>
    <row r="580655" spans="24:24">
      <c r="X580655" s="219"/>
    </row>
    <row r="580656" spans="24:24">
      <c r="X580656" s="219"/>
    </row>
    <row r="580657" spans="24:24">
      <c r="X580657" s="219"/>
    </row>
    <row r="580658" spans="24:24">
      <c r="X580658" s="219"/>
    </row>
    <row r="580659" spans="24:24">
      <c r="X580659" s="219"/>
    </row>
    <row r="580660" spans="24:24">
      <c r="X580660" s="219"/>
    </row>
    <row r="580661" spans="24:24">
      <c r="X580661" s="219"/>
    </row>
    <row r="580662" spans="24:24">
      <c r="X580662" s="219"/>
    </row>
    <row r="580663" spans="24:24">
      <c r="X580663" s="219"/>
    </row>
    <row r="580664" spans="24:24">
      <c r="X580664" s="219"/>
    </row>
    <row r="580665" spans="24:24">
      <c r="X580665" s="219"/>
    </row>
    <row r="580666" spans="24:24">
      <c r="X580666" s="219"/>
    </row>
    <row r="580667" spans="24:24">
      <c r="X580667" s="219"/>
    </row>
    <row r="580668" spans="24:24">
      <c r="X580668" s="219"/>
    </row>
    <row r="580669" spans="24:24">
      <c r="X580669" s="219"/>
    </row>
    <row r="580670" spans="24:24">
      <c r="X580670" s="219"/>
    </row>
    <row r="580671" spans="24:24">
      <c r="X580671" s="219"/>
    </row>
    <row r="580672" spans="24:24">
      <c r="X580672" s="219"/>
    </row>
    <row r="580673" spans="24:24">
      <c r="X580673" s="219"/>
    </row>
    <row r="580674" spans="24:24">
      <c r="X580674" s="219"/>
    </row>
    <row r="580675" spans="24:24">
      <c r="X580675" s="219"/>
    </row>
    <row r="580676" spans="24:24">
      <c r="X580676" s="219"/>
    </row>
    <row r="580677" spans="24:24">
      <c r="X580677" s="219"/>
    </row>
    <row r="580678" spans="24:24">
      <c r="X580678" s="219"/>
    </row>
    <row r="580679" spans="24:24">
      <c r="X580679" s="219"/>
    </row>
    <row r="580680" spans="24:24">
      <c r="X580680" s="219"/>
    </row>
    <row r="580681" spans="24:24">
      <c r="X580681" s="219"/>
    </row>
    <row r="580682" spans="24:24">
      <c r="X580682" s="219"/>
    </row>
    <row r="580683" spans="24:24">
      <c r="X580683" s="219"/>
    </row>
    <row r="580684" spans="24:24">
      <c r="X580684" s="219"/>
    </row>
    <row r="580685" spans="24:24">
      <c r="X580685" s="219"/>
    </row>
    <row r="580686" spans="24:24">
      <c r="X580686" s="219"/>
    </row>
    <row r="580687" spans="24:24">
      <c r="X580687" s="219"/>
    </row>
    <row r="580688" spans="24:24">
      <c r="X580688" s="219"/>
    </row>
    <row r="580689" spans="24:24">
      <c r="X580689" s="219"/>
    </row>
    <row r="580690" spans="24:24">
      <c r="X580690" s="219"/>
    </row>
    <row r="580691" spans="24:24">
      <c r="X580691" s="219"/>
    </row>
    <row r="580692" spans="24:24">
      <c r="X580692" s="219"/>
    </row>
    <row r="580693" spans="24:24">
      <c r="X580693" s="219"/>
    </row>
    <row r="580694" spans="24:24">
      <c r="X580694" s="219"/>
    </row>
    <row r="580695" spans="24:24">
      <c r="X580695" s="219"/>
    </row>
    <row r="580696" spans="24:24">
      <c r="X580696" s="219"/>
    </row>
    <row r="580697" spans="24:24">
      <c r="X580697" s="219"/>
    </row>
    <row r="580698" spans="24:24">
      <c r="X580698" s="219"/>
    </row>
    <row r="580699" spans="24:24">
      <c r="X580699" s="219"/>
    </row>
    <row r="580700" spans="24:24">
      <c r="X580700" s="219"/>
    </row>
    <row r="580701" spans="24:24">
      <c r="X580701" s="219"/>
    </row>
    <row r="580702" spans="24:24">
      <c r="X580702" s="219"/>
    </row>
    <row r="580703" spans="24:24">
      <c r="X580703" s="219"/>
    </row>
    <row r="580704" spans="24:24">
      <c r="X580704" s="219"/>
    </row>
    <row r="580705" spans="24:24">
      <c r="X580705" s="219"/>
    </row>
    <row r="580706" spans="24:24">
      <c r="X580706" s="219"/>
    </row>
    <row r="580707" spans="24:24">
      <c r="X580707" s="219"/>
    </row>
    <row r="580708" spans="24:24">
      <c r="X580708" s="219"/>
    </row>
    <row r="580709" spans="24:24">
      <c r="X580709" s="219"/>
    </row>
    <row r="580710" spans="24:24">
      <c r="X580710" s="219"/>
    </row>
    <row r="580711" spans="24:24">
      <c r="X580711" s="219"/>
    </row>
    <row r="580712" spans="24:24">
      <c r="X580712" s="219"/>
    </row>
    <row r="580713" spans="24:24">
      <c r="X580713" s="219"/>
    </row>
    <row r="580714" spans="24:24">
      <c r="X580714" s="219"/>
    </row>
    <row r="580715" spans="24:24">
      <c r="X580715" s="219"/>
    </row>
    <row r="580716" spans="24:24">
      <c r="X580716" s="219"/>
    </row>
    <row r="580717" spans="24:24">
      <c r="X580717" s="219"/>
    </row>
    <row r="580718" spans="24:24">
      <c r="X580718" s="219"/>
    </row>
    <row r="580719" spans="24:24">
      <c r="X580719" s="219"/>
    </row>
    <row r="580720" spans="24:24">
      <c r="X580720" s="219"/>
    </row>
    <row r="580721" spans="24:24">
      <c r="X580721" s="219"/>
    </row>
    <row r="580722" spans="24:24">
      <c r="X580722" s="219"/>
    </row>
    <row r="580723" spans="24:24">
      <c r="X580723" s="219"/>
    </row>
    <row r="580724" spans="24:24">
      <c r="X580724" s="219"/>
    </row>
    <row r="580725" spans="24:24">
      <c r="X580725" s="219"/>
    </row>
    <row r="580726" spans="24:24">
      <c r="X580726" s="219"/>
    </row>
    <row r="580727" spans="24:24">
      <c r="X580727" s="219"/>
    </row>
    <row r="580728" spans="24:24">
      <c r="X580728" s="219"/>
    </row>
    <row r="580729" spans="24:24">
      <c r="X580729" s="219"/>
    </row>
    <row r="580730" spans="24:24">
      <c r="X580730" s="219"/>
    </row>
    <row r="580731" spans="24:24">
      <c r="X580731" s="219"/>
    </row>
    <row r="580732" spans="24:24">
      <c r="X580732" s="219"/>
    </row>
    <row r="580733" spans="24:24">
      <c r="X580733" s="219"/>
    </row>
    <row r="580734" spans="24:24">
      <c r="X580734" s="219"/>
    </row>
    <row r="580735" spans="24:24">
      <c r="X580735" s="219"/>
    </row>
    <row r="580736" spans="24:24">
      <c r="X580736" s="219"/>
    </row>
    <row r="580737" spans="24:24">
      <c r="X580737" s="219"/>
    </row>
    <row r="580738" spans="24:24">
      <c r="X580738" s="219"/>
    </row>
    <row r="580739" spans="24:24">
      <c r="X580739" s="219"/>
    </row>
    <row r="580740" spans="24:24">
      <c r="X580740" s="219"/>
    </row>
    <row r="580741" spans="24:24">
      <c r="X580741" s="219"/>
    </row>
    <row r="580742" spans="24:24">
      <c r="X580742" s="219"/>
    </row>
    <row r="580743" spans="24:24">
      <c r="X580743" s="219"/>
    </row>
    <row r="580744" spans="24:24">
      <c r="X580744" s="219"/>
    </row>
    <row r="580745" spans="24:24">
      <c r="X580745" s="219"/>
    </row>
    <row r="580746" spans="24:24">
      <c r="X580746" s="219"/>
    </row>
    <row r="580747" spans="24:24">
      <c r="X580747" s="219"/>
    </row>
    <row r="580748" spans="24:24">
      <c r="X580748" s="219"/>
    </row>
    <row r="580749" spans="24:24">
      <c r="X580749" s="219"/>
    </row>
    <row r="580750" spans="24:24">
      <c r="X580750" s="219"/>
    </row>
    <row r="580751" spans="24:24">
      <c r="X580751" s="219"/>
    </row>
    <row r="580752" spans="24:24">
      <c r="X580752" s="219"/>
    </row>
    <row r="580753" spans="24:24">
      <c r="X580753" s="219"/>
    </row>
    <row r="580754" spans="24:24">
      <c r="X580754" s="219"/>
    </row>
    <row r="580755" spans="24:24">
      <c r="X580755" s="219"/>
    </row>
    <row r="580756" spans="24:24">
      <c r="X580756" s="219"/>
    </row>
    <row r="580757" spans="24:24">
      <c r="X580757" s="219"/>
    </row>
    <row r="580758" spans="24:24">
      <c r="X580758" s="219"/>
    </row>
    <row r="580759" spans="24:24">
      <c r="X580759" s="219"/>
    </row>
    <row r="580760" spans="24:24">
      <c r="X580760" s="219"/>
    </row>
    <row r="580761" spans="24:24">
      <c r="X580761" s="219"/>
    </row>
    <row r="580762" spans="24:24">
      <c r="X580762" s="219"/>
    </row>
    <row r="580763" spans="24:24">
      <c r="X580763" s="219"/>
    </row>
    <row r="580764" spans="24:24">
      <c r="X580764" s="219"/>
    </row>
    <row r="580765" spans="24:24">
      <c r="X580765" s="219"/>
    </row>
    <row r="580766" spans="24:24">
      <c r="X580766" s="219"/>
    </row>
    <row r="580767" spans="24:24">
      <c r="X580767" s="219"/>
    </row>
    <row r="580768" spans="24:24">
      <c r="X580768" s="219"/>
    </row>
    <row r="580769" spans="24:24">
      <c r="X580769" s="219"/>
    </row>
    <row r="580770" spans="24:24">
      <c r="X580770" s="219"/>
    </row>
    <row r="580771" spans="24:24">
      <c r="X580771" s="219"/>
    </row>
    <row r="580772" spans="24:24">
      <c r="X580772" s="219"/>
    </row>
    <row r="580773" spans="24:24">
      <c r="X580773" s="219"/>
    </row>
    <row r="580774" spans="24:24">
      <c r="X580774" s="219"/>
    </row>
    <row r="580775" spans="24:24">
      <c r="X580775" s="219"/>
    </row>
    <row r="580776" spans="24:24">
      <c r="X580776" s="219"/>
    </row>
    <row r="580777" spans="24:24">
      <c r="X580777" s="219"/>
    </row>
    <row r="580778" spans="24:24">
      <c r="X580778" s="219"/>
    </row>
    <row r="580779" spans="24:24">
      <c r="X580779" s="219"/>
    </row>
    <row r="580780" spans="24:24">
      <c r="X580780" s="219"/>
    </row>
    <row r="580781" spans="24:24">
      <c r="X580781" s="219"/>
    </row>
    <row r="580782" spans="24:24">
      <c r="X580782" s="219"/>
    </row>
    <row r="580783" spans="24:24">
      <c r="X580783" s="219"/>
    </row>
    <row r="580784" spans="24:24">
      <c r="X580784" s="219"/>
    </row>
    <row r="580785" spans="24:24">
      <c r="X580785" s="219"/>
    </row>
    <row r="580786" spans="24:24">
      <c r="X580786" s="219"/>
    </row>
    <row r="580787" spans="24:24">
      <c r="X580787" s="219"/>
    </row>
    <row r="580788" spans="24:24">
      <c r="X580788" s="219"/>
    </row>
    <row r="580789" spans="24:24">
      <c r="X580789" s="219"/>
    </row>
    <row r="580790" spans="24:24">
      <c r="X580790" s="219"/>
    </row>
    <row r="580791" spans="24:24">
      <c r="X580791" s="219"/>
    </row>
    <row r="580792" spans="24:24">
      <c r="X580792" s="219"/>
    </row>
    <row r="580793" spans="24:24">
      <c r="X580793" s="219"/>
    </row>
    <row r="580794" spans="24:24">
      <c r="X580794" s="219"/>
    </row>
    <row r="580795" spans="24:24">
      <c r="X580795" s="219"/>
    </row>
    <row r="580796" spans="24:24">
      <c r="X580796" s="219"/>
    </row>
    <row r="580797" spans="24:24">
      <c r="X580797" s="219"/>
    </row>
    <row r="580798" spans="24:24">
      <c r="X580798" s="219"/>
    </row>
    <row r="580799" spans="24:24">
      <c r="X580799" s="219"/>
    </row>
    <row r="580800" spans="24:24">
      <c r="X580800" s="219"/>
    </row>
    <row r="580801" spans="24:24">
      <c r="X580801" s="219"/>
    </row>
    <row r="580802" spans="24:24">
      <c r="X580802" s="219"/>
    </row>
    <row r="580803" spans="24:24">
      <c r="X580803" s="219"/>
    </row>
    <row r="580804" spans="24:24">
      <c r="X580804" s="219"/>
    </row>
    <row r="580805" spans="24:24">
      <c r="X580805" s="219"/>
    </row>
    <row r="580806" spans="24:24">
      <c r="X580806" s="219"/>
    </row>
    <row r="580807" spans="24:24">
      <c r="X580807" s="219"/>
    </row>
    <row r="580808" spans="24:24">
      <c r="X580808" s="219"/>
    </row>
    <row r="580809" spans="24:24">
      <c r="X580809" s="219"/>
    </row>
    <row r="580810" spans="24:24">
      <c r="X580810" s="219"/>
    </row>
    <row r="580811" spans="24:24">
      <c r="X580811" s="219"/>
    </row>
    <row r="580812" spans="24:24">
      <c r="X580812" s="219"/>
    </row>
    <row r="580813" spans="24:24">
      <c r="X580813" s="219"/>
    </row>
    <row r="580814" spans="24:24">
      <c r="X580814" s="219"/>
    </row>
    <row r="580815" spans="24:24">
      <c r="X580815" s="219"/>
    </row>
    <row r="580816" spans="24:24">
      <c r="X580816" s="219"/>
    </row>
    <row r="580817" spans="24:24">
      <c r="X580817" s="219"/>
    </row>
    <row r="580818" spans="24:24">
      <c r="X580818" s="219"/>
    </row>
    <row r="580819" spans="24:24">
      <c r="X580819" s="219"/>
    </row>
    <row r="580820" spans="24:24">
      <c r="X580820" s="219"/>
    </row>
    <row r="580821" spans="24:24">
      <c r="X580821" s="219"/>
    </row>
    <row r="580822" spans="24:24">
      <c r="X580822" s="219"/>
    </row>
    <row r="580823" spans="24:24">
      <c r="X580823" s="219"/>
    </row>
    <row r="580824" spans="24:24">
      <c r="X580824" s="219"/>
    </row>
    <row r="580825" spans="24:24">
      <c r="X580825" s="219"/>
    </row>
    <row r="580826" spans="24:24">
      <c r="X580826" s="219"/>
    </row>
    <row r="580827" spans="24:24">
      <c r="X580827" s="219"/>
    </row>
    <row r="580828" spans="24:24">
      <c r="X580828" s="219"/>
    </row>
    <row r="580829" spans="24:24">
      <c r="X580829" s="219"/>
    </row>
    <row r="580830" spans="24:24">
      <c r="X580830" s="219"/>
    </row>
    <row r="580831" spans="24:24">
      <c r="X580831" s="219"/>
    </row>
    <row r="580832" spans="24:24">
      <c r="X580832" s="219"/>
    </row>
    <row r="580833" spans="24:24">
      <c r="X580833" s="219"/>
    </row>
    <row r="580834" spans="24:24">
      <c r="X580834" s="219"/>
    </row>
    <row r="580835" spans="24:24">
      <c r="X580835" s="219"/>
    </row>
    <row r="580836" spans="24:24">
      <c r="X580836" s="219"/>
    </row>
    <row r="580837" spans="24:24">
      <c r="X580837" s="219"/>
    </row>
    <row r="580838" spans="24:24">
      <c r="X580838" s="219"/>
    </row>
    <row r="580839" spans="24:24">
      <c r="X580839" s="219"/>
    </row>
    <row r="580840" spans="24:24">
      <c r="X580840" s="219"/>
    </row>
    <row r="580841" spans="24:24">
      <c r="X580841" s="219"/>
    </row>
    <row r="580842" spans="24:24">
      <c r="X580842" s="219"/>
    </row>
    <row r="580843" spans="24:24">
      <c r="X580843" s="219"/>
    </row>
    <row r="580844" spans="24:24">
      <c r="X580844" s="219"/>
    </row>
    <row r="580845" spans="24:24">
      <c r="X580845" s="219"/>
    </row>
    <row r="580846" spans="24:24">
      <c r="X580846" s="219"/>
    </row>
    <row r="580847" spans="24:24">
      <c r="X580847" s="219"/>
    </row>
    <row r="580848" spans="24:24">
      <c r="X580848" s="219"/>
    </row>
    <row r="580849" spans="24:24">
      <c r="X580849" s="219"/>
    </row>
    <row r="580850" spans="24:24">
      <c r="X580850" s="219"/>
    </row>
    <row r="580851" spans="24:24">
      <c r="X580851" s="219"/>
    </row>
    <row r="580852" spans="24:24">
      <c r="X580852" s="219"/>
    </row>
    <row r="580853" spans="24:24">
      <c r="X580853" s="219"/>
    </row>
    <row r="580854" spans="24:24">
      <c r="X580854" s="219"/>
    </row>
    <row r="580855" spans="24:24">
      <c r="X580855" s="219"/>
    </row>
    <row r="580856" spans="24:24">
      <c r="X580856" s="219"/>
    </row>
    <row r="580857" spans="24:24">
      <c r="X580857" s="219"/>
    </row>
    <row r="580858" spans="24:24">
      <c r="X580858" s="219"/>
    </row>
    <row r="580859" spans="24:24">
      <c r="X580859" s="219"/>
    </row>
    <row r="580860" spans="24:24">
      <c r="X580860" s="219"/>
    </row>
    <row r="580861" spans="24:24">
      <c r="X580861" s="219"/>
    </row>
    <row r="580862" spans="24:24">
      <c r="X580862" s="219"/>
    </row>
    <row r="580863" spans="24:24">
      <c r="X580863" s="219"/>
    </row>
    <row r="580864" spans="24:24">
      <c r="X580864" s="219"/>
    </row>
    <row r="580865" spans="24:24">
      <c r="X580865" s="219"/>
    </row>
    <row r="580866" spans="24:24">
      <c r="X580866" s="219"/>
    </row>
    <row r="580867" spans="24:24">
      <c r="X580867" s="219"/>
    </row>
    <row r="580868" spans="24:24">
      <c r="X580868" s="219"/>
    </row>
    <row r="580869" spans="24:24">
      <c r="X580869" s="219"/>
    </row>
    <row r="580870" spans="24:24">
      <c r="X580870" s="219"/>
    </row>
    <row r="580871" spans="24:24">
      <c r="X580871" s="219"/>
    </row>
    <row r="580872" spans="24:24">
      <c r="X580872" s="219"/>
    </row>
    <row r="580873" spans="24:24">
      <c r="X580873" s="219"/>
    </row>
    <row r="580874" spans="24:24">
      <c r="X580874" s="219"/>
    </row>
    <row r="580875" spans="24:24">
      <c r="X580875" s="219"/>
    </row>
    <row r="580876" spans="24:24">
      <c r="X580876" s="219"/>
    </row>
    <row r="580877" spans="24:24">
      <c r="X580877" s="219"/>
    </row>
    <row r="580878" spans="24:24">
      <c r="X580878" s="219"/>
    </row>
    <row r="580879" spans="24:24">
      <c r="X580879" s="219"/>
    </row>
    <row r="580880" spans="24:24">
      <c r="X580880" s="219"/>
    </row>
    <row r="580881" spans="24:24">
      <c r="X580881" s="219"/>
    </row>
    <row r="580882" spans="24:24">
      <c r="X580882" s="219"/>
    </row>
    <row r="580883" spans="24:24">
      <c r="X580883" s="219"/>
    </row>
    <row r="580884" spans="24:24">
      <c r="X580884" s="219"/>
    </row>
    <row r="580885" spans="24:24">
      <c r="X580885" s="219"/>
    </row>
    <row r="580886" spans="24:24">
      <c r="X580886" s="219"/>
    </row>
    <row r="580887" spans="24:24">
      <c r="X580887" s="219"/>
    </row>
    <row r="580888" spans="24:24">
      <c r="X580888" s="219"/>
    </row>
    <row r="580889" spans="24:24">
      <c r="X580889" s="219"/>
    </row>
    <row r="580890" spans="24:24">
      <c r="X580890" s="219"/>
    </row>
    <row r="580891" spans="24:24">
      <c r="X580891" s="219"/>
    </row>
    <row r="580892" spans="24:24">
      <c r="X580892" s="219"/>
    </row>
    <row r="580893" spans="24:24">
      <c r="X580893" s="219"/>
    </row>
    <row r="580894" spans="24:24">
      <c r="X580894" s="219"/>
    </row>
    <row r="580895" spans="24:24">
      <c r="X580895" s="219"/>
    </row>
    <row r="580896" spans="24:24">
      <c r="X580896" s="219"/>
    </row>
    <row r="580897" spans="24:24">
      <c r="X580897" s="219"/>
    </row>
    <row r="580898" spans="24:24">
      <c r="X580898" s="219"/>
    </row>
    <row r="580899" spans="24:24">
      <c r="X580899" s="219"/>
    </row>
    <row r="580900" spans="24:24">
      <c r="X580900" s="219"/>
    </row>
    <row r="580901" spans="24:24">
      <c r="X580901" s="219"/>
    </row>
    <row r="580902" spans="24:24">
      <c r="X580902" s="219"/>
    </row>
    <row r="580903" spans="24:24">
      <c r="X580903" s="219"/>
    </row>
    <row r="580904" spans="24:24">
      <c r="X580904" s="219"/>
    </row>
    <row r="580905" spans="24:24">
      <c r="X580905" s="219"/>
    </row>
    <row r="580906" spans="24:24">
      <c r="X580906" s="219"/>
    </row>
    <row r="580907" spans="24:24">
      <c r="X580907" s="219"/>
    </row>
    <row r="580908" spans="24:24">
      <c r="X580908" s="219"/>
    </row>
    <row r="580909" spans="24:24">
      <c r="X580909" s="219"/>
    </row>
    <row r="580910" spans="24:24">
      <c r="X580910" s="219"/>
    </row>
    <row r="580911" spans="24:24">
      <c r="X580911" s="219"/>
    </row>
    <row r="580912" spans="24:24">
      <c r="X580912" s="219"/>
    </row>
    <row r="580913" spans="24:24">
      <c r="X580913" s="219"/>
    </row>
    <row r="580914" spans="24:24">
      <c r="X580914" s="219"/>
    </row>
    <row r="580915" spans="24:24">
      <c r="X580915" s="219"/>
    </row>
    <row r="580916" spans="24:24">
      <c r="X580916" s="219"/>
    </row>
    <row r="580917" spans="24:24">
      <c r="X580917" s="219"/>
    </row>
    <row r="580918" spans="24:24">
      <c r="X580918" s="219"/>
    </row>
    <row r="580919" spans="24:24">
      <c r="X580919" s="219"/>
    </row>
    <row r="580920" spans="24:24">
      <c r="X580920" s="219"/>
    </row>
    <row r="580921" spans="24:24">
      <c r="X580921" s="219"/>
    </row>
    <row r="580922" spans="24:24">
      <c r="X580922" s="219"/>
    </row>
    <row r="580923" spans="24:24">
      <c r="X580923" s="219"/>
    </row>
    <row r="580924" spans="24:24">
      <c r="X580924" s="219"/>
    </row>
    <row r="580925" spans="24:24">
      <c r="X580925" s="219"/>
    </row>
    <row r="580926" spans="24:24">
      <c r="X580926" s="219"/>
    </row>
    <row r="580927" spans="24:24">
      <c r="X580927" s="219"/>
    </row>
    <row r="580928" spans="24:24">
      <c r="X580928" s="219"/>
    </row>
    <row r="580929" spans="24:24">
      <c r="X580929" s="219"/>
    </row>
    <row r="580930" spans="24:24">
      <c r="X580930" s="219"/>
    </row>
    <row r="580931" spans="24:24">
      <c r="X580931" s="219"/>
    </row>
    <row r="580932" spans="24:24">
      <c r="X580932" s="219"/>
    </row>
    <row r="580933" spans="24:24">
      <c r="X580933" s="219"/>
    </row>
    <row r="580934" spans="24:24">
      <c r="X580934" s="219"/>
    </row>
    <row r="580935" spans="24:24">
      <c r="X580935" s="219"/>
    </row>
    <row r="580936" spans="24:24">
      <c r="X580936" s="219"/>
    </row>
    <row r="580937" spans="24:24">
      <c r="X580937" s="219"/>
    </row>
    <row r="580938" spans="24:24">
      <c r="X580938" s="219"/>
    </row>
    <row r="580939" spans="24:24">
      <c r="X580939" s="219"/>
    </row>
    <row r="580940" spans="24:24">
      <c r="X580940" s="219"/>
    </row>
    <row r="580941" spans="24:24">
      <c r="X580941" s="219"/>
    </row>
    <row r="580942" spans="24:24">
      <c r="X580942" s="219"/>
    </row>
    <row r="580943" spans="24:24">
      <c r="X580943" s="219"/>
    </row>
    <row r="580944" spans="24:24">
      <c r="X580944" s="219"/>
    </row>
    <row r="580945" spans="24:24">
      <c r="X580945" s="219"/>
    </row>
    <row r="580946" spans="24:24">
      <c r="X580946" s="219"/>
    </row>
    <row r="580947" spans="24:24">
      <c r="X580947" s="219"/>
    </row>
    <row r="580948" spans="24:24">
      <c r="X580948" s="219"/>
    </row>
    <row r="580949" spans="24:24">
      <c r="X580949" s="219"/>
    </row>
    <row r="580950" spans="24:24">
      <c r="X580950" s="219"/>
    </row>
    <row r="580951" spans="24:24">
      <c r="X580951" s="219"/>
    </row>
    <row r="580952" spans="24:24">
      <c r="X580952" s="219"/>
    </row>
    <row r="580953" spans="24:24">
      <c r="X580953" s="219"/>
    </row>
    <row r="580954" spans="24:24">
      <c r="X580954" s="219"/>
    </row>
    <row r="580955" spans="24:24">
      <c r="X580955" s="219"/>
    </row>
    <row r="580956" spans="24:24">
      <c r="X580956" s="219"/>
    </row>
    <row r="580957" spans="24:24">
      <c r="X580957" s="219"/>
    </row>
    <row r="580958" spans="24:24">
      <c r="X580958" s="219"/>
    </row>
    <row r="580959" spans="24:24">
      <c r="X580959" s="219"/>
    </row>
    <row r="580960" spans="24:24">
      <c r="X580960" s="219"/>
    </row>
    <row r="580961" spans="24:24">
      <c r="X580961" s="219"/>
    </row>
    <row r="580962" spans="24:24">
      <c r="X580962" s="219"/>
    </row>
    <row r="580963" spans="24:24">
      <c r="X580963" s="219"/>
    </row>
    <row r="580964" spans="24:24">
      <c r="X580964" s="219"/>
    </row>
    <row r="580965" spans="24:24">
      <c r="X580965" s="219"/>
    </row>
    <row r="580966" spans="24:24">
      <c r="X580966" s="219"/>
    </row>
    <row r="580967" spans="24:24">
      <c r="X580967" s="219"/>
    </row>
    <row r="580968" spans="24:24">
      <c r="X580968" s="219"/>
    </row>
    <row r="580969" spans="24:24">
      <c r="X580969" s="219"/>
    </row>
    <row r="580970" spans="24:24">
      <c r="X580970" s="219"/>
    </row>
    <row r="580971" spans="24:24">
      <c r="X580971" s="219"/>
    </row>
    <row r="580972" spans="24:24">
      <c r="X580972" s="219"/>
    </row>
    <row r="580973" spans="24:24">
      <c r="X580973" s="219"/>
    </row>
    <row r="580974" spans="24:24">
      <c r="X580974" s="219"/>
    </row>
    <row r="580975" spans="24:24">
      <c r="X580975" s="219"/>
    </row>
    <row r="580976" spans="24:24">
      <c r="X580976" s="219"/>
    </row>
    <row r="580977" spans="24:24">
      <c r="X580977" s="219"/>
    </row>
    <row r="580978" spans="24:24">
      <c r="X580978" s="219"/>
    </row>
    <row r="580979" spans="24:24">
      <c r="X580979" s="219"/>
    </row>
    <row r="580980" spans="24:24">
      <c r="X580980" s="219"/>
    </row>
    <row r="580981" spans="24:24">
      <c r="X580981" s="219"/>
    </row>
    <row r="580982" spans="24:24">
      <c r="X580982" s="219"/>
    </row>
    <row r="580983" spans="24:24">
      <c r="X580983" s="219"/>
    </row>
    <row r="580984" spans="24:24">
      <c r="X580984" s="219"/>
    </row>
    <row r="580985" spans="24:24">
      <c r="X580985" s="219"/>
    </row>
    <row r="580986" spans="24:24">
      <c r="X580986" s="219"/>
    </row>
    <row r="580987" spans="24:24">
      <c r="X580987" s="219"/>
    </row>
    <row r="580988" spans="24:24">
      <c r="X580988" s="219"/>
    </row>
    <row r="580989" spans="24:24">
      <c r="X580989" s="219"/>
    </row>
    <row r="580990" spans="24:24">
      <c r="X580990" s="219"/>
    </row>
    <row r="580991" spans="24:24">
      <c r="X580991" s="219"/>
    </row>
    <row r="580992" spans="24:24">
      <c r="X580992" s="219"/>
    </row>
    <row r="580993" spans="24:24">
      <c r="X580993" s="219"/>
    </row>
    <row r="580994" spans="24:24">
      <c r="X580994" s="219"/>
    </row>
    <row r="580995" spans="24:24">
      <c r="X580995" s="219"/>
    </row>
    <row r="580996" spans="24:24">
      <c r="X580996" s="219"/>
    </row>
    <row r="580997" spans="24:24">
      <c r="X580997" s="219"/>
    </row>
    <row r="580998" spans="24:24">
      <c r="X580998" s="219"/>
    </row>
    <row r="580999" spans="24:24">
      <c r="X580999" s="219"/>
    </row>
    <row r="581000" spans="24:24">
      <c r="X581000" s="219"/>
    </row>
    <row r="581001" spans="24:24">
      <c r="X581001" s="219"/>
    </row>
    <row r="581002" spans="24:24">
      <c r="X581002" s="219"/>
    </row>
    <row r="581003" spans="24:24">
      <c r="X581003" s="219"/>
    </row>
    <row r="581004" spans="24:24">
      <c r="X581004" s="219"/>
    </row>
    <row r="581005" spans="24:24">
      <c r="X581005" s="219"/>
    </row>
    <row r="581006" spans="24:24">
      <c r="X581006" s="219"/>
    </row>
    <row r="581007" spans="24:24">
      <c r="X581007" s="219"/>
    </row>
    <row r="581008" spans="24:24">
      <c r="X581008" s="219"/>
    </row>
    <row r="581009" spans="24:24">
      <c r="X581009" s="219"/>
    </row>
    <row r="581010" spans="24:24">
      <c r="X581010" s="219"/>
    </row>
    <row r="581011" spans="24:24">
      <c r="X581011" s="219"/>
    </row>
    <row r="581012" spans="24:24">
      <c r="X581012" s="219"/>
    </row>
    <row r="581013" spans="24:24">
      <c r="X581013" s="219"/>
    </row>
    <row r="581014" spans="24:24">
      <c r="X581014" s="219"/>
    </row>
    <row r="581015" spans="24:24">
      <c r="X581015" s="219"/>
    </row>
    <row r="581016" spans="24:24">
      <c r="X581016" s="219"/>
    </row>
    <row r="581017" spans="24:24">
      <c r="X581017" s="219"/>
    </row>
    <row r="581018" spans="24:24">
      <c r="X581018" s="219"/>
    </row>
    <row r="581019" spans="24:24">
      <c r="X581019" s="219"/>
    </row>
    <row r="581020" spans="24:24">
      <c r="X581020" s="219"/>
    </row>
    <row r="581021" spans="24:24">
      <c r="X581021" s="219"/>
    </row>
    <row r="581022" spans="24:24">
      <c r="X581022" s="219"/>
    </row>
    <row r="581023" spans="24:24">
      <c r="X581023" s="219"/>
    </row>
    <row r="581024" spans="24:24">
      <c r="X581024" s="219"/>
    </row>
    <row r="581025" spans="24:24">
      <c r="X581025" s="219"/>
    </row>
    <row r="581026" spans="24:24">
      <c r="X581026" s="219"/>
    </row>
    <row r="581027" spans="24:24">
      <c r="X581027" s="219"/>
    </row>
    <row r="581028" spans="24:24">
      <c r="X581028" s="219"/>
    </row>
    <row r="581029" spans="24:24">
      <c r="X581029" s="219"/>
    </row>
    <row r="581030" spans="24:24">
      <c r="X581030" s="219"/>
    </row>
    <row r="581031" spans="24:24">
      <c r="X581031" s="219"/>
    </row>
    <row r="581032" spans="24:24">
      <c r="X581032" s="219"/>
    </row>
    <row r="581033" spans="24:24">
      <c r="X581033" s="219"/>
    </row>
    <row r="581034" spans="24:24">
      <c r="X581034" s="219"/>
    </row>
    <row r="581035" spans="24:24">
      <c r="X581035" s="219"/>
    </row>
    <row r="581036" spans="24:24">
      <c r="X581036" s="219"/>
    </row>
    <row r="581037" spans="24:24">
      <c r="X581037" s="219"/>
    </row>
    <row r="581038" spans="24:24">
      <c r="X581038" s="219"/>
    </row>
    <row r="581039" spans="24:24">
      <c r="X581039" s="219"/>
    </row>
    <row r="581040" spans="24:24">
      <c r="X581040" s="219"/>
    </row>
    <row r="581041" spans="24:24">
      <c r="X581041" s="219"/>
    </row>
    <row r="581042" spans="24:24">
      <c r="X581042" s="219"/>
    </row>
    <row r="581043" spans="24:24">
      <c r="X581043" s="219"/>
    </row>
    <row r="581044" spans="24:24">
      <c r="X581044" s="219"/>
    </row>
    <row r="581045" spans="24:24">
      <c r="X581045" s="219"/>
    </row>
    <row r="581046" spans="24:24">
      <c r="X581046" s="219"/>
    </row>
    <row r="581047" spans="24:24">
      <c r="X581047" s="219"/>
    </row>
    <row r="581048" spans="24:24">
      <c r="X581048" s="219"/>
    </row>
    <row r="581049" spans="24:24">
      <c r="X581049" s="219"/>
    </row>
    <row r="581050" spans="24:24">
      <c r="X581050" s="219"/>
    </row>
    <row r="581051" spans="24:24">
      <c r="X581051" s="219"/>
    </row>
    <row r="581052" spans="24:24">
      <c r="X581052" s="219"/>
    </row>
    <row r="581053" spans="24:24">
      <c r="X581053" s="219"/>
    </row>
    <row r="581054" spans="24:24">
      <c r="X581054" s="219"/>
    </row>
    <row r="581055" spans="24:24">
      <c r="X581055" s="219"/>
    </row>
    <row r="581056" spans="24:24">
      <c r="X581056" s="219"/>
    </row>
    <row r="581057" spans="24:24">
      <c r="X581057" s="219"/>
    </row>
    <row r="581058" spans="24:24">
      <c r="X581058" s="219"/>
    </row>
    <row r="581059" spans="24:24">
      <c r="X581059" s="219"/>
    </row>
    <row r="581060" spans="24:24">
      <c r="X581060" s="219"/>
    </row>
    <row r="581061" spans="24:24">
      <c r="X581061" s="219"/>
    </row>
    <row r="581062" spans="24:24">
      <c r="X581062" s="219"/>
    </row>
    <row r="581063" spans="24:24">
      <c r="X581063" s="219"/>
    </row>
    <row r="581064" spans="24:24">
      <c r="X581064" s="219"/>
    </row>
    <row r="581065" spans="24:24">
      <c r="X581065" s="219"/>
    </row>
    <row r="581066" spans="24:24">
      <c r="X581066" s="219"/>
    </row>
    <row r="581067" spans="24:24">
      <c r="X581067" s="219"/>
    </row>
    <row r="581068" spans="24:24">
      <c r="X581068" s="219"/>
    </row>
    <row r="581069" spans="24:24">
      <c r="X581069" s="219"/>
    </row>
    <row r="581070" spans="24:24">
      <c r="X581070" s="219"/>
    </row>
    <row r="581071" spans="24:24">
      <c r="X581071" s="219"/>
    </row>
    <row r="581072" spans="24:24">
      <c r="X581072" s="219"/>
    </row>
    <row r="581073" spans="24:24">
      <c r="X581073" s="219"/>
    </row>
    <row r="581074" spans="24:24">
      <c r="X581074" s="219"/>
    </row>
    <row r="581075" spans="24:24">
      <c r="X581075" s="219"/>
    </row>
    <row r="581076" spans="24:24">
      <c r="X581076" s="219"/>
    </row>
    <row r="581077" spans="24:24">
      <c r="X581077" s="219"/>
    </row>
    <row r="581078" spans="24:24">
      <c r="X581078" s="219"/>
    </row>
    <row r="581079" spans="24:24">
      <c r="X581079" s="219"/>
    </row>
    <row r="581080" spans="24:24">
      <c r="X581080" s="219"/>
    </row>
    <row r="581081" spans="24:24">
      <c r="X581081" s="219"/>
    </row>
    <row r="581082" spans="24:24">
      <c r="X581082" s="219"/>
    </row>
    <row r="581083" spans="24:24">
      <c r="X581083" s="219"/>
    </row>
    <row r="581084" spans="24:24">
      <c r="X581084" s="219"/>
    </row>
    <row r="581085" spans="24:24">
      <c r="X581085" s="219"/>
    </row>
    <row r="581086" spans="24:24">
      <c r="X581086" s="219"/>
    </row>
    <row r="581087" spans="24:24">
      <c r="X581087" s="219"/>
    </row>
    <row r="581088" spans="24:24">
      <c r="X581088" s="219"/>
    </row>
    <row r="581089" spans="24:24">
      <c r="X581089" s="219"/>
    </row>
    <row r="581090" spans="24:24">
      <c r="X581090" s="219"/>
    </row>
    <row r="581091" spans="24:24">
      <c r="X581091" s="219"/>
    </row>
    <row r="581092" spans="24:24">
      <c r="X581092" s="219"/>
    </row>
    <row r="581093" spans="24:24">
      <c r="X581093" s="219"/>
    </row>
    <row r="581094" spans="24:24">
      <c r="X581094" s="219"/>
    </row>
    <row r="581095" spans="24:24">
      <c r="X581095" s="219"/>
    </row>
    <row r="581096" spans="24:24">
      <c r="X581096" s="219"/>
    </row>
    <row r="581097" spans="24:24">
      <c r="X581097" s="219"/>
    </row>
    <row r="581098" spans="24:24">
      <c r="X581098" s="219"/>
    </row>
    <row r="581099" spans="24:24">
      <c r="X581099" s="219"/>
    </row>
    <row r="581100" spans="24:24">
      <c r="X581100" s="219"/>
    </row>
    <row r="581101" spans="24:24">
      <c r="X581101" s="219"/>
    </row>
    <row r="581102" spans="24:24">
      <c r="X581102" s="219"/>
    </row>
    <row r="581103" spans="24:24">
      <c r="X581103" s="219"/>
    </row>
    <row r="581104" spans="24:24">
      <c r="X581104" s="219"/>
    </row>
    <row r="581105" spans="24:24">
      <c r="X581105" s="219"/>
    </row>
    <row r="581106" spans="24:24">
      <c r="X581106" s="219"/>
    </row>
    <row r="581107" spans="24:24">
      <c r="X581107" s="219"/>
    </row>
    <row r="581108" spans="24:24">
      <c r="X581108" s="219"/>
    </row>
    <row r="581109" spans="24:24">
      <c r="X581109" s="219"/>
    </row>
    <row r="581110" spans="24:24">
      <c r="X581110" s="219"/>
    </row>
    <row r="581111" spans="24:24">
      <c r="X581111" s="219"/>
    </row>
    <row r="581112" spans="24:24">
      <c r="X581112" s="219"/>
    </row>
    <row r="581113" spans="24:24">
      <c r="X581113" s="219"/>
    </row>
    <row r="581114" spans="24:24">
      <c r="X581114" s="219"/>
    </row>
    <row r="581115" spans="24:24">
      <c r="X581115" s="219"/>
    </row>
    <row r="581116" spans="24:24">
      <c r="X581116" s="219"/>
    </row>
    <row r="581117" spans="24:24">
      <c r="X581117" s="219"/>
    </row>
    <row r="581118" spans="24:24">
      <c r="X581118" s="219"/>
    </row>
    <row r="581119" spans="24:24">
      <c r="X581119" s="219"/>
    </row>
    <row r="581120" spans="24:24">
      <c r="X581120" s="219"/>
    </row>
    <row r="581121" spans="24:24">
      <c r="X581121" s="219"/>
    </row>
    <row r="581122" spans="24:24">
      <c r="X581122" s="219"/>
    </row>
    <row r="581123" spans="24:24">
      <c r="X581123" s="219"/>
    </row>
    <row r="581124" spans="24:24">
      <c r="X581124" s="219"/>
    </row>
    <row r="581125" spans="24:24">
      <c r="X581125" s="219"/>
    </row>
    <row r="581126" spans="24:24">
      <c r="X581126" s="219"/>
    </row>
    <row r="581127" spans="24:24">
      <c r="X581127" s="219"/>
    </row>
    <row r="581128" spans="24:24">
      <c r="X581128" s="219"/>
    </row>
    <row r="581129" spans="24:24">
      <c r="X581129" s="219"/>
    </row>
    <row r="581130" spans="24:24">
      <c r="X581130" s="219"/>
    </row>
    <row r="581131" spans="24:24">
      <c r="X581131" s="219"/>
    </row>
    <row r="581132" spans="24:24">
      <c r="X581132" s="219"/>
    </row>
    <row r="581133" spans="24:24">
      <c r="X581133" s="219"/>
    </row>
    <row r="581134" spans="24:24">
      <c r="X581134" s="219"/>
    </row>
    <row r="581135" spans="24:24">
      <c r="X581135" s="219"/>
    </row>
    <row r="581136" spans="24:24">
      <c r="X581136" s="219"/>
    </row>
    <row r="581137" spans="24:24">
      <c r="X581137" s="219"/>
    </row>
    <row r="581138" spans="24:24">
      <c r="X581138" s="219"/>
    </row>
    <row r="581139" spans="24:24">
      <c r="X581139" s="219"/>
    </row>
    <row r="581140" spans="24:24">
      <c r="X581140" s="219"/>
    </row>
    <row r="581141" spans="24:24">
      <c r="X581141" s="219"/>
    </row>
    <row r="581142" spans="24:24">
      <c r="X581142" s="219"/>
    </row>
    <row r="581143" spans="24:24">
      <c r="X581143" s="219"/>
    </row>
    <row r="581144" spans="24:24">
      <c r="X581144" s="219"/>
    </row>
    <row r="581145" spans="24:24">
      <c r="X581145" s="219"/>
    </row>
    <row r="581146" spans="24:24">
      <c r="X581146" s="219"/>
    </row>
    <row r="581147" spans="24:24">
      <c r="X581147" s="219"/>
    </row>
    <row r="581148" spans="24:24">
      <c r="X581148" s="219"/>
    </row>
    <row r="581149" spans="24:24">
      <c r="X581149" s="219"/>
    </row>
    <row r="581150" spans="24:24">
      <c r="X581150" s="219"/>
    </row>
    <row r="581151" spans="24:24">
      <c r="X581151" s="219"/>
    </row>
    <row r="581152" spans="24:24">
      <c r="X581152" s="219"/>
    </row>
    <row r="581153" spans="24:24">
      <c r="X581153" s="219"/>
    </row>
    <row r="581154" spans="24:24">
      <c r="X581154" s="219"/>
    </row>
    <row r="581155" spans="24:24">
      <c r="X581155" s="219"/>
    </row>
    <row r="581156" spans="24:24">
      <c r="X581156" s="219"/>
    </row>
    <row r="581157" spans="24:24">
      <c r="X581157" s="219"/>
    </row>
    <row r="581158" spans="24:24">
      <c r="X581158" s="219"/>
    </row>
    <row r="581159" spans="24:24">
      <c r="X581159" s="219"/>
    </row>
    <row r="581160" spans="24:24">
      <c r="X581160" s="219"/>
    </row>
    <row r="581161" spans="24:24">
      <c r="X581161" s="219"/>
    </row>
    <row r="581162" spans="24:24">
      <c r="X581162" s="219"/>
    </row>
    <row r="581163" spans="24:24">
      <c r="X581163" s="219"/>
    </row>
    <row r="581164" spans="24:24">
      <c r="X581164" s="219"/>
    </row>
    <row r="581165" spans="24:24">
      <c r="X581165" s="219"/>
    </row>
    <row r="581166" spans="24:24">
      <c r="X581166" s="219"/>
    </row>
    <row r="581167" spans="24:24">
      <c r="X581167" s="219"/>
    </row>
    <row r="581168" spans="24:24">
      <c r="X581168" s="219"/>
    </row>
    <row r="581169" spans="24:24">
      <c r="X581169" s="219"/>
    </row>
    <row r="581170" spans="24:24">
      <c r="X581170" s="219"/>
    </row>
    <row r="581171" spans="24:24">
      <c r="X581171" s="219"/>
    </row>
    <row r="581172" spans="24:24">
      <c r="X581172" s="219"/>
    </row>
    <row r="581173" spans="24:24">
      <c r="X581173" s="219"/>
    </row>
    <row r="581174" spans="24:24">
      <c r="X581174" s="219"/>
    </row>
    <row r="581175" spans="24:24">
      <c r="X581175" s="219"/>
    </row>
    <row r="581176" spans="24:24">
      <c r="X581176" s="219"/>
    </row>
    <row r="581177" spans="24:24">
      <c r="X581177" s="219"/>
    </row>
    <row r="581178" spans="24:24">
      <c r="X581178" s="219"/>
    </row>
    <row r="581179" spans="24:24">
      <c r="X581179" s="219"/>
    </row>
    <row r="581180" spans="24:24">
      <c r="X581180" s="219"/>
    </row>
    <row r="581181" spans="24:24">
      <c r="X581181" s="219"/>
    </row>
    <row r="581182" spans="24:24">
      <c r="X581182" s="219"/>
    </row>
    <row r="581183" spans="24:24">
      <c r="X581183" s="219"/>
    </row>
    <row r="581184" spans="24:24">
      <c r="X581184" s="219"/>
    </row>
    <row r="581185" spans="24:24">
      <c r="X581185" s="219"/>
    </row>
    <row r="581186" spans="24:24">
      <c r="X581186" s="219"/>
    </row>
    <row r="581187" spans="24:24">
      <c r="X581187" s="219"/>
    </row>
    <row r="581188" spans="24:24">
      <c r="X581188" s="219"/>
    </row>
    <row r="581189" spans="24:24">
      <c r="X581189" s="219"/>
    </row>
    <row r="581190" spans="24:24">
      <c r="X581190" s="219"/>
    </row>
    <row r="581191" spans="24:24">
      <c r="X581191" s="219"/>
    </row>
    <row r="581192" spans="24:24">
      <c r="X581192" s="219"/>
    </row>
    <row r="581193" spans="24:24">
      <c r="X581193" s="219"/>
    </row>
    <row r="581194" spans="24:24">
      <c r="X581194" s="219"/>
    </row>
    <row r="581195" spans="24:24">
      <c r="X581195" s="219"/>
    </row>
    <row r="581196" spans="24:24">
      <c r="X581196" s="219"/>
    </row>
    <row r="581197" spans="24:24">
      <c r="X581197" s="219"/>
    </row>
    <row r="581198" spans="24:24">
      <c r="X581198" s="219"/>
    </row>
    <row r="581199" spans="24:24">
      <c r="X581199" s="219"/>
    </row>
    <row r="581200" spans="24:24">
      <c r="X581200" s="219"/>
    </row>
    <row r="581201" spans="24:24">
      <c r="X581201" s="219"/>
    </row>
    <row r="581202" spans="24:24">
      <c r="X581202" s="219"/>
    </row>
    <row r="581203" spans="24:24">
      <c r="X581203" s="219"/>
    </row>
    <row r="581204" spans="24:24">
      <c r="X581204" s="219"/>
    </row>
    <row r="581205" spans="24:24">
      <c r="X581205" s="219"/>
    </row>
    <row r="581206" spans="24:24">
      <c r="X581206" s="219"/>
    </row>
    <row r="581207" spans="24:24">
      <c r="X581207" s="219"/>
    </row>
    <row r="581208" spans="24:24">
      <c r="X581208" s="219"/>
    </row>
    <row r="581209" spans="24:24">
      <c r="X581209" s="219"/>
    </row>
    <row r="581210" spans="24:24">
      <c r="X581210" s="219"/>
    </row>
    <row r="581211" spans="24:24">
      <c r="X581211" s="219"/>
    </row>
    <row r="581212" spans="24:24">
      <c r="X581212" s="219"/>
    </row>
    <row r="581213" spans="24:24">
      <c r="X581213" s="219"/>
    </row>
    <row r="581214" spans="24:24">
      <c r="X581214" s="219"/>
    </row>
    <row r="581215" spans="24:24">
      <c r="X581215" s="219"/>
    </row>
    <row r="581216" spans="24:24">
      <c r="X581216" s="219"/>
    </row>
    <row r="581217" spans="24:24">
      <c r="X581217" s="219"/>
    </row>
    <row r="581218" spans="24:24">
      <c r="X581218" s="219"/>
    </row>
    <row r="581219" spans="24:24">
      <c r="X581219" s="219"/>
    </row>
    <row r="581220" spans="24:24">
      <c r="X581220" s="219"/>
    </row>
    <row r="581221" spans="24:24">
      <c r="X581221" s="219"/>
    </row>
    <row r="581222" spans="24:24">
      <c r="X581222" s="219"/>
    </row>
    <row r="581223" spans="24:24">
      <c r="X581223" s="219"/>
    </row>
    <row r="581224" spans="24:24">
      <c r="X581224" s="219"/>
    </row>
    <row r="581225" spans="24:24">
      <c r="X581225" s="219"/>
    </row>
    <row r="581226" spans="24:24">
      <c r="X581226" s="219"/>
    </row>
    <row r="581227" spans="24:24">
      <c r="X581227" s="219"/>
    </row>
    <row r="581228" spans="24:24">
      <c r="X581228" s="219"/>
    </row>
    <row r="581229" spans="24:24">
      <c r="X581229" s="219"/>
    </row>
    <row r="581230" spans="24:24">
      <c r="X581230" s="219"/>
    </row>
    <row r="581231" spans="24:24">
      <c r="X581231" s="219"/>
    </row>
    <row r="581232" spans="24:24">
      <c r="X581232" s="219"/>
    </row>
    <row r="581233" spans="24:24">
      <c r="X581233" s="219"/>
    </row>
    <row r="581234" spans="24:24">
      <c r="X581234" s="219"/>
    </row>
    <row r="581235" spans="24:24">
      <c r="X581235" s="219"/>
    </row>
    <row r="581236" spans="24:24">
      <c r="X581236" s="219"/>
    </row>
    <row r="581237" spans="24:24">
      <c r="X581237" s="219"/>
    </row>
    <row r="581238" spans="24:24">
      <c r="X581238" s="219"/>
    </row>
    <row r="581239" spans="24:24">
      <c r="X581239" s="219"/>
    </row>
    <row r="581240" spans="24:24">
      <c r="X581240" s="219"/>
    </row>
    <row r="581241" spans="24:24">
      <c r="X581241" s="219"/>
    </row>
    <row r="581242" spans="24:24">
      <c r="X581242" s="219"/>
    </row>
    <row r="581243" spans="24:24">
      <c r="X581243" s="219"/>
    </row>
    <row r="581244" spans="24:24">
      <c r="X581244" s="219"/>
    </row>
    <row r="581245" spans="24:24">
      <c r="X581245" s="219"/>
    </row>
    <row r="581246" spans="24:24">
      <c r="X581246" s="219"/>
    </row>
    <row r="581247" spans="24:24">
      <c r="X581247" s="219"/>
    </row>
    <row r="581248" spans="24:24">
      <c r="X581248" s="219"/>
    </row>
    <row r="581249" spans="24:24">
      <c r="X581249" s="219"/>
    </row>
    <row r="581250" spans="24:24">
      <c r="X581250" s="219"/>
    </row>
    <row r="581251" spans="24:24">
      <c r="X581251" s="219"/>
    </row>
    <row r="581252" spans="24:24">
      <c r="X581252" s="219"/>
    </row>
    <row r="581253" spans="24:24">
      <c r="X581253" s="219"/>
    </row>
    <row r="581254" spans="24:24">
      <c r="X581254" s="219"/>
    </row>
    <row r="581255" spans="24:24">
      <c r="X581255" s="219"/>
    </row>
    <row r="581256" spans="24:24">
      <c r="X581256" s="219"/>
    </row>
    <row r="581257" spans="24:24">
      <c r="X581257" s="219"/>
    </row>
    <row r="581258" spans="24:24">
      <c r="X581258" s="219"/>
    </row>
    <row r="581259" spans="24:24">
      <c r="X581259" s="219"/>
    </row>
    <row r="581260" spans="24:24">
      <c r="X581260" s="219"/>
    </row>
    <row r="581261" spans="24:24">
      <c r="X581261" s="219"/>
    </row>
    <row r="581262" spans="24:24">
      <c r="X581262" s="219"/>
    </row>
    <row r="581263" spans="24:24">
      <c r="X581263" s="219"/>
    </row>
    <row r="581264" spans="24:24">
      <c r="X581264" s="219"/>
    </row>
    <row r="581265" spans="24:24">
      <c r="X581265" s="219"/>
    </row>
    <row r="581266" spans="24:24">
      <c r="X581266" s="219"/>
    </row>
    <row r="581267" spans="24:24">
      <c r="X581267" s="219"/>
    </row>
    <row r="581268" spans="24:24">
      <c r="X581268" s="219"/>
    </row>
    <row r="581269" spans="24:24">
      <c r="X581269" s="219"/>
    </row>
    <row r="581270" spans="24:24">
      <c r="X581270" s="219"/>
    </row>
    <row r="581271" spans="24:24">
      <c r="X581271" s="219"/>
    </row>
    <row r="581272" spans="24:24">
      <c r="X581272" s="219"/>
    </row>
    <row r="581273" spans="24:24">
      <c r="X581273" s="219"/>
    </row>
    <row r="581274" spans="24:24">
      <c r="X581274" s="219"/>
    </row>
    <row r="581275" spans="24:24">
      <c r="X581275" s="219"/>
    </row>
    <row r="581276" spans="24:24">
      <c r="X581276" s="219"/>
    </row>
    <row r="581277" spans="24:24">
      <c r="X581277" s="219"/>
    </row>
    <row r="581278" spans="24:24">
      <c r="X581278" s="219"/>
    </row>
    <row r="581279" spans="24:24">
      <c r="X581279" s="219"/>
    </row>
    <row r="581280" spans="24:24">
      <c r="X581280" s="219"/>
    </row>
    <row r="581281" spans="24:24">
      <c r="X581281" s="219"/>
    </row>
    <row r="581282" spans="24:24">
      <c r="X581282" s="219"/>
    </row>
    <row r="581283" spans="24:24">
      <c r="X581283" s="219"/>
    </row>
    <row r="581284" spans="24:24">
      <c r="X581284" s="219"/>
    </row>
    <row r="581285" spans="24:24">
      <c r="X581285" s="219"/>
    </row>
    <row r="581286" spans="24:24">
      <c r="X581286" s="219"/>
    </row>
    <row r="581287" spans="24:24">
      <c r="X581287" s="219"/>
    </row>
    <row r="581288" spans="24:24">
      <c r="X581288" s="219"/>
    </row>
    <row r="581289" spans="24:24">
      <c r="X581289" s="219"/>
    </row>
    <row r="581290" spans="24:24">
      <c r="X581290" s="219"/>
    </row>
    <row r="581291" spans="24:24">
      <c r="X581291" s="219"/>
    </row>
    <row r="581292" spans="24:24">
      <c r="X581292" s="219"/>
    </row>
    <row r="581293" spans="24:24">
      <c r="X581293" s="219"/>
    </row>
    <row r="581294" spans="24:24">
      <c r="X581294" s="219"/>
    </row>
    <row r="581295" spans="24:24">
      <c r="X581295" s="219"/>
    </row>
    <row r="581296" spans="24:24">
      <c r="X581296" s="219"/>
    </row>
    <row r="581297" spans="24:24">
      <c r="X581297" s="219"/>
    </row>
    <row r="581298" spans="24:24">
      <c r="X581298" s="219"/>
    </row>
    <row r="581299" spans="24:24">
      <c r="X581299" s="219"/>
    </row>
    <row r="581300" spans="24:24">
      <c r="X581300" s="219"/>
    </row>
    <row r="581301" spans="24:24">
      <c r="X581301" s="219"/>
    </row>
    <row r="581302" spans="24:24">
      <c r="X581302" s="219"/>
    </row>
    <row r="581303" spans="24:24">
      <c r="X581303" s="219"/>
    </row>
    <row r="581304" spans="24:24">
      <c r="X581304" s="219"/>
    </row>
    <row r="581305" spans="24:24">
      <c r="X581305" s="219"/>
    </row>
    <row r="581306" spans="24:24">
      <c r="X581306" s="219"/>
    </row>
    <row r="581307" spans="24:24">
      <c r="X581307" s="219"/>
    </row>
    <row r="581308" spans="24:24">
      <c r="X581308" s="219"/>
    </row>
    <row r="581309" spans="24:24">
      <c r="X581309" s="219"/>
    </row>
    <row r="581310" spans="24:24">
      <c r="X581310" s="219"/>
    </row>
    <row r="581311" spans="24:24">
      <c r="X581311" s="219"/>
    </row>
    <row r="581312" spans="24:24">
      <c r="X581312" s="219"/>
    </row>
    <row r="581313" spans="24:24">
      <c r="X581313" s="219"/>
    </row>
    <row r="581314" spans="24:24">
      <c r="X581314" s="219"/>
    </row>
    <row r="581315" spans="24:24">
      <c r="X581315" s="219"/>
    </row>
    <row r="581316" spans="24:24">
      <c r="X581316" s="219"/>
    </row>
    <row r="581317" spans="24:24">
      <c r="X581317" s="219"/>
    </row>
    <row r="581318" spans="24:24">
      <c r="X581318" s="219"/>
    </row>
    <row r="581319" spans="24:24">
      <c r="X581319" s="219"/>
    </row>
    <row r="581320" spans="24:24">
      <c r="X581320" s="219"/>
    </row>
    <row r="581321" spans="24:24">
      <c r="X581321" s="219"/>
    </row>
    <row r="581322" spans="24:24">
      <c r="X581322" s="219"/>
    </row>
    <row r="581323" spans="24:24">
      <c r="X581323" s="219"/>
    </row>
    <row r="581324" spans="24:24">
      <c r="X581324" s="219"/>
    </row>
    <row r="581325" spans="24:24">
      <c r="X581325" s="219"/>
    </row>
    <row r="581326" spans="24:24">
      <c r="X581326" s="219"/>
    </row>
    <row r="581327" spans="24:24">
      <c r="X581327" s="219"/>
    </row>
    <row r="581328" spans="24:24">
      <c r="X581328" s="219"/>
    </row>
    <row r="581329" spans="24:24">
      <c r="X581329" s="219"/>
    </row>
    <row r="581330" spans="24:24">
      <c r="X581330" s="219"/>
    </row>
    <row r="581331" spans="24:24">
      <c r="X581331" s="219"/>
    </row>
    <row r="581332" spans="24:24">
      <c r="X581332" s="219"/>
    </row>
    <row r="581333" spans="24:24">
      <c r="X581333" s="219"/>
    </row>
    <row r="581334" spans="24:24">
      <c r="X581334" s="219"/>
    </row>
    <row r="581335" spans="24:24">
      <c r="X581335" s="219"/>
    </row>
    <row r="581336" spans="24:24">
      <c r="X581336" s="219"/>
    </row>
    <row r="581337" spans="24:24">
      <c r="X581337" s="219"/>
    </row>
    <row r="581338" spans="24:24">
      <c r="X581338" s="219"/>
    </row>
    <row r="581339" spans="24:24">
      <c r="X581339" s="219"/>
    </row>
    <row r="581340" spans="24:24">
      <c r="X581340" s="219"/>
    </row>
    <row r="581341" spans="24:24">
      <c r="X581341" s="219"/>
    </row>
    <row r="581342" spans="24:24">
      <c r="X581342" s="219"/>
    </row>
    <row r="581343" spans="24:24">
      <c r="X581343" s="219"/>
    </row>
    <row r="581344" spans="24:24">
      <c r="X581344" s="219"/>
    </row>
    <row r="581345" spans="24:24">
      <c r="X581345" s="219"/>
    </row>
    <row r="581346" spans="24:24">
      <c r="X581346" s="219"/>
    </row>
    <row r="581347" spans="24:24">
      <c r="X581347" s="219"/>
    </row>
    <row r="581348" spans="24:24">
      <c r="X581348" s="219"/>
    </row>
    <row r="581349" spans="24:24">
      <c r="X581349" s="219"/>
    </row>
    <row r="581350" spans="24:24">
      <c r="X581350" s="219"/>
    </row>
    <row r="581351" spans="24:24">
      <c r="X581351" s="219"/>
    </row>
    <row r="581352" spans="24:24">
      <c r="X581352" s="219"/>
    </row>
    <row r="581353" spans="24:24">
      <c r="X581353" s="219"/>
    </row>
    <row r="581354" spans="24:24">
      <c r="X581354" s="219"/>
    </row>
    <row r="581355" spans="24:24">
      <c r="X581355" s="219"/>
    </row>
    <row r="581356" spans="24:24">
      <c r="X581356" s="219"/>
    </row>
    <row r="581357" spans="24:24">
      <c r="X581357" s="219"/>
    </row>
    <row r="581358" spans="24:24">
      <c r="X581358" s="219"/>
    </row>
    <row r="581359" spans="24:24">
      <c r="X581359" s="219"/>
    </row>
    <row r="581360" spans="24:24">
      <c r="X581360" s="219"/>
    </row>
    <row r="581361" spans="24:24">
      <c r="X581361" s="219"/>
    </row>
    <row r="581362" spans="24:24">
      <c r="X581362" s="219"/>
    </row>
    <row r="581363" spans="24:24">
      <c r="X581363" s="219"/>
    </row>
    <row r="581364" spans="24:24">
      <c r="X581364" s="219"/>
    </row>
    <row r="581365" spans="24:24">
      <c r="X581365" s="219"/>
    </row>
    <row r="581366" spans="24:24">
      <c r="X581366" s="219"/>
    </row>
    <row r="581367" spans="24:24">
      <c r="X581367" s="219"/>
    </row>
    <row r="581368" spans="24:24">
      <c r="X581368" s="219"/>
    </row>
    <row r="581369" spans="24:24">
      <c r="X581369" s="219"/>
    </row>
    <row r="581370" spans="24:24">
      <c r="X581370" s="219"/>
    </row>
    <row r="581371" spans="24:24">
      <c r="X581371" s="219"/>
    </row>
    <row r="581372" spans="24:24">
      <c r="X581372" s="219"/>
    </row>
    <row r="581373" spans="24:24">
      <c r="X581373" s="219"/>
    </row>
    <row r="581374" spans="24:24">
      <c r="X581374" s="219"/>
    </row>
    <row r="581375" spans="24:24">
      <c r="X581375" s="219"/>
    </row>
    <row r="581376" spans="24:24">
      <c r="X581376" s="219"/>
    </row>
    <row r="581377" spans="24:24">
      <c r="X581377" s="219"/>
    </row>
    <row r="581378" spans="24:24">
      <c r="X581378" s="219"/>
    </row>
    <row r="581379" spans="24:24">
      <c r="X581379" s="219"/>
    </row>
    <row r="581380" spans="24:24">
      <c r="X581380" s="219"/>
    </row>
    <row r="581381" spans="24:24">
      <c r="X581381" s="219"/>
    </row>
    <row r="581382" spans="24:24">
      <c r="X581382" s="219"/>
    </row>
    <row r="581383" spans="24:24">
      <c r="X581383" s="219"/>
    </row>
    <row r="581384" spans="24:24">
      <c r="X581384" s="219"/>
    </row>
    <row r="581385" spans="24:24">
      <c r="X581385" s="219"/>
    </row>
    <row r="581386" spans="24:24">
      <c r="X581386" s="219"/>
    </row>
    <row r="581387" spans="24:24">
      <c r="X581387" s="219"/>
    </row>
    <row r="581388" spans="24:24">
      <c r="X581388" s="219"/>
    </row>
    <row r="581389" spans="24:24">
      <c r="X581389" s="219"/>
    </row>
    <row r="581390" spans="24:24">
      <c r="X581390" s="219"/>
    </row>
    <row r="581391" spans="24:24">
      <c r="X581391" s="219"/>
    </row>
    <row r="581392" spans="24:24">
      <c r="X581392" s="219"/>
    </row>
    <row r="581393" spans="24:24">
      <c r="X581393" s="219"/>
    </row>
    <row r="581394" spans="24:24">
      <c r="X581394" s="219"/>
    </row>
    <row r="581395" spans="24:24">
      <c r="X581395" s="219"/>
    </row>
    <row r="581396" spans="24:24">
      <c r="X581396" s="219"/>
    </row>
    <row r="581397" spans="24:24">
      <c r="X581397" s="219"/>
    </row>
    <row r="581398" spans="24:24">
      <c r="X581398" s="219"/>
    </row>
    <row r="581399" spans="24:24">
      <c r="X581399" s="219"/>
    </row>
    <row r="581400" spans="24:24">
      <c r="X581400" s="219"/>
    </row>
    <row r="581401" spans="24:24">
      <c r="X581401" s="219"/>
    </row>
    <row r="581402" spans="24:24">
      <c r="X581402" s="219"/>
    </row>
    <row r="581403" spans="24:24">
      <c r="X581403" s="219"/>
    </row>
    <row r="581404" spans="24:24">
      <c r="X581404" s="219"/>
    </row>
    <row r="581405" spans="24:24">
      <c r="X581405" s="219"/>
    </row>
    <row r="581406" spans="24:24">
      <c r="X581406" s="219"/>
    </row>
    <row r="581407" spans="24:24">
      <c r="X581407" s="219"/>
    </row>
    <row r="581408" spans="24:24">
      <c r="X581408" s="219"/>
    </row>
    <row r="581409" spans="24:24">
      <c r="X581409" s="219"/>
    </row>
    <row r="581410" spans="24:24">
      <c r="X581410" s="219"/>
    </row>
    <row r="581411" spans="24:24">
      <c r="X581411" s="219"/>
    </row>
    <row r="581412" spans="24:24">
      <c r="X581412" s="219"/>
    </row>
    <row r="581413" spans="24:24">
      <c r="X581413" s="219"/>
    </row>
    <row r="581414" spans="24:24">
      <c r="X581414" s="219"/>
    </row>
    <row r="581415" spans="24:24">
      <c r="X581415" s="219"/>
    </row>
    <row r="581416" spans="24:24">
      <c r="X581416" s="219"/>
    </row>
    <row r="581417" spans="24:24">
      <c r="X581417" s="219"/>
    </row>
    <row r="581418" spans="24:24">
      <c r="X581418" s="219"/>
    </row>
    <row r="581419" spans="24:24">
      <c r="X581419" s="219"/>
    </row>
    <row r="581420" spans="24:24">
      <c r="X581420" s="219"/>
    </row>
    <row r="581421" spans="24:24">
      <c r="X581421" s="219"/>
    </row>
    <row r="581422" spans="24:24">
      <c r="X581422" s="219"/>
    </row>
    <row r="581423" spans="24:24">
      <c r="X581423" s="219"/>
    </row>
    <row r="581424" spans="24:24">
      <c r="X581424" s="219"/>
    </row>
    <row r="581425" spans="24:24">
      <c r="X581425" s="219"/>
    </row>
    <row r="581426" spans="24:24">
      <c r="X581426" s="219"/>
    </row>
    <row r="581427" spans="24:24">
      <c r="X581427" s="219"/>
    </row>
    <row r="581428" spans="24:24">
      <c r="X581428" s="219"/>
    </row>
    <row r="581429" spans="24:24">
      <c r="X581429" s="219"/>
    </row>
    <row r="581430" spans="24:24">
      <c r="X581430" s="219"/>
    </row>
    <row r="581431" spans="24:24">
      <c r="X581431" s="219"/>
    </row>
    <row r="581432" spans="24:24">
      <c r="X581432" s="219"/>
    </row>
    <row r="581433" spans="24:24">
      <c r="X581433" s="219"/>
    </row>
    <row r="581434" spans="24:24">
      <c r="X581434" s="219"/>
    </row>
    <row r="581435" spans="24:24">
      <c r="X581435" s="219"/>
    </row>
    <row r="581436" spans="24:24">
      <c r="X581436" s="219"/>
    </row>
    <row r="581437" spans="24:24">
      <c r="X581437" s="219"/>
    </row>
    <row r="581438" spans="24:24">
      <c r="X581438" s="219"/>
    </row>
    <row r="581439" spans="24:24">
      <c r="X581439" s="219"/>
    </row>
    <row r="581440" spans="24:24">
      <c r="X581440" s="219"/>
    </row>
    <row r="581441" spans="24:24">
      <c r="X581441" s="219"/>
    </row>
    <row r="581442" spans="24:24">
      <c r="X581442" s="219"/>
    </row>
    <row r="581443" spans="24:24">
      <c r="X581443" s="219"/>
    </row>
    <row r="581444" spans="24:24">
      <c r="X581444" s="219"/>
    </row>
    <row r="581445" spans="24:24">
      <c r="X581445" s="219"/>
    </row>
    <row r="581446" spans="24:24">
      <c r="X581446" s="219"/>
    </row>
    <row r="581447" spans="24:24">
      <c r="X581447" s="219"/>
    </row>
    <row r="581448" spans="24:24">
      <c r="X581448" s="219"/>
    </row>
    <row r="581449" spans="24:24">
      <c r="X581449" s="219"/>
    </row>
    <row r="581450" spans="24:24">
      <c r="X581450" s="219"/>
    </row>
    <row r="581451" spans="24:24">
      <c r="X581451" s="219"/>
    </row>
    <row r="581452" spans="24:24">
      <c r="X581452" s="219"/>
    </row>
    <row r="581453" spans="24:24">
      <c r="X581453" s="219"/>
    </row>
    <row r="581454" spans="24:24">
      <c r="X581454" s="219"/>
    </row>
    <row r="581455" spans="24:24">
      <c r="X581455" s="219"/>
    </row>
    <row r="581456" spans="24:24">
      <c r="X581456" s="219"/>
    </row>
    <row r="581457" spans="24:24">
      <c r="X581457" s="219"/>
    </row>
    <row r="581458" spans="24:24">
      <c r="X581458" s="219"/>
    </row>
    <row r="581459" spans="24:24">
      <c r="X581459" s="219"/>
    </row>
    <row r="581460" spans="24:24">
      <c r="X581460" s="219"/>
    </row>
    <row r="581461" spans="24:24">
      <c r="X581461" s="219"/>
    </row>
    <row r="581462" spans="24:24">
      <c r="X581462" s="219"/>
    </row>
    <row r="581463" spans="24:24">
      <c r="X581463" s="219"/>
    </row>
    <row r="581464" spans="24:24">
      <c r="X581464" s="219"/>
    </row>
    <row r="581465" spans="24:24">
      <c r="X581465" s="219"/>
    </row>
    <row r="581466" spans="24:24">
      <c r="X581466" s="219"/>
    </row>
    <row r="581467" spans="24:24">
      <c r="X581467" s="219"/>
    </row>
    <row r="581468" spans="24:24">
      <c r="X581468" s="219"/>
    </row>
    <row r="581469" spans="24:24">
      <c r="X581469" s="219"/>
    </row>
    <row r="581470" spans="24:24">
      <c r="X581470" s="219"/>
    </row>
    <row r="581471" spans="24:24">
      <c r="X581471" s="219"/>
    </row>
    <row r="581472" spans="24:24">
      <c r="X581472" s="219"/>
    </row>
    <row r="581473" spans="24:24">
      <c r="X581473" s="219"/>
    </row>
    <row r="581474" spans="24:24">
      <c r="X581474" s="219"/>
    </row>
    <row r="581475" spans="24:24">
      <c r="X581475" s="219"/>
    </row>
    <row r="581476" spans="24:24">
      <c r="X581476" s="219"/>
    </row>
    <row r="581477" spans="24:24">
      <c r="X581477" s="219"/>
    </row>
    <row r="581478" spans="24:24">
      <c r="X581478" s="219"/>
    </row>
    <row r="581479" spans="24:24">
      <c r="X581479" s="219"/>
    </row>
    <row r="581480" spans="24:24">
      <c r="X581480" s="219"/>
    </row>
    <row r="581481" spans="24:24">
      <c r="X581481" s="219"/>
    </row>
    <row r="581482" spans="24:24">
      <c r="X581482" s="219"/>
    </row>
    <row r="581483" spans="24:24">
      <c r="X581483" s="219"/>
    </row>
    <row r="581484" spans="24:24">
      <c r="X581484" s="219"/>
    </row>
    <row r="581485" spans="24:24">
      <c r="X581485" s="219"/>
    </row>
    <row r="581486" spans="24:24">
      <c r="X581486" s="219"/>
    </row>
    <row r="581487" spans="24:24">
      <c r="X581487" s="219"/>
    </row>
    <row r="581488" spans="24:24">
      <c r="X581488" s="219"/>
    </row>
    <row r="581489" spans="24:24">
      <c r="X581489" s="219"/>
    </row>
    <row r="581490" spans="24:24">
      <c r="X581490" s="219"/>
    </row>
    <row r="581491" spans="24:24">
      <c r="X581491" s="219"/>
    </row>
    <row r="581492" spans="24:24">
      <c r="X581492" s="219"/>
    </row>
    <row r="581493" spans="24:24">
      <c r="X581493" s="219"/>
    </row>
    <row r="581494" spans="24:24">
      <c r="X581494" s="219"/>
    </row>
    <row r="581495" spans="24:24">
      <c r="X581495" s="219"/>
    </row>
    <row r="581496" spans="24:24">
      <c r="X581496" s="219"/>
    </row>
    <row r="581497" spans="24:24">
      <c r="X581497" s="219"/>
    </row>
    <row r="581498" spans="24:24">
      <c r="X581498" s="219"/>
    </row>
    <row r="581499" spans="24:24">
      <c r="X581499" s="219"/>
    </row>
    <row r="581500" spans="24:24">
      <c r="X581500" s="219"/>
    </row>
    <row r="581501" spans="24:24">
      <c r="X581501" s="219"/>
    </row>
    <row r="581502" spans="24:24">
      <c r="X581502" s="219"/>
    </row>
    <row r="581503" spans="24:24">
      <c r="X581503" s="219"/>
    </row>
    <row r="581504" spans="24:24">
      <c r="X581504" s="219"/>
    </row>
    <row r="581505" spans="24:24">
      <c r="X581505" s="219"/>
    </row>
    <row r="581506" spans="24:24">
      <c r="X581506" s="219"/>
    </row>
    <row r="581507" spans="24:24">
      <c r="X581507" s="219"/>
    </row>
    <row r="581508" spans="24:24">
      <c r="X581508" s="219"/>
    </row>
    <row r="581509" spans="24:24">
      <c r="X581509" s="219"/>
    </row>
    <row r="581510" spans="24:24">
      <c r="X581510" s="219"/>
    </row>
    <row r="581511" spans="24:24">
      <c r="X581511" s="219"/>
    </row>
    <row r="581512" spans="24:24">
      <c r="X581512" s="219"/>
    </row>
    <row r="581513" spans="24:24">
      <c r="X581513" s="219"/>
    </row>
    <row r="581514" spans="24:24">
      <c r="X581514" s="219"/>
    </row>
    <row r="581515" spans="24:24">
      <c r="X581515" s="219"/>
    </row>
    <row r="581516" spans="24:24">
      <c r="X581516" s="219"/>
    </row>
    <row r="581517" spans="24:24">
      <c r="X581517" s="219"/>
    </row>
    <row r="581518" spans="24:24">
      <c r="X581518" s="219"/>
    </row>
    <row r="581519" spans="24:24">
      <c r="X581519" s="219"/>
    </row>
    <row r="581520" spans="24:24">
      <c r="X581520" s="219"/>
    </row>
    <row r="581521" spans="24:24">
      <c r="X581521" s="219"/>
    </row>
    <row r="581522" spans="24:24">
      <c r="X581522" s="219"/>
    </row>
    <row r="581523" spans="24:24">
      <c r="X581523" s="219"/>
    </row>
    <row r="581524" spans="24:24">
      <c r="X581524" s="219"/>
    </row>
    <row r="581525" spans="24:24">
      <c r="X581525" s="219"/>
    </row>
    <row r="581526" spans="24:24">
      <c r="X581526" s="219"/>
    </row>
    <row r="581527" spans="24:24">
      <c r="X581527" s="219"/>
    </row>
    <row r="581528" spans="24:24">
      <c r="X581528" s="219"/>
    </row>
    <row r="581529" spans="24:24">
      <c r="X581529" s="219"/>
    </row>
    <row r="581530" spans="24:24">
      <c r="X581530" s="219"/>
    </row>
    <row r="581531" spans="24:24">
      <c r="X581531" s="219"/>
    </row>
    <row r="581532" spans="24:24">
      <c r="X581532" s="219"/>
    </row>
    <row r="581533" spans="24:24">
      <c r="X581533" s="219"/>
    </row>
    <row r="581534" spans="24:24">
      <c r="X581534" s="219"/>
    </row>
    <row r="581535" spans="24:24">
      <c r="X581535" s="219"/>
    </row>
    <row r="581536" spans="24:24">
      <c r="X581536" s="219"/>
    </row>
    <row r="581537" spans="24:24">
      <c r="X581537" s="219"/>
    </row>
    <row r="581538" spans="24:24">
      <c r="X581538" s="219"/>
    </row>
    <row r="581539" spans="24:24">
      <c r="X581539" s="219"/>
    </row>
    <row r="581540" spans="24:24">
      <c r="X581540" s="219"/>
    </row>
    <row r="581541" spans="24:24">
      <c r="X581541" s="219"/>
    </row>
    <row r="581542" spans="24:24">
      <c r="X581542" s="219"/>
    </row>
    <row r="581543" spans="24:24">
      <c r="X581543" s="219"/>
    </row>
    <row r="581544" spans="24:24">
      <c r="X581544" s="219"/>
    </row>
    <row r="581545" spans="24:24">
      <c r="X581545" s="219"/>
    </row>
    <row r="581546" spans="24:24">
      <c r="X581546" s="219"/>
    </row>
    <row r="581547" spans="24:24">
      <c r="X581547" s="219"/>
    </row>
    <row r="581548" spans="24:24">
      <c r="X581548" s="219"/>
    </row>
    <row r="581549" spans="24:24">
      <c r="X581549" s="219"/>
    </row>
    <row r="581550" spans="24:24">
      <c r="X581550" s="219"/>
    </row>
    <row r="581551" spans="24:24">
      <c r="X581551" s="219"/>
    </row>
    <row r="581552" spans="24:24">
      <c r="X581552" s="219"/>
    </row>
    <row r="581553" spans="24:24">
      <c r="X581553" s="219"/>
    </row>
    <row r="581554" spans="24:24">
      <c r="X581554" s="219"/>
    </row>
    <row r="581555" spans="24:24">
      <c r="X581555" s="219"/>
    </row>
    <row r="581556" spans="24:24">
      <c r="X581556" s="219"/>
    </row>
    <row r="581557" spans="24:24">
      <c r="X581557" s="219"/>
    </row>
    <row r="581558" spans="24:24">
      <c r="X581558" s="219"/>
    </row>
    <row r="581559" spans="24:24">
      <c r="X581559" s="219"/>
    </row>
    <row r="581560" spans="24:24">
      <c r="X581560" s="219"/>
    </row>
    <row r="581561" spans="24:24">
      <c r="X581561" s="219"/>
    </row>
    <row r="581562" spans="24:24">
      <c r="X581562" s="219"/>
    </row>
    <row r="581563" spans="24:24">
      <c r="X581563" s="219"/>
    </row>
    <row r="581564" spans="24:24">
      <c r="X581564" s="219"/>
    </row>
    <row r="581565" spans="24:24">
      <c r="X581565" s="219"/>
    </row>
    <row r="581566" spans="24:24">
      <c r="X581566" s="219"/>
    </row>
    <row r="581567" spans="24:24">
      <c r="X581567" s="219"/>
    </row>
    <row r="581568" spans="24:24">
      <c r="X581568" s="219"/>
    </row>
    <row r="581569" spans="24:24">
      <c r="X581569" s="219"/>
    </row>
    <row r="581570" spans="24:24">
      <c r="X581570" s="219"/>
    </row>
    <row r="581571" spans="24:24">
      <c r="X581571" s="219"/>
    </row>
    <row r="581572" spans="24:24">
      <c r="X581572" s="219"/>
    </row>
    <row r="581573" spans="24:24">
      <c r="X581573" s="219"/>
    </row>
    <row r="581574" spans="24:24">
      <c r="X581574" s="219"/>
    </row>
    <row r="581575" spans="24:24">
      <c r="X581575" s="219"/>
    </row>
    <row r="581576" spans="24:24">
      <c r="X581576" s="219"/>
    </row>
    <row r="581577" spans="24:24">
      <c r="X581577" s="219"/>
    </row>
    <row r="581578" spans="24:24">
      <c r="X581578" s="219"/>
    </row>
    <row r="581579" spans="24:24">
      <c r="X581579" s="219"/>
    </row>
    <row r="581580" spans="24:24">
      <c r="X581580" s="219"/>
    </row>
    <row r="581581" spans="24:24">
      <c r="X581581" s="219"/>
    </row>
    <row r="581582" spans="24:24">
      <c r="X581582" s="219"/>
    </row>
    <row r="581583" spans="24:24">
      <c r="X581583" s="219"/>
    </row>
    <row r="581584" spans="24:24">
      <c r="X581584" s="219"/>
    </row>
    <row r="581585" spans="24:24">
      <c r="X581585" s="219"/>
    </row>
    <row r="581586" spans="24:24">
      <c r="X581586" s="219"/>
    </row>
    <row r="581587" spans="24:24">
      <c r="X581587" s="219"/>
    </row>
    <row r="581588" spans="24:24">
      <c r="X581588" s="219"/>
    </row>
    <row r="581589" spans="24:24">
      <c r="X581589" s="219"/>
    </row>
    <row r="581590" spans="24:24">
      <c r="X581590" s="219"/>
    </row>
    <row r="581591" spans="24:24">
      <c r="X581591" s="219"/>
    </row>
    <row r="581592" spans="24:24">
      <c r="X581592" s="219"/>
    </row>
    <row r="581593" spans="24:24">
      <c r="X581593" s="219"/>
    </row>
    <row r="581594" spans="24:24">
      <c r="X581594" s="219"/>
    </row>
    <row r="581595" spans="24:24">
      <c r="X581595" s="219"/>
    </row>
    <row r="581596" spans="24:24">
      <c r="X581596" s="219"/>
    </row>
    <row r="581597" spans="24:24">
      <c r="X581597" s="219"/>
    </row>
    <row r="581598" spans="24:24">
      <c r="X581598" s="219"/>
    </row>
    <row r="581599" spans="24:24">
      <c r="X581599" s="219"/>
    </row>
    <row r="581600" spans="24:24">
      <c r="X581600" s="219"/>
    </row>
    <row r="581601" spans="24:24">
      <c r="X581601" s="219"/>
    </row>
    <row r="581602" spans="24:24">
      <c r="X581602" s="219"/>
    </row>
    <row r="581603" spans="24:24">
      <c r="X581603" s="219"/>
    </row>
    <row r="581604" spans="24:24">
      <c r="X581604" s="219"/>
    </row>
    <row r="581605" spans="24:24">
      <c r="X581605" s="219"/>
    </row>
    <row r="581606" spans="24:24">
      <c r="X581606" s="219"/>
    </row>
    <row r="581607" spans="24:24">
      <c r="X581607" s="219"/>
    </row>
    <row r="581608" spans="24:24">
      <c r="X581608" s="219"/>
    </row>
    <row r="581609" spans="24:24">
      <c r="X581609" s="219"/>
    </row>
    <row r="581610" spans="24:24">
      <c r="X581610" s="219"/>
    </row>
    <row r="581611" spans="24:24">
      <c r="X581611" s="219"/>
    </row>
    <row r="581612" spans="24:24">
      <c r="X581612" s="219"/>
    </row>
    <row r="581613" spans="24:24">
      <c r="X581613" s="219"/>
    </row>
    <row r="581614" spans="24:24">
      <c r="X581614" s="219"/>
    </row>
    <row r="581615" spans="24:24">
      <c r="X581615" s="219"/>
    </row>
    <row r="581616" spans="24:24">
      <c r="X581616" s="219"/>
    </row>
    <row r="581617" spans="24:24">
      <c r="X581617" s="219"/>
    </row>
    <row r="581618" spans="24:24">
      <c r="X581618" s="219"/>
    </row>
    <row r="581619" spans="24:24">
      <c r="X581619" s="219"/>
    </row>
    <row r="581620" spans="24:24">
      <c r="X581620" s="219"/>
    </row>
    <row r="581621" spans="24:24">
      <c r="X581621" s="219"/>
    </row>
    <row r="581622" spans="24:24">
      <c r="X581622" s="219"/>
    </row>
    <row r="581623" spans="24:24">
      <c r="X581623" s="219"/>
    </row>
    <row r="581624" spans="24:24">
      <c r="X581624" s="219"/>
    </row>
    <row r="581625" spans="24:24">
      <c r="X581625" s="219"/>
    </row>
    <row r="581626" spans="24:24">
      <c r="X581626" s="219"/>
    </row>
    <row r="581627" spans="24:24">
      <c r="X581627" s="219"/>
    </row>
    <row r="581628" spans="24:24">
      <c r="X581628" s="219"/>
    </row>
    <row r="581629" spans="24:24">
      <c r="X581629" s="219"/>
    </row>
    <row r="581630" spans="24:24">
      <c r="X581630" s="219"/>
    </row>
    <row r="581631" spans="24:24">
      <c r="X581631" s="219"/>
    </row>
    <row r="581632" spans="24:24">
      <c r="X581632" s="219"/>
    </row>
    <row r="581633" spans="24:24">
      <c r="X581633" s="219"/>
    </row>
    <row r="581634" spans="24:24">
      <c r="X581634" s="219"/>
    </row>
    <row r="581635" spans="24:24">
      <c r="X581635" s="219"/>
    </row>
    <row r="581636" spans="24:24">
      <c r="X581636" s="219"/>
    </row>
    <row r="581637" spans="24:24">
      <c r="X581637" s="219"/>
    </row>
    <row r="581638" spans="24:24">
      <c r="X581638" s="219"/>
    </row>
    <row r="581639" spans="24:24">
      <c r="X581639" s="219"/>
    </row>
    <row r="581640" spans="24:24">
      <c r="X581640" s="219"/>
    </row>
    <row r="581641" spans="24:24">
      <c r="X581641" s="219"/>
    </row>
    <row r="581642" spans="24:24">
      <c r="X581642" s="219"/>
    </row>
    <row r="581643" spans="24:24">
      <c r="X581643" s="219"/>
    </row>
    <row r="581644" spans="24:24">
      <c r="X581644" s="219"/>
    </row>
    <row r="581645" spans="24:24">
      <c r="X581645" s="219"/>
    </row>
    <row r="581646" spans="24:24">
      <c r="X581646" s="219"/>
    </row>
    <row r="581647" spans="24:24">
      <c r="X581647" s="219"/>
    </row>
    <row r="581648" spans="24:24">
      <c r="X581648" s="219"/>
    </row>
    <row r="581649" spans="24:24">
      <c r="X581649" s="219"/>
    </row>
    <row r="581650" spans="24:24">
      <c r="X581650" s="219"/>
    </row>
    <row r="581651" spans="24:24">
      <c r="X581651" s="219"/>
    </row>
    <row r="581652" spans="24:24">
      <c r="X581652" s="219"/>
    </row>
    <row r="581653" spans="24:24">
      <c r="X581653" s="219"/>
    </row>
    <row r="581654" spans="24:24">
      <c r="X581654" s="219"/>
    </row>
    <row r="581655" spans="24:24">
      <c r="X581655" s="219"/>
    </row>
    <row r="581656" spans="24:24">
      <c r="X581656" s="219"/>
    </row>
    <row r="581657" spans="24:24">
      <c r="X581657" s="219"/>
    </row>
    <row r="581658" spans="24:24">
      <c r="X581658" s="219"/>
    </row>
    <row r="581659" spans="24:24">
      <c r="X581659" s="219"/>
    </row>
    <row r="581660" spans="24:24">
      <c r="X581660" s="219"/>
    </row>
    <row r="581661" spans="24:24">
      <c r="X581661" s="219"/>
    </row>
    <row r="581662" spans="24:24">
      <c r="X581662" s="219"/>
    </row>
    <row r="581663" spans="24:24">
      <c r="X581663" s="219"/>
    </row>
    <row r="581664" spans="24:24">
      <c r="X581664" s="219"/>
    </row>
    <row r="581665" spans="24:24">
      <c r="X581665" s="219"/>
    </row>
    <row r="581666" spans="24:24">
      <c r="X581666" s="219"/>
    </row>
    <row r="581667" spans="24:24">
      <c r="X581667" s="219"/>
    </row>
    <row r="581668" spans="24:24">
      <c r="X581668" s="219"/>
    </row>
    <row r="581669" spans="24:24">
      <c r="X581669" s="219"/>
    </row>
    <row r="581670" spans="24:24">
      <c r="X581670" s="219"/>
    </row>
    <row r="581671" spans="24:24">
      <c r="X581671" s="219"/>
    </row>
    <row r="581672" spans="24:24">
      <c r="X581672" s="219"/>
    </row>
    <row r="581673" spans="24:24">
      <c r="X581673" s="219"/>
    </row>
    <row r="581674" spans="24:24">
      <c r="X581674" s="219"/>
    </row>
    <row r="581675" spans="24:24">
      <c r="X581675" s="219"/>
    </row>
    <row r="581676" spans="24:24">
      <c r="X581676" s="219"/>
    </row>
    <row r="581677" spans="24:24">
      <c r="X581677" s="219"/>
    </row>
    <row r="581678" spans="24:24">
      <c r="X581678" s="219"/>
    </row>
    <row r="581679" spans="24:24">
      <c r="X581679" s="219"/>
    </row>
    <row r="581680" spans="24:24">
      <c r="X581680" s="219"/>
    </row>
    <row r="581681" spans="24:24">
      <c r="X581681" s="219"/>
    </row>
    <row r="581682" spans="24:24">
      <c r="X581682" s="219"/>
    </row>
    <row r="581683" spans="24:24">
      <c r="X581683" s="219"/>
    </row>
    <row r="581684" spans="24:24">
      <c r="X581684" s="219"/>
    </row>
    <row r="581685" spans="24:24">
      <c r="X581685" s="219"/>
    </row>
    <row r="581686" spans="24:24">
      <c r="X581686" s="219"/>
    </row>
    <row r="581687" spans="24:24">
      <c r="X581687" s="219"/>
    </row>
    <row r="581688" spans="24:24">
      <c r="X581688" s="219"/>
    </row>
    <row r="581689" spans="24:24">
      <c r="X581689" s="219"/>
    </row>
    <row r="581690" spans="24:24">
      <c r="X581690" s="219"/>
    </row>
    <row r="581691" spans="24:24">
      <c r="X581691" s="219"/>
    </row>
    <row r="581692" spans="24:24">
      <c r="X581692" s="219"/>
    </row>
    <row r="581693" spans="24:24">
      <c r="X581693" s="219"/>
    </row>
    <row r="581694" spans="24:24">
      <c r="X581694" s="219"/>
    </row>
    <row r="581695" spans="24:24">
      <c r="X581695" s="219"/>
    </row>
    <row r="581696" spans="24:24">
      <c r="X581696" s="219"/>
    </row>
    <row r="581697" spans="24:24">
      <c r="X581697" s="219"/>
    </row>
    <row r="581698" spans="24:24">
      <c r="X581698" s="219"/>
    </row>
    <row r="581699" spans="24:24">
      <c r="X581699" s="219"/>
    </row>
    <row r="581700" spans="24:24">
      <c r="X581700" s="219"/>
    </row>
    <row r="581701" spans="24:24">
      <c r="X581701" s="219"/>
    </row>
    <row r="581702" spans="24:24">
      <c r="X581702" s="219"/>
    </row>
    <row r="581703" spans="24:24">
      <c r="X581703" s="219"/>
    </row>
    <row r="581704" spans="24:24">
      <c r="X581704" s="219"/>
    </row>
    <row r="581705" spans="24:24">
      <c r="X581705" s="219"/>
    </row>
    <row r="581706" spans="24:24">
      <c r="X581706" s="219"/>
    </row>
    <row r="581707" spans="24:24">
      <c r="X581707" s="219"/>
    </row>
    <row r="581708" spans="24:24">
      <c r="X581708" s="219"/>
    </row>
    <row r="581709" spans="24:24">
      <c r="X581709" s="219"/>
    </row>
    <row r="581710" spans="24:24">
      <c r="X581710" s="219"/>
    </row>
    <row r="581711" spans="24:24">
      <c r="X581711" s="219"/>
    </row>
    <row r="581712" spans="24:24">
      <c r="X581712" s="219"/>
    </row>
    <row r="581713" spans="24:24">
      <c r="X581713" s="219"/>
    </row>
    <row r="581714" spans="24:24">
      <c r="X581714" s="219"/>
    </row>
    <row r="581715" spans="24:24">
      <c r="X581715" s="219"/>
    </row>
    <row r="581716" spans="24:24">
      <c r="X581716" s="219"/>
    </row>
    <row r="581717" spans="24:24">
      <c r="X581717" s="219"/>
    </row>
    <row r="581718" spans="24:24">
      <c r="X581718" s="219"/>
    </row>
    <row r="581719" spans="24:24">
      <c r="X581719" s="219"/>
    </row>
    <row r="581720" spans="24:24">
      <c r="X581720" s="219"/>
    </row>
    <row r="581721" spans="24:24">
      <c r="X581721" s="219"/>
    </row>
    <row r="581722" spans="24:24">
      <c r="X581722" s="219"/>
    </row>
    <row r="581723" spans="24:24">
      <c r="X581723" s="219"/>
    </row>
    <row r="581724" spans="24:24">
      <c r="X581724" s="219"/>
    </row>
    <row r="581725" spans="24:24">
      <c r="X581725" s="219"/>
    </row>
    <row r="581726" spans="24:24">
      <c r="X581726" s="219"/>
    </row>
    <row r="581727" spans="24:24">
      <c r="X581727" s="219"/>
    </row>
    <row r="581728" spans="24:24">
      <c r="X581728" s="219"/>
    </row>
    <row r="581729" spans="24:24">
      <c r="X581729" s="219"/>
    </row>
    <row r="581730" spans="24:24">
      <c r="X581730" s="219"/>
    </row>
    <row r="581731" spans="24:24">
      <c r="X581731" s="219"/>
    </row>
    <row r="581732" spans="24:24">
      <c r="X581732" s="219"/>
    </row>
    <row r="581733" spans="24:24">
      <c r="X581733" s="219"/>
    </row>
    <row r="581734" spans="24:24">
      <c r="X581734" s="219"/>
    </row>
    <row r="581735" spans="24:24">
      <c r="X581735" s="219"/>
    </row>
    <row r="581736" spans="24:24">
      <c r="X581736" s="219"/>
    </row>
    <row r="581737" spans="24:24">
      <c r="X581737" s="219"/>
    </row>
    <row r="581738" spans="24:24">
      <c r="X581738" s="219"/>
    </row>
    <row r="581739" spans="24:24">
      <c r="X581739" s="219"/>
    </row>
    <row r="581740" spans="24:24">
      <c r="X581740" s="219"/>
    </row>
    <row r="581741" spans="24:24">
      <c r="X581741" s="219"/>
    </row>
    <row r="581742" spans="24:24">
      <c r="X581742" s="219"/>
    </row>
    <row r="581743" spans="24:24">
      <c r="X581743" s="219"/>
    </row>
    <row r="581744" spans="24:24">
      <c r="X581744" s="219"/>
    </row>
    <row r="581745" spans="24:24">
      <c r="X581745" s="219"/>
    </row>
    <row r="581746" spans="24:24">
      <c r="X581746" s="219"/>
    </row>
    <row r="581747" spans="24:24">
      <c r="X581747" s="219"/>
    </row>
    <row r="581748" spans="24:24">
      <c r="X581748" s="219"/>
    </row>
    <row r="581749" spans="24:24">
      <c r="X581749" s="219"/>
    </row>
    <row r="581750" spans="24:24">
      <c r="X581750" s="219"/>
    </row>
    <row r="581751" spans="24:24">
      <c r="X581751" s="219"/>
    </row>
    <row r="581752" spans="24:24">
      <c r="X581752" s="219"/>
    </row>
    <row r="581753" spans="24:24">
      <c r="X581753" s="219"/>
    </row>
    <row r="581754" spans="24:24">
      <c r="X581754" s="219"/>
    </row>
    <row r="581755" spans="24:24">
      <c r="X581755" s="219"/>
    </row>
    <row r="581756" spans="24:24">
      <c r="X581756" s="219"/>
    </row>
    <row r="581757" spans="24:24">
      <c r="X581757" s="219"/>
    </row>
    <row r="581758" spans="24:24">
      <c r="X581758" s="219"/>
    </row>
    <row r="581759" spans="24:24">
      <c r="X581759" s="219"/>
    </row>
    <row r="581760" spans="24:24">
      <c r="X581760" s="219"/>
    </row>
    <row r="581761" spans="24:24">
      <c r="X581761" s="219"/>
    </row>
    <row r="581762" spans="24:24">
      <c r="X581762" s="219"/>
    </row>
    <row r="581763" spans="24:24">
      <c r="X581763" s="219"/>
    </row>
    <row r="581764" spans="24:24">
      <c r="X581764" s="219"/>
    </row>
    <row r="581765" spans="24:24">
      <c r="X581765" s="219"/>
    </row>
    <row r="581766" spans="24:24">
      <c r="X581766" s="219"/>
    </row>
    <row r="581767" spans="24:24">
      <c r="X581767" s="219"/>
    </row>
    <row r="581768" spans="24:24">
      <c r="X581768" s="219"/>
    </row>
    <row r="581769" spans="24:24">
      <c r="X581769" s="219"/>
    </row>
    <row r="581770" spans="24:24">
      <c r="X581770" s="219"/>
    </row>
    <row r="581771" spans="24:24">
      <c r="X581771" s="219"/>
    </row>
    <row r="581772" spans="24:24">
      <c r="X581772" s="219"/>
    </row>
    <row r="581773" spans="24:24">
      <c r="X581773" s="219"/>
    </row>
    <row r="581774" spans="24:24">
      <c r="X581774" s="219"/>
    </row>
    <row r="581775" spans="24:24">
      <c r="X581775" s="219"/>
    </row>
    <row r="581776" spans="24:24">
      <c r="X581776" s="219"/>
    </row>
    <row r="581777" spans="24:24">
      <c r="X581777" s="219"/>
    </row>
    <row r="581778" spans="24:24">
      <c r="X581778" s="219"/>
    </row>
    <row r="581779" spans="24:24">
      <c r="X581779" s="219"/>
    </row>
    <row r="581780" spans="24:24">
      <c r="X581780" s="219"/>
    </row>
    <row r="581781" spans="24:24">
      <c r="X581781" s="219"/>
    </row>
    <row r="581782" spans="24:24">
      <c r="X581782" s="219"/>
    </row>
    <row r="581783" spans="24:24">
      <c r="X581783" s="219"/>
    </row>
    <row r="581784" spans="24:24">
      <c r="X581784" s="219"/>
    </row>
    <row r="581785" spans="24:24">
      <c r="X581785" s="219"/>
    </row>
    <row r="581786" spans="24:24">
      <c r="X581786" s="219"/>
    </row>
    <row r="581787" spans="24:24">
      <c r="X581787" s="219"/>
    </row>
    <row r="581788" spans="24:24">
      <c r="X581788" s="219"/>
    </row>
    <row r="581789" spans="24:24">
      <c r="X581789" s="219"/>
    </row>
    <row r="581790" spans="24:24">
      <c r="X581790" s="219"/>
    </row>
    <row r="581791" spans="24:24">
      <c r="X581791" s="219"/>
    </row>
    <row r="581792" spans="24:24">
      <c r="X581792" s="219"/>
    </row>
    <row r="581793" spans="24:24">
      <c r="X581793" s="219"/>
    </row>
    <row r="581794" spans="24:24">
      <c r="X581794" s="219"/>
    </row>
    <row r="581795" spans="24:24">
      <c r="X581795" s="219"/>
    </row>
    <row r="581796" spans="24:24">
      <c r="X581796" s="219"/>
    </row>
    <row r="581797" spans="24:24">
      <c r="X581797" s="219"/>
    </row>
    <row r="581798" spans="24:24">
      <c r="X581798" s="219"/>
    </row>
    <row r="581799" spans="24:24">
      <c r="X581799" s="219"/>
    </row>
    <row r="581800" spans="24:24">
      <c r="X581800" s="219"/>
    </row>
    <row r="581801" spans="24:24">
      <c r="X581801" s="219"/>
    </row>
    <row r="581802" spans="24:24">
      <c r="X581802" s="219"/>
    </row>
    <row r="581803" spans="24:24">
      <c r="X581803" s="219"/>
    </row>
    <row r="581804" spans="24:24">
      <c r="X581804" s="219"/>
    </row>
    <row r="581805" spans="24:24">
      <c r="X581805" s="219"/>
    </row>
    <row r="581806" spans="24:24">
      <c r="X581806" s="219"/>
    </row>
    <row r="581807" spans="24:24">
      <c r="X581807" s="219"/>
    </row>
    <row r="581808" spans="24:24">
      <c r="X581808" s="219"/>
    </row>
    <row r="581809" spans="24:24">
      <c r="X581809" s="219"/>
    </row>
    <row r="581810" spans="24:24">
      <c r="X581810" s="219"/>
    </row>
    <row r="581811" spans="24:24">
      <c r="X581811" s="219"/>
    </row>
    <row r="581812" spans="24:24">
      <c r="X581812" s="219"/>
    </row>
    <row r="581813" spans="24:24">
      <c r="X581813" s="219"/>
    </row>
    <row r="581814" spans="24:24">
      <c r="X581814" s="219"/>
    </row>
    <row r="581815" spans="24:24">
      <c r="X581815" s="219"/>
    </row>
    <row r="581816" spans="24:24">
      <c r="X581816" s="219"/>
    </row>
    <row r="581817" spans="24:24">
      <c r="X581817" s="219"/>
    </row>
    <row r="581818" spans="24:24">
      <c r="X581818" s="219"/>
    </row>
    <row r="581819" spans="24:24">
      <c r="X581819" s="219"/>
    </row>
    <row r="581820" spans="24:24">
      <c r="X581820" s="219"/>
    </row>
    <row r="581821" spans="24:24">
      <c r="X581821" s="219"/>
    </row>
    <row r="581822" spans="24:24">
      <c r="X581822" s="219"/>
    </row>
    <row r="581823" spans="24:24">
      <c r="X581823" s="219"/>
    </row>
    <row r="581824" spans="24:24">
      <c r="X581824" s="219"/>
    </row>
    <row r="581825" spans="24:24">
      <c r="X581825" s="219"/>
    </row>
    <row r="581826" spans="24:24">
      <c r="X581826" s="219"/>
    </row>
    <row r="581827" spans="24:24">
      <c r="X581827" s="219"/>
    </row>
    <row r="581828" spans="24:24">
      <c r="X581828" s="219"/>
    </row>
    <row r="581829" spans="24:24">
      <c r="X581829" s="219"/>
    </row>
    <row r="581830" spans="24:24">
      <c r="X581830" s="219"/>
    </row>
    <row r="581831" spans="24:24">
      <c r="X581831" s="219"/>
    </row>
    <row r="581832" spans="24:24">
      <c r="X581832" s="219"/>
    </row>
    <row r="581833" spans="24:24">
      <c r="X581833" s="219"/>
    </row>
    <row r="581834" spans="24:24">
      <c r="X581834" s="219"/>
    </row>
    <row r="581835" spans="24:24">
      <c r="X581835" s="219"/>
    </row>
    <row r="581836" spans="24:24">
      <c r="X581836" s="219"/>
    </row>
    <row r="581837" spans="24:24">
      <c r="X581837" s="219"/>
    </row>
    <row r="581838" spans="24:24">
      <c r="X581838" s="219"/>
    </row>
    <row r="581839" spans="24:24">
      <c r="X581839" s="219"/>
    </row>
    <row r="581840" spans="24:24">
      <c r="X581840" s="219"/>
    </row>
    <row r="581841" spans="24:24">
      <c r="X581841" s="219"/>
    </row>
    <row r="581842" spans="24:24">
      <c r="X581842" s="219"/>
    </row>
    <row r="581843" spans="24:24">
      <c r="X581843" s="219"/>
    </row>
    <row r="581844" spans="24:24">
      <c r="X581844" s="219"/>
    </row>
    <row r="581845" spans="24:24">
      <c r="X581845" s="219"/>
    </row>
    <row r="581846" spans="24:24">
      <c r="X581846" s="219"/>
    </row>
    <row r="581847" spans="24:24">
      <c r="X581847" s="219"/>
    </row>
    <row r="581848" spans="24:24">
      <c r="X581848" s="219"/>
    </row>
    <row r="581849" spans="24:24">
      <c r="X581849" s="219"/>
    </row>
    <row r="581850" spans="24:24">
      <c r="X581850" s="219"/>
    </row>
    <row r="581851" spans="24:24">
      <c r="X581851" s="219"/>
    </row>
    <row r="581852" spans="24:24">
      <c r="X581852" s="219"/>
    </row>
    <row r="581853" spans="24:24">
      <c r="X581853" s="219"/>
    </row>
    <row r="581854" spans="24:24">
      <c r="X581854" s="219"/>
    </row>
    <row r="581855" spans="24:24">
      <c r="X581855" s="219"/>
    </row>
    <row r="581856" spans="24:24">
      <c r="X581856" s="219"/>
    </row>
    <row r="581857" spans="24:24">
      <c r="X581857" s="219"/>
    </row>
    <row r="581858" spans="24:24">
      <c r="X581858" s="219"/>
    </row>
    <row r="581859" spans="24:24">
      <c r="X581859" s="219"/>
    </row>
    <row r="581860" spans="24:24">
      <c r="X581860" s="219"/>
    </row>
    <row r="581861" spans="24:24">
      <c r="X581861" s="219"/>
    </row>
    <row r="581862" spans="24:24">
      <c r="X581862" s="219"/>
    </row>
    <row r="581863" spans="24:24">
      <c r="X581863" s="219"/>
    </row>
    <row r="581864" spans="24:24">
      <c r="X581864" s="219"/>
    </row>
    <row r="581865" spans="24:24">
      <c r="X581865" s="219"/>
    </row>
    <row r="581866" spans="24:24">
      <c r="X581866" s="219"/>
    </row>
    <row r="581867" spans="24:24">
      <c r="X581867" s="219"/>
    </row>
    <row r="581868" spans="24:24">
      <c r="X581868" s="219"/>
    </row>
    <row r="581869" spans="24:24">
      <c r="X581869" s="219"/>
    </row>
    <row r="581870" spans="24:24">
      <c r="X581870" s="219"/>
    </row>
    <row r="581871" spans="24:24">
      <c r="X581871" s="219"/>
    </row>
    <row r="581872" spans="24:24">
      <c r="X581872" s="219"/>
    </row>
    <row r="581873" spans="24:24">
      <c r="X581873" s="219"/>
    </row>
    <row r="581874" spans="24:24">
      <c r="X581874" s="219"/>
    </row>
    <row r="581875" spans="24:24">
      <c r="X581875" s="219"/>
    </row>
    <row r="581876" spans="24:24">
      <c r="X581876" s="219"/>
    </row>
    <row r="581877" spans="24:24">
      <c r="X581877" s="219"/>
    </row>
    <row r="581878" spans="24:24">
      <c r="X581878" s="219"/>
    </row>
    <row r="581879" spans="24:24">
      <c r="X581879" s="219"/>
    </row>
    <row r="581880" spans="24:24">
      <c r="X581880" s="219"/>
    </row>
    <row r="581881" spans="24:24">
      <c r="X581881" s="219"/>
    </row>
    <row r="581882" spans="24:24">
      <c r="X581882" s="219"/>
    </row>
    <row r="581883" spans="24:24">
      <c r="X581883" s="219"/>
    </row>
    <row r="581884" spans="24:24">
      <c r="X581884" s="219"/>
    </row>
    <row r="581885" spans="24:24">
      <c r="X581885" s="219"/>
    </row>
    <row r="581886" spans="24:24">
      <c r="X581886" s="219"/>
    </row>
    <row r="581887" spans="24:24">
      <c r="X581887" s="219"/>
    </row>
    <row r="581888" spans="24:24">
      <c r="X581888" s="219"/>
    </row>
    <row r="581889" spans="24:24">
      <c r="X581889" s="219"/>
    </row>
    <row r="581890" spans="24:24">
      <c r="X581890" s="219"/>
    </row>
    <row r="581891" spans="24:24">
      <c r="X581891" s="219"/>
    </row>
    <row r="581892" spans="24:24">
      <c r="X581892" s="219"/>
    </row>
    <row r="581893" spans="24:24">
      <c r="X581893" s="219"/>
    </row>
    <row r="581894" spans="24:24">
      <c r="X581894" s="219"/>
    </row>
    <row r="581895" spans="24:24">
      <c r="X581895" s="219"/>
    </row>
    <row r="581896" spans="24:24">
      <c r="X581896" s="219"/>
    </row>
    <row r="581897" spans="24:24">
      <c r="X581897" s="219"/>
    </row>
    <row r="581898" spans="24:24">
      <c r="X581898" s="219"/>
    </row>
    <row r="581899" spans="24:24">
      <c r="X581899" s="219"/>
    </row>
    <row r="581900" spans="24:24">
      <c r="X581900" s="219"/>
    </row>
    <row r="581901" spans="24:24">
      <c r="X581901" s="219"/>
    </row>
    <row r="581902" spans="24:24">
      <c r="X581902" s="219"/>
    </row>
    <row r="581903" spans="24:24">
      <c r="X581903" s="219"/>
    </row>
    <row r="581904" spans="24:24">
      <c r="X581904" s="219"/>
    </row>
    <row r="581905" spans="24:24">
      <c r="X581905" s="219"/>
    </row>
    <row r="581906" spans="24:24">
      <c r="X581906" s="219"/>
    </row>
    <row r="581907" spans="24:24">
      <c r="X581907" s="219"/>
    </row>
    <row r="581908" spans="24:24">
      <c r="X581908" s="219"/>
    </row>
    <row r="581909" spans="24:24">
      <c r="X581909" s="219"/>
    </row>
    <row r="581910" spans="24:24">
      <c r="X581910" s="219"/>
    </row>
    <row r="581911" spans="24:24">
      <c r="X581911" s="219"/>
    </row>
    <row r="581912" spans="24:24">
      <c r="X581912" s="219"/>
    </row>
    <row r="581913" spans="24:24">
      <c r="X581913" s="219"/>
    </row>
    <row r="581914" spans="24:24">
      <c r="X581914" s="219"/>
    </row>
    <row r="581915" spans="24:24">
      <c r="X581915" s="219"/>
    </row>
    <row r="581916" spans="24:24">
      <c r="X581916" s="219"/>
    </row>
    <row r="581917" spans="24:24">
      <c r="X581917" s="219"/>
    </row>
    <row r="581918" spans="24:24">
      <c r="X581918" s="219"/>
    </row>
    <row r="581919" spans="24:24">
      <c r="X581919" s="219"/>
    </row>
    <row r="581920" spans="24:24">
      <c r="X581920" s="219"/>
    </row>
    <row r="581921" spans="24:24">
      <c r="X581921" s="219"/>
    </row>
    <row r="581922" spans="24:24">
      <c r="X581922" s="219"/>
    </row>
    <row r="581923" spans="24:24">
      <c r="X581923" s="219"/>
    </row>
    <row r="581924" spans="24:24">
      <c r="X581924" s="219"/>
    </row>
    <row r="581925" spans="24:24">
      <c r="X581925" s="219"/>
    </row>
    <row r="581926" spans="24:24">
      <c r="X581926" s="219"/>
    </row>
    <row r="581927" spans="24:24">
      <c r="X581927" s="219"/>
    </row>
    <row r="581928" spans="24:24">
      <c r="X581928" s="219"/>
    </row>
    <row r="581929" spans="24:24">
      <c r="X581929" s="219"/>
    </row>
    <row r="581930" spans="24:24">
      <c r="X581930" s="219"/>
    </row>
    <row r="581931" spans="24:24">
      <c r="X581931" s="219"/>
    </row>
    <row r="581932" spans="24:24">
      <c r="X581932" s="219"/>
    </row>
    <row r="581933" spans="24:24">
      <c r="X581933" s="219"/>
    </row>
    <row r="581934" spans="24:24">
      <c r="X581934" s="219"/>
    </row>
    <row r="581935" spans="24:24">
      <c r="X581935" s="219"/>
    </row>
    <row r="581936" spans="24:24">
      <c r="X581936" s="219"/>
    </row>
    <row r="581937" spans="24:24">
      <c r="X581937" s="219"/>
    </row>
    <row r="581938" spans="24:24">
      <c r="X581938" s="219"/>
    </row>
    <row r="581939" spans="24:24">
      <c r="X581939" s="219"/>
    </row>
    <row r="581940" spans="24:24">
      <c r="X581940" s="219"/>
    </row>
    <row r="581941" spans="24:24">
      <c r="X581941" s="219"/>
    </row>
    <row r="581942" spans="24:24">
      <c r="X581942" s="219"/>
    </row>
    <row r="581943" spans="24:24">
      <c r="X581943" s="219"/>
    </row>
    <row r="581944" spans="24:24">
      <c r="X581944" s="219"/>
    </row>
    <row r="581945" spans="24:24">
      <c r="X581945" s="219"/>
    </row>
    <row r="581946" spans="24:24">
      <c r="X581946" s="219"/>
    </row>
    <row r="581947" spans="24:24">
      <c r="X581947" s="219"/>
    </row>
    <row r="581948" spans="24:24">
      <c r="X581948" s="219"/>
    </row>
    <row r="581949" spans="24:24">
      <c r="X581949" s="219"/>
    </row>
    <row r="581950" spans="24:24">
      <c r="X581950" s="219"/>
    </row>
    <row r="581951" spans="24:24">
      <c r="X581951" s="219"/>
    </row>
    <row r="581952" spans="24:24">
      <c r="X581952" s="219"/>
    </row>
    <row r="581953" spans="24:24">
      <c r="X581953" s="219"/>
    </row>
    <row r="581954" spans="24:24">
      <c r="X581954" s="219"/>
    </row>
    <row r="581955" spans="24:24">
      <c r="X581955" s="219"/>
    </row>
    <row r="581956" spans="24:24">
      <c r="X581956" s="219"/>
    </row>
    <row r="581957" spans="24:24">
      <c r="X581957" s="219"/>
    </row>
    <row r="581958" spans="24:24">
      <c r="X581958" s="219"/>
    </row>
    <row r="581959" spans="24:24">
      <c r="X581959" s="219"/>
    </row>
    <row r="581960" spans="24:24">
      <c r="X581960" s="219"/>
    </row>
    <row r="581961" spans="24:24">
      <c r="X581961" s="219"/>
    </row>
    <row r="581962" spans="24:24">
      <c r="X581962" s="219"/>
    </row>
    <row r="581963" spans="24:24">
      <c r="X581963" s="219"/>
    </row>
    <row r="581964" spans="24:24">
      <c r="X581964" s="219"/>
    </row>
    <row r="581965" spans="24:24">
      <c r="X581965" s="219"/>
    </row>
    <row r="581966" spans="24:24">
      <c r="X581966" s="219"/>
    </row>
    <row r="581967" spans="24:24">
      <c r="X581967" s="219"/>
    </row>
    <row r="581968" spans="24:24">
      <c r="X581968" s="219"/>
    </row>
    <row r="581969" spans="24:24">
      <c r="X581969" s="219"/>
    </row>
    <row r="581970" spans="24:24">
      <c r="X581970" s="219"/>
    </row>
    <row r="581971" spans="24:24">
      <c r="X581971" s="219"/>
    </row>
    <row r="581972" spans="24:24">
      <c r="X581972" s="219"/>
    </row>
    <row r="581973" spans="24:24">
      <c r="X581973" s="219"/>
    </row>
    <row r="581974" spans="24:24">
      <c r="X581974" s="219"/>
    </row>
    <row r="581975" spans="24:24">
      <c r="X581975" s="219"/>
    </row>
    <row r="581976" spans="24:24">
      <c r="X581976" s="219"/>
    </row>
    <row r="581977" spans="24:24">
      <c r="X581977" s="219"/>
    </row>
    <row r="581978" spans="24:24">
      <c r="X581978" s="219"/>
    </row>
    <row r="581979" spans="24:24">
      <c r="X581979" s="219"/>
    </row>
    <row r="581980" spans="24:24">
      <c r="X581980" s="219"/>
    </row>
    <row r="581981" spans="24:24">
      <c r="X581981" s="219"/>
    </row>
    <row r="581982" spans="24:24">
      <c r="X581982" s="219"/>
    </row>
    <row r="581983" spans="24:24">
      <c r="X581983" s="219"/>
    </row>
    <row r="581984" spans="24:24">
      <c r="X581984" s="219"/>
    </row>
    <row r="581985" spans="24:24">
      <c r="X581985" s="219"/>
    </row>
    <row r="581986" spans="24:24">
      <c r="X581986" s="219"/>
    </row>
    <row r="581987" spans="24:24">
      <c r="X581987" s="219"/>
    </row>
    <row r="581988" spans="24:24">
      <c r="X581988" s="219"/>
    </row>
    <row r="581989" spans="24:24">
      <c r="X581989" s="219"/>
    </row>
    <row r="581990" spans="24:24">
      <c r="X581990" s="219"/>
    </row>
    <row r="581991" spans="24:24">
      <c r="X581991" s="219"/>
    </row>
    <row r="581992" spans="24:24">
      <c r="X581992" s="219"/>
    </row>
    <row r="581993" spans="24:24">
      <c r="X581993" s="219"/>
    </row>
    <row r="581994" spans="24:24">
      <c r="X581994" s="219"/>
    </row>
    <row r="581995" spans="24:24">
      <c r="X581995" s="219"/>
    </row>
    <row r="581996" spans="24:24">
      <c r="X581996" s="219"/>
    </row>
    <row r="581997" spans="24:24">
      <c r="X581997" s="219"/>
    </row>
    <row r="581998" spans="24:24">
      <c r="X581998" s="219"/>
    </row>
    <row r="581999" spans="24:24">
      <c r="X581999" s="219"/>
    </row>
    <row r="582000" spans="24:24">
      <c r="X582000" s="219"/>
    </row>
    <row r="582001" spans="24:24">
      <c r="X582001" s="219"/>
    </row>
    <row r="582002" spans="24:24">
      <c r="X582002" s="219"/>
    </row>
    <row r="582003" spans="24:24">
      <c r="X582003" s="219"/>
    </row>
    <row r="582004" spans="24:24">
      <c r="X582004" s="219"/>
    </row>
    <row r="582005" spans="24:24">
      <c r="X582005" s="219"/>
    </row>
    <row r="582006" spans="24:24">
      <c r="X582006" s="219"/>
    </row>
    <row r="582007" spans="24:24">
      <c r="X582007" s="219"/>
    </row>
    <row r="582008" spans="24:24">
      <c r="X582008" s="219"/>
    </row>
    <row r="582009" spans="24:24">
      <c r="X582009" s="219"/>
    </row>
    <row r="582010" spans="24:24">
      <c r="X582010" s="219"/>
    </row>
    <row r="582011" spans="24:24">
      <c r="X582011" s="219"/>
    </row>
    <row r="582012" spans="24:24">
      <c r="X582012" s="219"/>
    </row>
    <row r="582013" spans="24:24">
      <c r="X582013" s="219"/>
    </row>
    <row r="582014" spans="24:24">
      <c r="X582014" s="219"/>
    </row>
    <row r="582015" spans="24:24">
      <c r="X582015" s="219"/>
    </row>
    <row r="582016" spans="24:24">
      <c r="X582016" s="219"/>
    </row>
    <row r="582017" spans="24:24">
      <c r="X582017" s="219"/>
    </row>
    <row r="582018" spans="24:24">
      <c r="X582018" s="219"/>
    </row>
    <row r="582019" spans="24:24">
      <c r="X582019" s="219"/>
    </row>
    <row r="582020" spans="24:24">
      <c r="X582020" s="219"/>
    </row>
    <row r="582021" spans="24:24">
      <c r="X582021" s="219"/>
    </row>
    <row r="582022" spans="24:24">
      <c r="X582022" s="219"/>
    </row>
    <row r="582023" spans="24:24">
      <c r="X582023" s="219"/>
    </row>
    <row r="582024" spans="24:24">
      <c r="X582024" s="219"/>
    </row>
    <row r="582025" spans="24:24">
      <c r="X582025" s="219"/>
    </row>
    <row r="582026" spans="24:24">
      <c r="X582026" s="219"/>
    </row>
    <row r="582027" spans="24:24">
      <c r="X582027" s="219"/>
    </row>
    <row r="582028" spans="24:24">
      <c r="X582028" s="219"/>
    </row>
    <row r="582029" spans="24:24">
      <c r="X582029" s="219"/>
    </row>
    <row r="582030" spans="24:24">
      <c r="X582030" s="219"/>
    </row>
    <row r="582031" spans="24:24">
      <c r="X582031" s="219"/>
    </row>
    <row r="582032" spans="24:24">
      <c r="X582032" s="219"/>
    </row>
    <row r="582033" spans="24:24">
      <c r="X582033" s="219"/>
    </row>
    <row r="582034" spans="24:24">
      <c r="X582034" s="219"/>
    </row>
    <row r="582035" spans="24:24">
      <c r="X582035" s="219"/>
    </row>
    <row r="582036" spans="24:24">
      <c r="X582036" s="219"/>
    </row>
    <row r="582037" spans="24:24">
      <c r="X582037" s="219"/>
    </row>
    <row r="582038" spans="24:24">
      <c r="X582038" s="219"/>
    </row>
    <row r="582039" spans="24:24">
      <c r="X582039" s="219"/>
    </row>
    <row r="582040" spans="24:24">
      <c r="X582040" s="219"/>
    </row>
    <row r="582041" spans="24:24">
      <c r="X582041" s="219"/>
    </row>
    <row r="582042" spans="24:24">
      <c r="X582042" s="219"/>
    </row>
    <row r="582043" spans="24:24">
      <c r="X582043" s="219"/>
    </row>
    <row r="582044" spans="24:24">
      <c r="X582044" s="219"/>
    </row>
    <row r="582045" spans="24:24">
      <c r="X582045" s="219"/>
    </row>
    <row r="582046" spans="24:24">
      <c r="X582046" s="219"/>
    </row>
    <row r="582047" spans="24:24">
      <c r="X582047" s="219"/>
    </row>
    <row r="582048" spans="24:24">
      <c r="X582048" s="219"/>
    </row>
    <row r="582049" spans="24:24">
      <c r="X582049" s="219"/>
    </row>
    <row r="582050" spans="24:24">
      <c r="X582050" s="219"/>
    </row>
    <row r="582051" spans="24:24">
      <c r="X582051" s="219"/>
    </row>
    <row r="582052" spans="24:24">
      <c r="X582052" s="219"/>
    </row>
    <row r="582053" spans="24:24">
      <c r="X582053" s="219"/>
    </row>
    <row r="582054" spans="24:24">
      <c r="X582054" s="219"/>
    </row>
    <row r="582055" spans="24:24">
      <c r="X582055" s="219"/>
    </row>
    <row r="582056" spans="24:24">
      <c r="X582056" s="219"/>
    </row>
    <row r="582057" spans="24:24">
      <c r="X582057" s="219"/>
    </row>
    <row r="582058" spans="24:24">
      <c r="X582058" s="219"/>
    </row>
    <row r="582059" spans="24:24">
      <c r="X582059" s="219"/>
    </row>
    <row r="582060" spans="24:24">
      <c r="X582060" s="219"/>
    </row>
    <row r="582061" spans="24:24">
      <c r="X582061" s="219"/>
    </row>
    <row r="582062" spans="24:24">
      <c r="X582062" s="219"/>
    </row>
    <row r="582063" spans="24:24">
      <c r="X582063" s="219"/>
    </row>
    <row r="582064" spans="24:24">
      <c r="X582064" s="219"/>
    </row>
    <row r="582065" spans="24:24">
      <c r="X582065" s="219"/>
    </row>
    <row r="582066" spans="24:24">
      <c r="X582066" s="219"/>
    </row>
    <row r="582067" spans="24:24">
      <c r="X582067" s="219"/>
    </row>
    <row r="582068" spans="24:24">
      <c r="X582068" s="219"/>
    </row>
    <row r="582069" spans="24:24">
      <c r="X582069" s="219"/>
    </row>
    <row r="582070" spans="24:24">
      <c r="X582070" s="219"/>
    </row>
    <row r="582071" spans="24:24">
      <c r="X582071" s="219"/>
    </row>
    <row r="582072" spans="24:24">
      <c r="X582072" s="219"/>
    </row>
    <row r="582073" spans="24:24">
      <c r="X582073" s="219"/>
    </row>
    <row r="582074" spans="24:24">
      <c r="X582074" s="219"/>
    </row>
    <row r="582075" spans="24:24">
      <c r="X582075" s="219"/>
    </row>
    <row r="582076" spans="24:24">
      <c r="X582076" s="219"/>
    </row>
    <row r="582077" spans="24:24">
      <c r="X582077" s="219"/>
    </row>
    <row r="582078" spans="24:24">
      <c r="X582078" s="219"/>
    </row>
    <row r="582079" spans="24:24">
      <c r="X582079" s="219"/>
    </row>
    <row r="582080" spans="24:24">
      <c r="X582080" s="219"/>
    </row>
    <row r="582081" spans="24:24">
      <c r="X582081" s="219"/>
    </row>
    <row r="582082" spans="24:24">
      <c r="X582082" s="219"/>
    </row>
    <row r="582083" spans="24:24">
      <c r="X582083" s="219"/>
    </row>
    <row r="582084" spans="24:24">
      <c r="X582084" s="219"/>
    </row>
    <row r="582085" spans="24:24">
      <c r="X582085" s="219"/>
    </row>
    <row r="582086" spans="24:24">
      <c r="X582086" s="219"/>
    </row>
    <row r="582087" spans="24:24">
      <c r="X582087" s="219"/>
    </row>
    <row r="582088" spans="24:24">
      <c r="X582088" s="219"/>
    </row>
    <row r="582089" spans="24:24">
      <c r="X582089" s="219"/>
    </row>
    <row r="582090" spans="24:24">
      <c r="X582090" s="219"/>
    </row>
    <row r="582091" spans="24:24">
      <c r="X582091" s="219"/>
    </row>
    <row r="582092" spans="24:24">
      <c r="X582092" s="219"/>
    </row>
    <row r="582093" spans="24:24">
      <c r="X582093" s="219"/>
    </row>
    <row r="582094" spans="24:24">
      <c r="X582094" s="219"/>
    </row>
    <row r="582095" spans="24:24">
      <c r="X582095" s="219"/>
    </row>
    <row r="582096" spans="24:24">
      <c r="X582096" s="219"/>
    </row>
    <row r="582097" spans="24:24">
      <c r="X582097" s="219"/>
    </row>
    <row r="582098" spans="24:24">
      <c r="X582098" s="219"/>
    </row>
    <row r="582099" spans="24:24">
      <c r="X582099" s="219"/>
    </row>
    <row r="582100" spans="24:24">
      <c r="X582100" s="219"/>
    </row>
    <row r="582101" spans="24:24">
      <c r="X582101" s="219"/>
    </row>
    <row r="582102" spans="24:24">
      <c r="X582102" s="219"/>
    </row>
    <row r="582103" spans="24:24">
      <c r="X582103" s="219"/>
    </row>
    <row r="582104" spans="24:24">
      <c r="X582104" s="219"/>
    </row>
    <row r="582105" spans="24:24">
      <c r="X582105" s="219"/>
    </row>
    <row r="582106" spans="24:24">
      <c r="X582106" s="219"/>
    </row>
    <row r="582107" spans="24:24">
      <c r="X582107" s="219"/>
    </row>
    <row r="582108" spans="24:24">
      <c r="X582108" s="219"/>
    </row>
    <row r="582109" spans="24:24">
      <c r="X582109" s="219"/>
    </row>
    <row r="582110" spans="24:24">
      <c r="X582110" s="219"/>
    </row>
    <row r="582111" spans="24:24">
      <c r="X582111" s="219"/>
    </row>
    <row r="582112" spans="24:24">
      <c r="X582112" s="219"/>
    </row>
    <row r="582113" spans="24:24">
      <c r="X582113" s="219"/>
    </row>
    <row r="582114" spans="24:24">
      <c r="X582114" s="219"/>
    </row>
    <row r="582115" spans="24:24">
      <c r="X582115" s="219"/>
    </row>
    <row r="582116" spans="24:24">
      <c r="X582116" s="219"/>
    </row>
    <row r="582117" spans="24:24">
      <c r="X582117" s="219"/>
    </row>
    <row r="582118" spans="24:24">
      <c r="X582118" s="219"/>
    </row>
    <row r="582119" spans="24:24">
      <c r="X582119" s="219"/>
    </row>
    <row r="582120" spans="24:24">
      <c r="X582120" s="219"/>
    </row>
    <row r="582121" spans="24:24">
      <c r="X582121" s="219"/>
    </row>
    <row r="582122" spans="24:24">
      <c r="X582122" s="219"/>
    </row>
    <row r="582123" spans="24:24">
      <c r="X582123" s="219"/>
    </row>
    <row r="582124" spans="24:24">
      <c r="X582124" s="219"/>
    </row>
    <row r="582125" spans="24:24">
      <c r="X582125" s="219"/>
    </row>
    <row r="582126" spans="24:24">
      <c r="X582126" s="219"/>
    </row>
    <row r="582127" spans="24:24">
      <c r="X582127" s="219"/>
    </row>
    <row r="582128" spans="24:24">
      <c r="X582128" s="219"/>
    </row>
    <row r="582129" spans="24:24">
      <c r="X582129" s="219"/>
    </row>
    <row r="582130" spans="24:24">
      <c r="X582130" s="219"/>
    </row>
    <row r="582131" spans="24:24">
      <c r="X582131" s="219"/>
    </row>
    <row r="582132" spans="24:24">
      <c r="X582132" s="219"/>
    </row>
    <row r="582133" spans="24:24">
      <c r="X582133" s="219"/>
    </row>
    <row r="582134" spans="24:24">
      <c r="X582134" s="219"/>
    </row>
    <row r="582135" spans="24:24">
      <c r="X582135" s="219"/>
    </row>
    <row r="582136" spans="24:24">
      <c r="X582136" s="219"/>
    </row>
    <row r="582137" spans="24:24">
      <c r="X582137" s="219"/>
    </row>
    <row r="582138" spans="24:24">
      <c r="X582138" s="219"/>
    </row>
    <row r="582139" spans="24:24">
      <c r="X582139" s="219"/>
    </row>
    <row r="582140" spans="24:24">
      <c r="X582140" s="219"/>
    </row>
    <row r="582141" spans="24:24">
      <c r="X582141" s="219"/>
    </row>
    <row r="582142" spans="24:24">
      <c r="X582142" s="219"/>
    </row>
    <row r="582143" spans="24:24">
      <c r="X582143" s="219"/>
    </row>
    <row r="582144" spans="24:24">
      <c r="X582144" s="219"/>
    </row>
    <row r="582145" spans="24:24">
      <c r="X582145" s="219"/>
    </row>
    <row r="582146" spans="24:24">
      <c r="X582146" s="219"/>
    </row>
    <row r="582147" spans="24:24">
      <c r="X582147" s="219"/>
    </row>
    <row r="582148" spans="24:24">
      <c r="X582148" s="219"/>
    </row>
    <row r="582149" spans="24:24">
      <c r="X582149" s="219"/>
    </row>
    <row r="582150" spans="24:24">
      <c r="X582150" s="219"/>
    </row>
    <row r="582151" spans="24:24">
      <c r="X582151" s="219"/>
    </row>
    <row r="582152" spans="24:24">
      <c r="X582152" s="219"/>
    </row>
    <row r="582153" spans="24:24">
      <c r="X582153" s="219"/>
    </row>
    <row r="582154" spans="24:24">
      <c r="X582154" s="219"/>
    </row>
    <row r="582155" spans="24:24">
      <c r="X582155" s="219"/>
    </row>
    <row r="582156" spans="24:24">
      <c r="X582156" s="219"/>
    </row>
    <row r="582157" spans="24:24">
      <c r="X582157" s="219"/>
    </row>
    <row r="582158" spans="24:24">
      <c r="X582158" s="219"/>
    </row>
    <row r="582159" spans="24:24">
      <c r="X582159" s="219"/>
    </row>
    <row r="582160" spans="24:24">
      <c r="X582160" s="219"/>
    </row>
    <row r="582161" spans="24:24">
      <c r="X582161" s="219"/>
    </row>
    <row r="582162" spans="24:24">
      <c r="X582162" s="219"/>
    </row>
    <row r="582163" spans="24:24">
      <c r="X582163" s="219"/>
    </row>
    <row r="582164" spans="24:24">
      <c r="X582164" s="219"/>
    </row>
    <row r="582165" spans="24:24">
      <c r="X582165" s="219"/>
    </row>
    <row r="582166" spans="24:24">
      <c r="X582166" s="219"/>
    </row>
    <row r="582167" spans="24:24">
      <c r="X582167" s="219"/>
    </row>
    <row r="582168" spans="24:24">
      <c r="X582168" s="219"/>
    </row>
    <row r="582169" spans="24:24">
      <c r="X582169" s="219"/>
    </row>
    <row r="582170" spans="24:24">
      <c r="X582170" s="219"/>
    </row>
    <row r="582171" spans="24:24">
      <c r="X582171" s="219"/>
    </row>
    <row r="582172" spans="24:24">
      <c r="X582172" s="219"/>
    </row>
    <row r="582173" spans="24:24">
      <c r="X582173" s="219"/>
    </row>
    <row r="582174" spans="24:24">
      <c r="X582174" s="219"/>
    </row>
    <row r="582175" spans="24:24">
      <c r="X582175" s="219"/>
    </row>
    <row r="582176" spans="24:24">
      <c r="X582176" s="219"/>
    </row>
    <row r="582177" spans="24:24">
      <c r="X582177" s="219"/>
    </row>
    <row r="582178" spans="24:24">
      <c r="X582178" s="219"/>
    </row>
    <row r="582179" spans="24:24">
      <c r="X582179" s="219"/>
    </row>
    <row r="582180" spans="24:24">
      <c r="X582180" s="219"/>
    </row>
    <row r="582181" spans="24:24">
      <c r="X582181" s="219"/>
    </row>
    <row r="582182" spans="24:24">
      <c r="X582182" s="219"/>
    </row>
    <row r="582183" spans="24:24">
      <c r="X582183" s="219"/>
    </row>
    <row r="582184" spans="24:24">
      <c r="X582184" s="219"/>
    </row>
    <row r="582185" spans="24:24">
      <c r="X582185" s="219"/>
    </row>
    <row r="582186" spans="24:24">
      <c r="X582186" s="219"/>
    </row>
    <row r="582187" spans="24:24">
      <c r="X582187" s="219"/>
    </row>
    <row r="582188" spans="24:24">
      <c r="X582188" s="219"/>
    </row>
    <row r="582189" spans="24:24">
      <c r="X582189" s="219"/>
    </row>
    <row r="582190" spans="24:24">
      <c r="X582190" s="219"/>
    </row>
    <row r="582191" spans="24:24">
      <c r="X582191" s="219"/>
    </row>
    <row r="582192" spans="24:24">
      <c r="X582192" s="219"/>
    </row>
    <row r="582193" spans="24:24">
      <c r="X582193" s="219"/>
    </row>
    <row r="582194" spans="24:24">
      <c r="X582194" s="219"/>
    </row>
    <row r="582195" spans="24:24">
      <c r="X582195" s="219"/>
    </row>
    <row r="582196" spans="24:24">
      <c r="X582196" s="219"/>
    </row>
    <row r="582197" spans="24:24">
      <c r="X582197" s="219"/>
    </row>
    <row r="582198" spans="24:24">
      <c r="X582198" s="219"/>
    </row>
    <row r="582199" spans="24:24">
      <c r="X582199" s="219"/>
    </row>
    <row r="582200" spans="24:24">
      <c r="X582200" s="219"/>
    </row>
    <row r="582201" spans="24:24">
      <c r="X582201" s="219"/>
    </row>
    <row r="582202" spans="24:24">
      <c r="X582202" s="219"/>
    </row>
    <row r="582203" spans="24:24">
      <c r="X582203" s="219"/>
    </row>
    <row r="582204" spans="24:24">
      <c r="X582204" s="219"/>
    </row>
    <row r="582205" spans="24:24">
      <c r="X582205" s="219"/>
    </row>
    <row r="582206" spans="24:24">
      <c r="X582206" s="219"/>
    </row>
    <row r="582207" spans="24:24">
      <c r="X582207" s="219"/>
    </row>
    <row r="582208" spans="24:24">
      <c r="X582208" s="219"/>
    </row>
    <row r="582209" spans="24:24">
      <c r="X582209" s="219"/>
    </row>
    <row r="582210" spans="24:24">
      <c r="X582210" s="219"/>
    </row>
    <row r="582211" spans="24:24">
      <c r="X582211" s="219"/>
    </row>
    <row r="582212" spans="24:24">
      <c r="X582212" s="219"/>
    </row>
    <row r="582213" spans="24:24">
      <c r="X582213" s="219"/>
    </row>
    <row r="582214" spans="24:24">
      <c r="X582214" s="219"/>
    </row>
    <row r="582215" spans="24:24">
      <c r="X582215" s="219"/>
    </row>
    <row r="582216" spans="24:24">
      <c r="X582216" s="219"/>
    </row>
    <row r="582217" spans="24:24">
      <c r="X582217" s="219"/>
    </row>
    <row r="582218" spans="24:24">
      <c r="X582218" s="219"/>
    </row>
    <row r="582219" spans="24:24">
      <c r="X582219" s="219"/>
    </row>
    <row r="582220" spans="24:24">
      <c r="X582220" s="219"/>
    </row>
    <row r="582221" spans="24:24">
      <c r="X582221" s="219"/>
    </row>
    <row r="582222" spans="24:24">
      <c r="X582222" s="219"/>
    </row>
    <row r="582223" spans="24:24">
      <c r="X582223" s="219"/>
    </row>
    <row r="582224" spans="24:24">
      <c r="X582224" s="219"/>
    </row>
    <row r="582225" spans="24:24">
      <c r="X582225" s="219"/>
    </row>
    <row r="582226" spans="24:24">
      <c r="X582226" s="219"/>
    </row>
    <row r="582227" spans="24:24">
      <c r="X582227" s="219"/>
    </row>
    <row r="582228" spans="24:24">
      <c r="X582228" s="219"/>
    </row>
    <row r="582229" spans="24:24">
      <c r="X582229" s="219"/>
    </row>
    <row r="582230" spans="24:24">
      <c r="X582230" s="219"/>
    </row>
    <row r="582231" spans="24:24">
      <c r="X582231" s="219"/>
    </row>
    <row r="582232" spans="24:24">
      <c r="X582232" s="219"/>
    </row>
    <row r="582233" spans="24:24">
      <c r="X582233" s="219"/>
    </row>
    <row r="582234" spans="24:24">
      <c r="X582234" s="219"/>
    </row>
    <row r="582235" spans="24:24">
      <c r="X582235" s="219"/>
    </row>
    <row r="582236" spans="24:24">
      <c r="X582236" s="219"/>
    </row>
    <row r="582237" spans="24:24">
      <c r="X582237" s="219"/>
    </row>
    <row r="582238" spans="24:24">
      <c r="X582238" s="219"/>
    </row>
    <row r="582239" spans="24:24">
      <c r="X582239" s="219"/>
    </row>
    <row r="582240" spans="24:24">
      <c r="X582240" s="219"/>
    </row>
    <row r="582241" spans="24:24">
      <c r="X582241" s="219"/>
    </row>
    <row r="582242" spans="24:24">
      <c r="X582242" s="219"/>
    </row>
    <row r="582243" spans="24:24">
      <c r="X582243" s="219"/>
    </row>
    <row r="582244" spans="24:24">
      <c r="X582244" s="219"/>
    </row>
    <row r="582245" spans="24:24">
      <c r="X582245" s="219"/>
    </row>
    <row r="582246" spans="24:24">
      <c r="X582246" s="219"/>
    </row>
    <row r="582247" spans="24:24">
      <c r="X582247" s="219"/>
    </row>
    <row r="582248" spans="24:24">
      <c r="X582248" s="219"/>
    </row>
    <row r="582249" spans="24:24">
      <c r="X582249" s="219"/>
    </row>
    <row r="582250" spans="24:24">
      <c r="X582250" s="219"/>
    </row>
    <row r="582251" spans="24:24">
      <c r="X582251" s="219"/>
    </row>
    <row r="582252" spans="24:24">
      <c r="X582252" s="219"/>
    </row>
    <row r="582253" spans="24:24">
      <c r="X582253" s="219"/>
    </row>
    <row r="582254" spans="24:24">
      <c r="X582254" s="219"/>
    </row>
    <row r="582255" spans="24:24">
      <c r="X582255" s="219"/>
    </row>
    <row r="582256" spans="24:24">
      <c r="X582256" s="219"/>
    </row>
    <row r="582257" spans="24:24">
      <c r="X582257" s="219"/>
    </row>
    <row r="582258" spans="24:24">
      <c r="X582258" s="219"/>
    </row>
    <row r="582259" spans="24:24">
      <c r="X582259" s="219"/>
    </row>
    <row r="582260" spans="24:24">
      <c r="X582260" s="219"/>
    </row>
    <row r="582261" spans="24:24">
      <c r="X582261" s="219"/>
    </row>
    <row r="582262" spans="24:24">
      <c r="X582262" s="219"/>
    </row>
    <row r="582263" spans="24:24">
      <c r="X582263" s="219"/>
    </row>
    <row r="582264" spans="24:24">
      <c r="X582264" s="219"/>
    </row>
    <row r="582265" spans="24:24">
      <c r="X582265" s="219"/>
    </row>
    <row r="582266" spans="24:24">
      <c r="X582266" s="219"/>
    </row>
    <row r="582267" spans="24:24">
      <c r="X582267" s="219"/>
    </row>
    <row r="582268" spans="24:24">
      <c r="X582268" s="219"/>
    </row>
    <row r="582269" spans="24:24">
      <c r="X582269" s="219"/>
    </row>
    <row r="582270" spans="24:24">
      <c r="X582270" s="219"/>
    </row>
    <row r="582271" spans="24:24">
      <c r="X582271" s="219"/>
    </row>
    <row r="582272" spans="24:24">
      <c r="X582272" s="219"/>
    </row>
    <row r="582273" spans="24:24">
      <c r="X582273" s="219"/>
    </row>
    <row r="582274" spans="24:24">
      <c r="X582274" s="219"/>
    </row>
    <row r="582275" spans="24:24">
      <c r="X582275" s="219"/>
    </row>
    <row r="582276" spans="24:24">
      <c r="X582276" s="219"/>
    </row>
    <row r="582277" spans="24:24">
      <c r="X582277" s="219"/>
    </row>
    <row r="582278" spans="24:24">
      <c r="X582278" s="219"/>
    </row>
    <row r="582279" spans="24:24">
      <c r="X582279" s="219"/>
    </row>
    <row r="582280" spans="24:24">
      <c r="X582280" s="219"/>
    </row>
    <row r="582281" spans="24:24">
      <c r="X582281" s="219"/>
    </row>
    <row r="582282" spans="24:24">
      <c r="X582282" s="219"/>
    </row>
    <row r="582283" spans="24:24">
      <c r="X582283" s="219"/>
    </row>
    <row r="582284" spans="24:24">
      <c r="X582284" s="219"/>
    </row>
    <row r="582285" spans="24:24">
      <c r="X582285" s="219"/>
    </row>
    <row r="582286" spans="24:24">
      <c r="X582286" s="219"/>
    </row>
    <row r="582287" spans="24:24">
      <c r="X582287" s="219"/>
    </row>
    <row r="582288" spans="24:24">
      <c r="X582288" s="219"/>
    </row>
    <row r="582289" spans="24:24">
      <c r="X582289" s="219"/>
    </row>
    <row r="582290" spans="24:24">
      <c r="X582290" s="219"/>
    </row>
    <row r="582291" spans="24:24">
      <c r="X582291" s="219"/>
    </row>
    <row r="582292" spans="24:24">
      <c r="X582292" s="219"/>
    </row>
    <row r="582293" spans="24:24">
      <c r="X582293" s="219"/>
    </row>
    <row r="582294" spans="24:24">
      <c r="X582294" s="219"/>
    </row>
    <row r="582295" spans="24:24">
      <c r="X582295" s="219"/>
    </row>
    <row r="582296" spans="24:24">
      <c r="X582296" s="219"/>
    </row>
    <row r="582297" spans="24:24">
      <c r="X582297" s="219"/>
    </row>
    <row r="582298" spans="24:24">
      <c r="X582298" s="219"/>
    </row>
    <row r="582299" spans="24:24">
      <c r="X582299" s="219"/>
    </row>
    <row r="582300" spans="24:24">
      <c r="X582300" s="219"/>
    </row>
    <row r="582301" spans="24:24">
      <c r="X582301" s="219"/>
    </row>
    <row r="582302" spans="24:24">
      <c r="X582302" s="219"/>
    </row>
    <row r="582303" spans="24:24">
      <c r="X582303" s="219"/>
    </row>
    <row r="582304" spans="24:24">
      <c r="X582304" s="219"/>
    </row>
    <row r="582305" spans="24:24">
      <c r="X582305" s="219"/>
    </row>
    <row r="582306" spans="24:24">
      <c r="X582306" s="219"/>
    </row>
    <row r="582307" spans="24:24">
      <c r="X582307" s="219"/>
    </row>
    <row r="582308" spans="24:24">
      <c r="X582308" s="219"/>
    </row>
    <row r="582309" spans="24:24">
      <c r="X582309" s="219"/>
    </row>
    <row r="582310" spans="24:24">
      <c r="X582310" s="219"/>
    </row>
    <row r="582311" spans="24:24">
      <c r="X582311" s="219"/>
    </row>
    <row r="582312" spans="24:24">
      <c r="X582312" s="219"/>
    </row>
    <row r="582313" spans="24:24">
      <c r="X582313" s="219"/>
    </row>
    <row r="582314" spans="24:24">
      <c r="X582314" s="219"/>
    </row>
    <row r="582315" spans="24:24">
      <c r="X582315" s="219"/>
    </row>
    <row r="582316" spans="24:24">
      <c r="X582316" s="219"/>
    </row>
    <row r="582317" spans="24:24">
      <c r="X582317" s="219"/>
    </row>
    <row r="582318" spans="24:24">
      <c r="X582318" s="219"/>
    </row>
    <row r="582319" spans="24:24">
      <c r="X582319" s="219"/>
    </row>
    <row r="582320" spans="24:24">
      <c r="X582320" s="219"/>
    </row>
    <row r="582321" spans="24:24">
      <c r="X582321" s="219"/>
    </row>
    <row r="582322" spans="24:24">
      <c r="X582322" s="219"/>
    </row>
    <row r="582323" spans="24:24">
      <c r="X582323" s="219"/>
    </row>
    <row r="582324" spans="24:24">
      <c r="X582324" s="219"/>
    </row>
    <row r="582325" spans="24:24">
      <c r="X582325" s="219"/>
    </row>
    <row r="582326" spans="24:24">
      <c r="X582326" s="219"/>
    </row>
    <row r="582327" spans="24:24">
      <c r="X582327" s="219"/>
    </row>
    <row r="582328" spans="24:24">
      <c r="X582328" s="219"/>
    </row>
    <row r="582329" spans="24:24">
      <c r="X582329" s="219"/>
    </row>
    <row r="582330" spans="24:24">
      <c r="X582330" s="219"/>
    </row>
    <row r="582331" spans="24:24">
      <c r="X582331" s="219"/>
    </row>
    <row r="582332" spans="24:24">
      <c r="X582332" s="219"/>
    </row>
    <row r="582333" spans="24:24">
      <c r="X582333" s="219"/>
    </row>
    <row r="582334" spans="24:24">
      <c r="X582334" s="219"/>
    </row>
    <row r="582335" spans="24:24">
      <c r="X582335" s="219"/>
    </row>
    <row r="582336" spans="24:24">
      <c r="X582336" s="219"/>
    </row>
    <row r="582337" spans="24:24">
      <c r="X582337" s="219"/>
    </row>
    <row r="582338" spans="24:24">
      <c r="X582338" s="219"/>
    </row>
    <row r="582339" spans="24:24">
      <c r="X582339" s="219"/>
    </row>
    <row r="582340" spans="24:24">
      <c r="X582340" s="219"/>
    </row>
    <row r="582341" spans="24:24">
      <c r="X582341" s="219"/>
    </row>
    <row r="582342" spans="24:24">
      <c r="X582342" s="219"/>
    </row>
    <row r="582343" spans="24:24">
      <c r="X582343" s="219"/>
    </row>
    <row r="582344" spans="24:24">
      <c r="X582344" s="219"/>
    </row>
    <row r="582345" spans="24:24">
      <c r="X582345" s="219"/>
    </row>
    <row r="582346" spans="24:24">
      <c r="X582346" s="219"/>
    </row>
    <row r="582347" spans="24:24">
      <c r="X582347" s="219"/>
    </row>
    <row r="582348" spans="24:24">
      <c r="X582348" s="219"/>
    </row>
    <row r="582349" spans="24:24">
      <c r="X582349" s="219"/>
    </row>
    <row r="582350" spans="24:24">
      <c r="X582350" s="219"/>
    </row>
    <row r="582351" spans="24:24">
      <c r="X582351" s="219"/>
    </row>
    <row r="582352" spans="24:24">
      <c r="X582352" s="219"/>
    </row>
    <row r="582353" spans="24:24">
      <c r="X582353" s="219"/>
    </row>
    <row r="582354" spans="24:24">
      <c r="X582354" s="219"/>
    </row>
    <row r="582355" spans="24:24">
      <c r="X582355" s="219"/>
    </row>
    <row r="582356" spans="24:24">
      <c r="X582356" s="219"/>
    </row>
    <row r="582357" spans="24:24">
      <c r="X582357" s="219"/>
    </row>
    <row r="582358" spans="24:24">
      <c r="X582358" s="219"/>
    </row>
    <row r="582359" spans="24:24">
      <c r="X582359" s="219"/>
    </row>
    <row r="582360" spans="24:24">
      <c r="X582360" s="219"/>
    </row>
    <row r="582361" spans="24:24">
      <c r="X582361" s="219"/>
    </row>
    <row r="582362" spans="24:24">
      <c r="X582362" s="219"/>
    </row>
    <row r="582363" spans="24:24">
      <c r="X582363" s="219"/>
    </row>
    <row r="582364" spans="24:24">
      <c r="X582364" s="219"/>
    </row>
    <row r="582365" spans="24:24">
      <c r="X582365" s="219"/>
    </row>
    <row r="582366" spans="24:24">
      <c r="X582366" s="219"/>
    </row>
    <row r="582367" spans="24:24">
      <c r="X582367" s="219"/>
    </row>
    <row r="582368" spans="24:24">
      <c r="X582368" s="219"/>
    </row>
    <row r="582369" spans="24:24">
      <c r="X582369" s="219"/>
    </row>
    <row r="582370" spans="24:24">
      <c r="X582370" s="219"/>
    </row>
    <row r="582371" spans="24:24">
      <c r="X582371" s="219"/>
    </row>
    <row r="582372" spans="24:24">
      <c r="X582372" s="219"/>
    </row>
    <row r="582373" spans="24:24">
      <c r="X582373" s="219"/>
    </row>
    <row r="582374" spans="24:24">
      <c r="X582374" s="219"/>
    </row>
    <row r="582375" spans="24:24">
      <c r="X582375" s="219"/>
    </row>
    <row r="582376" spans="24:24">
      <c r="X582376" s="219"/>
    </row>
    <row r="582377" spans="24:24">
      <c r="X582377" s="219"/>
    </row>
    <row r="582378" spans="24:24">
      <c r="X582378" s="219"/>
    </row>
    <row r="582379" spans="24:24">
      <c r="X582379" s="219"/>
    </row>
    <row r="582380" spans="24:24">
      <c r="X582380" s="219"/>
    </row>
    <row r="582381" spans="24:24">
      <c r="X582381" s="219"/>
    </row>
    <row r="582382" spans="24:24">
      <c r="X582382" s="219"/>
    </row>
    <row r="582383" spans="24:24">
      <c r="X582383" s="219"/>
    </row>
    <row r="582384" spans="24:24">
      <c r="X582384" s="219"/>
    </row>
    <row r="582385" spans="24:24">
      <c r="X582385" s="219"/>
    </row>
    <row r="582386" spans="24:24">
      <c r="X582386" s="219"/>
    </row>
    <row r="582387" spans="24:24">
      <c r="X582387" s="219"/>
    </row>
    <row r="582388" spans="24:24">
      <c r="X582388" s="219"/>
    </row>
    <row r="582389" spans="24:24">
      <c r="X582389" s="219"/>
    </row>
    <row r="582390" spans="24:24">
      <c r="X582390" s="219"/>
    </row>
    <row r="582391" spans="24:24">
      <c r="X582391" s="219"/>
    </row>
    <row r="582392" spans="24:24">
      <c r="X582392" s="219"/>
    </row>
    <row r="582393" spans="24:24">
      <c r="X582393" s="219"/>
    </row>
    <row r="582394" spans="24:24">
      <c r="X582394" s="219"/>
    </row>
    <row r="582395" spans="24:24">
      <c r="X582395" s="219"/>
    </row>
    <row r="582396" spans="24:24">
      <c r="X582396" s="219"/>
    </row>
    <row r="582397" spans="24:24">
      <c r="X582397" s="219"/>
    </row>
    <row r="582398" spans="24:24">
      <c r="X582398" s="219"/>
    </row>
    <row r="582399" spans="24:24">
      <c r="X582399" s="219"/>
    </row>
    <row r="582400" spans="24:24">
      <c r="X582400" s="219"/>
    </row>
    <row r="582401" spans="24:24">
      <c r="X582401" s="219"/>
    </row>
    <row r="582402" spans="24:24">
      <c r="X582402" s="219"/>
    </row>
    <row r="582403" spans="24:24">
      <c r="X582403" s="219"/>
    </row>
    <row r="582404" spans="24:24">
      <c r="X582404" s="219"/>
    </row>
    <row r="582405" spans="24:24">
      <c r="X582405" s="219"/>
    </row>
    <row r="582406" spans="24:24">
      <c r="X582406" s="219"/>
    </row>
    <row r="582407" spans="24:24">
      <c r="X582407" s="219"/>
    </row>
    <row r="582408" spans="24:24">
      <c r="X582408" s="219"/>
    </row>
    <row r="582409" spans="24:24">
      <c r="X582409" s="219"/>
    </row>
    <row r="582410" spans="24:24">
      <c r="X582410" s="219"/>
    </row>
    <row r="582411" spans="24:24">
      <c r="X582411" s="219"/>
    </row>
    <row r="582412" spans="24:24">
      <c r="X582412" s="219"/>
    </row>
    <row r="582413" spans="24:24">
      <c r="X582413" s="219"/>
    </row>
    <row r="582414" spans="24:24">
      <c r="X582414" s="219"/>
    </row>
    <row r="582415" spans="24:24">
      <c r="X582415" s="219"/>
    </row>
    <row r="582416" spans="24:24">
      <c r="X582416" s="219"/>
    </row>
    <row r="582417" spans="24:24">
      <c r="X582417" s="219"/>
    </row>
    <row r="582418" spans="24:24">
      <c r="X582418" s="219"/>
    </row>
    <row r="582419" spans="24:24">
      <c r="X582419" s="219"/>
    </row>
    <row r="582420" spans="24:24">
      <c r="X582420" s="219"/>
    </row>
    <row r="582421" spans="24:24">
      <c r="X582421" s="219"/>
    </row>
    <row r="582422" spans="24:24">
      <c r="X582422" s="219"/>
    </row>
    <row r="582423" spans="24:24">
      <c r="X582423" s="219"/>
    </row>
    <row r="582424" spans="24:24">
      <c r="X582424" s="219"/>
    </row>
    <row r="582425" spans="24:24">
      <c r="X582425" s="219"/>
    </row>
    <row r="582426" spans="24:24">
      <c r="X582426" s="219"/>
    </row>
    <row r="582427" spans="24:24">
      <c r="X582427" s="219"/>
    </row>
    <row r="582428" spans="24:24">
      <c r="X582428" s="219"/>
    </row>
    <row r="582429" spans="24:24">
      <c r="X582429" s="219"/>
    </row>
    <row r="582430" spans="24:24">
      <c r="X582430" s="219"/>
    </row>
    <row r="582431" spans="24:24">
      <c r="X582431" s="219"/>
    </row>
    <row r="582432" spans="24:24">
      <c r="X582432" s="219"/>
    </row>
    <row r="582433" spans="24:24">
      <c r="X582433" s="219"/>
    </row>
    <row r="582434" spans="24:24">
      <c r="X582434" s="219"/>
    </row>
    <row r="582435" spans="24:24">
      <c r="X582435" s="219"/>
    </row>
    <row r="582436" spans="24:24">
      <c r="X582436" s="219"/>
    </row>
    <row r="582437" spans="24:24">
      <c r="X582437" s="219"/>
    </row>
    <row r="582438" spans="24:24">
      <c r="X582438" s="219"/>
    </row>
    <row r="582439" spans="24:24">
      <c r="X582439" s="219"/>
    </row>
    <row r="582440" spans="24:24">
      <c r="X582440" s="219"/>
    </row>
    <row r="582441" spans="24:24">
      <c r="X582441" s="219"/>
    </row>
    <row r="582442" spans="24:24">
      <c r="X582442" s="219"/>
    </row>
    <row r="582443" spans="24:24">
      <c r="X582443" s="219"/>
    </row>
    <row r="582444" spans="24:24">
      <c r="X582444" s="219"/>
    </row>
    <row r="582445" spans="24:24">
      <c r="X582445" s="219"/>
    </row>
    <row r="582446" spans="24:24">
      <c r="X582446" s="219"/>
    </row>
    <row r="582447" spans="24:24">
      <c r="X582447" s="219"/>
    </row>
    <row r="582448" spans="24:24">
      <c r="X582448" s="219"/>
    </row>
    <row r="582449" spans="24:24">
      <c r="X582449" s="219"/>
    </row>
    <row r="582450" spans="24:24">
      <c r="X582450" s="219"/>
    </row>
    <row r="582451" spans="24:24">
      <c r="X582451" s="219"/>
    </row>
    <row r="582452" spans="24:24">
      <c r="X582452" s="219"/>
    </row>
    <row r="582453" spans="24:24">
      <c r="X582453" s="219"/>
    </row>
    <row r="582454" spans="24:24">
      <c r="X582454" s="219"/>
    </row>
    <row r="582455" spans="24:24">
      <c r="X582455" s="219"/>
    </row>
    <row r="582456" spans="24:24">
      <c r="X582456" s="219"/>
    </row>
    <row r="582457" spans="24:24">
      <c r="X582457" s="219"/>
    </row>
    <row r="582458" spans="24:24">
      <c r="X582458" s="219"/>
    </row>
    <row r="582459" spans="24:24">
      <c r="X582459" s="219"/>
    </row>
    <row r="582460" spans="24:24">
      <c r="X582460" s="219"/>
    </row>
    <row r="582461" spans="24:24">
      <c r="X582461" s="219"/>
    </row>
    <row r="582462" spans="24:24">
      <c r="X582462" s="219"/>
    </row>
    <row r="582463" spans="24:24">
      <c r="X582463" s="219"/>
    </row>
    <row r="582464" spans="24:24">
      <c r="X582464" s="219"/>
    </row>
    <row r="582465" spans="24:24">
      <c r="X582465" s="219"/>
    </row>
    <row r="582466" spans="24:24">
      <c r="X582466" s="219"/>
    </row>
    <row r="582467" spans="24:24">
      <c r="X582467" s="219"/>
    </row>
    <row r="582468" spans="24:24">
      <c r="X582468" s="219"/>
    </row>
    <row r="582469" spans="24:24">
      <c r="X582469" s="219"/>
    </row>
    <row r="582470" spans="24:24">
      <c r="X582470" s="219"/>
    </row>
    <row r="582471" spans="24:24">
      <c r="X582471" s="219"/>
    </row>
    <row r="582472" spans="24:24">
      <c r="X582472" s="219"/>
    </row>
    <row r="582473" spans="24:24">
      <c r="X582473" s="219"/>
    </row>
    <row r="582474" spans="24:24">
      <c r="X582474" s="219"/>
    </row>
    <row r="582475" spans="24:24">
      <c r="X582475" s="219"/>
    </row>
    <row r="582476" spans="24:24">
      <c r="X582476" s="219"/>
    </row>
    <row r="582477" spans="24:24">
      <c r="X582477" s="219"/>
    </row>
    <row r="582478" spans="24:24">
      <c r="X582478" s="219"/>
    </row>
    <row r="582479" spans="24:24">
      <c r="X582479" s="219"/>
    </row>
    <row r="582480" spans="24:24">
      <c r="X582480" s="219"/>
    </row>
    <row r="582481" spans="24:24">
      <c r="X582481" s="219"/>
    </row>
    <row r="582482" spans="24:24">
      <c r="X582482" s="219"/>
    </row>
    <row r="582483" spans="24:24">
      <c r="X582483" s="219"/>
    </row>
    <row r="582484" spans="24:24">
      <c r="X582484" s="219"/>
    </row>
    <row r="582485" spans="24:24">
      <c r="X582485" s="219"/>
    </row>
    <row r="582486" spans="24:24">
      <c r="X582486" s="219"/>
    </row>
    <row r="582487" spans="24:24">
      <c r="X582487" s="219"/>
    </row>
    <row r="582488" spans="24:24">
      <c r="X582488" s="219"/>
    </row>
    <row r="582489" spans="24:24">
      <c r="X582489" s="219"/>
    </row>
    <row r="582490" spans="24:24">
      <c r="X582490" s="219"/>
    </row>
    <row r="582491" spans="24:24">
      <c r="X582491" s="219"/>
    </row>
    <row r="582492" spans="24:24">
      <c r="X582492" s="219"/>
    </row>
    <row r="582493" spans="24:24">
      <c r="X582493" s="219"/>
    </row>
    <row r="582494" spans="24:24">
      <c r="X582494" s="219"/>
    </row>
    <row r="582495" spans="24:24">
      <c r="X582495" s="219"/>
    </row>
    <row r="582496" spans="24:24">
      <c r="X582496" s="219"/>
    </row>
    <row r="582497" spans="24:24">
      <c r="X582497" s="219"/>
    </row>
    <row r="582498" spans="24:24">
      <c r="X582498" s="219"/>
    </row>
    <row r="582499" spans="24:24">
      <c r="X582499" s="219"/>
    </row>
    <row r="582500" spans="24:24">
      <c r="X582500" s="219"/>
    </row>
    <row r="582501" spans="24:24">
      <c r="X582501" s="219"/>
    </row>
    <row r="582502" spans="24:24">
      <c r="X582502" s="219"/>
    </row>
    <row r="582503" spans="24:24">
      <c r="X582503" s="219"/>
    </row>
    <row r="582504" spans="24:24">
      <c r="X582504" s="219"/>
    </row>
    <row r="582505" spans="24:24">
      <c r="X582505" s="219"/>
    </row>
    <row r="582506" spans="24:24">
      <c r="X582506" s="219"/>
    </row>
    <row r="582507" spans="24:24">
      <c r="X582507" s="219"/>
    </row>
    <row r="582508" spans="24:24">
      <c r="X582508" s="219"/>
    </row>
    <row r="582509" spans="24:24">
      <c r="X582509" s="219"/>
    </row>
    <row r="582510" spans="24:24">
      <c r="X582510" s="219"/>
    </row>
    <row r="582511" spans="24:24">
      <c r="X582511" s="219"/>
    </row>
    <row r="582512" spans="24:24">
      <c r="X582512" s="219"/>
    </row>
    <row r="582513" spans="24:24">
      <c r="X582513" s="219"/>
    </row>
    <row r="582514" spans="24:24">
      <c r="X582514" s="219"/>
    </row>
    <row r="582515" spans="24:24">
      <c r="X582515" s="219"/>
    </row>
    <row r="582516" spans="24:24">
      <c r="X582516" s="219"/>
    </row>
    <row r="582517" spans="24:24">
      <c r="X582517" s="219"/>
    </row>
    <row r="582518" spans="24:24">
      <c r="X582518" s="219"/>
    </row>
    <row r="582519" spans="24:24">
      <c r="X582519" s="219"/>
    </row>
    <row r="582520" spans="24:24">
      <c r="X582520" s="219"/>
    </row>
    <row r="582521" spans="24:24">
      <c r="X582521" s="219"/>
    </row>
    <row r="582522" spans="24:24">
      <c r="X582522" s="219"/>
    </row>
    <row r="582523" spans="24:24">
      <c r="X582523" s="219"/>
    </row>
    <row r="582524" spans="24:24">
      <c r="X582524" s="219"/>
    </row>
    <row r="582525" spans="24:24">
      <c r="X582525" s="219"/>
    </row>
    <row r="582526" spans="24:24">
      <c r="X582526" s="219"/>
    </row>
    <row r="582527" spans="24:24">
      <c r="X582527" s="219"/>
    </row>
    <row r="582528" spans="24:24">
      <c r="X582528" s="219"/>
    </row>
    <row r="582529" spans="24:24">
      <c r="X582529" s="219"/>
    </row>
    <row r="582530" spans="24:24">
      <c r="X582530" s="219"/>
    </row>
    <row r="582531" spans="24:24">
      <c r="X582531" s="219"/>
    </row>
    <row r="582532" spans="24:24">
      <c r="X582532" s="219"/>
    </row>
    <row r="582533" spans="24:24">
      <c r="X582533" s="219"/>
    </row>
    <row r="582534" spans="24:24">
      <c r="X582534" s="219"/>
    </row>
    <row r="582535" spans="24:24">
      <c r="X582535" s="219"/>
    </row>
    <row r="582536" spans="24:24">
      <c r="X582536" s="219"/>
    </row>
    <row r="582537" spans="24:24">
      <c r="X582537" s="219"/>
    </row>
    <row r="582538" spans="24:24">
      <c r="X582538" s="219"/>
    </row>
    <row r="582539" spans="24:24">
      <c r="X582539" s="219"/>
    </row>
    <row r="582540" spans="24:24">
      <c r="X582540" s="219"/>
    </row>
    <row r="582541" spans="24:24">
      <c r="X582541" s="219"/>
    </row>
    <row r="582542" spans="24:24">
      <c r="X582542" s="219"/>
    </row>
    <row r="582543" spans="24:24">
      <c r="X582543" s="219"/>
    </row>
    <row r="582544" spans="24:24">
      <c r="X582544" s="219"/>
    </row>
    <row r="582545" spans="24:24">
      <c r="X582545" s="219"/>
    </row>
    <row r="582546" spans="24:24">
      <c r="X582546" s="219"/>
    </row>
    <row r="582547" spans="24:24">
      <c r="X582547" s="219"/>
    </row>
    <row r="582548" spans="24:24">
      <c r="X582548" s="219"/>
    </row>
    <row r="582549" spans="24:24">
      <c r="X582549" s="219"/>
    </row>
    <row r="582550" spans="24:24">
      <c r="X582550" s="219"/>
    </row>
    <row r="582551" spans="24:24">
      <c r="X582551" s="219"/>
    </row>
    <row r="582552" spans="24:24">
      <c r="X582552" s="219"/>
    </row>
    <row r="582553" spans="24:24">
      <c r="X582553" s="219"/>
    </row>
    <row r="582554" spans="24:24">
      <c r="X582554" s="219"/>
    </row>
    <row r="582555" spans="24:24">
      <c r="X582555" s="219"/>
    </row>
    <row r="582556" spans="24:24">
      <c r="X582556" s="219"/>
    </row>
    <row r="582557" spans="24:24">
      <c r="X582557" s="219"/>
    </row>
    <row r="582558" spans="24:24">
      <c r="X582558" s="219"/>
    </row>
    <row r="582559" spans="24:24">
      <c r="X582559" s="219"/>
    </row>
    <row r="582560" spans="24:24">
      <c r="X582560" s="219"/>
    </row>
    <row r="582561" spans="24:24">
      <c r="X582561" s="219"/>
    </row>
    <row r="582562" spans="24:24">
      <c r="X582562" s="219"/>
    </row>
    <row r="582563" spans="24:24">
      <c r="X582563" s="219"/>
    </row>
    <row r="582564" spans="24:24">
      <c r="X582564" s="219"/>
    </row>
    <row r="582565" spans="24:24">
      <c r="X582565" s="219"/>
    </row>
    <row r="582566" spans="24:24">
      <c r="X582566" s="219"/>
    </row>
    <row r="582567" spans="24:24">
      <c r="X582567" s="219"/>
    </row>
    <row r="582568" spans="24:24">
      <c r="X582568" s="219"/>
    </row>
    <row r="582569" spans="24:24">
      <c r="X582569" s="219"/>
    </row>
    <row r="582570" spans="24:24">
      <c r="X582570" s="219"/>
    </row>
    <row r="582571" spans="24:24">
      <c r="X582571" s="219"/>
    </row>
    <row r="582572" spans="24:24">
      <c r="X582572" s="219"/>
    </row>
    <row r="582573" spans="24:24">
      <c r="X582573" s="219"/>
    </row>
    <row r="582574" spans="24:24">
      <c r="X582574" s="219"/>
    </row>
    <row r="582575" spans="24:24">
      <c r="X582575" s="219"/>
    </row>
    <row r="582576" spans="24:24">
      <c r="X582576" s="219"/>
    </row>
    <row r="582577" spans="24:24">
      <c r="X582577" s="219"/>
    </row>
    <row r="582578" spans="24:24">
      <c r="X582578" s="219"/>
    </row>
    <row r="582579" spans="24:24">
      <c r="X582579" s="219"/>
    </row>
    <row r="582580" spans="24:24">
      <c r="X582580" s="219"/>
    </row>
    <row r="582581" spans="24:24">
      <c r="X582581" s="219"/>
    </row>
    <row r="582582" spans="24:24">
      <c r="X582582" s="219"/>
    </row>
    <row r="582583" spans="24:24">
      <c r="X582583" s="219"/>
    </row>
    <row r="582584" spans="24:24">
      <c r="X582584" s="219"/>
    </row>
    <row r="582585" spans="24:24">
      <c r="X582585" s="219"/>
    </row>
    <row r="582586" spans="24:24">
      <c r="X582586" s="219"/>
    </row>
    <row r="582587" spans="24:24">
      <c r="X582587" s="219"/>
    </row>
    <row r="582588" spans="24:24">
      <c r="X582588" s="219"/>
    </row>
    <row r="582589" spans="24:24">
      <c r="X582589" s="219"/>
    </row>
    <row r="582590" spans="24:24">
      <c r="X582590" s="219"/>
    </row>
    <row r="582591" spans="24:24">
      <c r="X582591" s="219"/>
    </row>
    <row r="582592" spans="24:24">
      <c r="X582592" s="219"/>
    </row>
    <row r="582593" spans="24:24">
      <c r="X582593" s="219"/>
    </row>
    <row r="582594" spans="24:24">
      <c r="X582594" s="219"/>
    </row>
    <row r="582595" spans="24:24">
      <c r="X582595" s="219"/>
    </row>
    <row r="582596" spans="24:24">
      <c r="X582596" s="219"/>
    </row>
    <row r="582597" spans="24:24">
      <c r="X582597" s="219"/>
    </row>
    <row r="582598" spans="24:24">
      <c r="X582598" s="219"/>
    </row>
    <row r="582599" spans="24:24">
      <c r="X582599" s="219"/>
    </row>
    <row r="582600" spans="24:24">
      <c r="X582600" s="219"/>
    </row>
    <row r="582601" spans="24:24">
      <c r="X582601" s="219"/>
    </row>
    <row r="582602" spans="24:24">
      <c r="X582602" s="219"/>
    </row>
    <row r="582603" spans="24:24">
      <c r="X582603" s="219"/>
    </row>
    <row r="582604" spans="24:24">
      <c r="X582604" s="219"/>
    </row>
    <row r="582605" spans="24:24">
      <c r="X582605" s="219"/>
    </row>
    <row r="582606" spans="24:24">
      <c r="X582606" s="219"/>
    </row>
    <row r="582607" spans="24:24">
      <c r="X582607" s="219"/>
    </row>
    <row r="582608" spans="24:24">
      <c r="X582608" s="219"/>
    </row>
    <row r="582609" spans="24:24">
      <c r="X582609" s="219"/>
    </row>
    <row r="582610" spans="24:24">
      <c r="X582610" s="219"/>
    </row>
    <row r="582611" spans="24:24">
      <c r="X582611" s="219"/>
    </row>
    <row r="582612" spans="24:24">
      <c r="X582612" s="219"/>
    </row>
    <row r="582613" spans="24:24">
      <c r="X582613" s="219"/>
    </row>
    <row r="582614" spans="24:24">
      <c r="X582614" s="219"/>
    </row>
    <row r="582615" spans="24:24">
      <c r="X582615" s="219"/>
    </row>
    <row r="582616" spans="24:24">
      <c r="X582616" s="219"/>
    </row>
    <row r="582617" spans="24:24">
      <c r="X582617" s="219"/>
    </row>
    <row r="582618" spans="24:24">
      <c r="X582618" s="219"/>
    </row>
    <row r="582619" spans="24:24">
      <c r="X582619" s="219"/>
    </row>
    <row r="582620" spans="24:24">
      <c r="X582620" s="219"/>
    </row>
    <row r="582621" spans="24:24">
      <c r="X582621" s="219"/>
    </row>
    <row r="582622" spans="24:24">
      <c r="X582622" s="219"/>
    </row>
    <row r="582623" spans="24:24">
      <c r="X582623" s="219"/>
    </row>
    <row r="582624" spans="24:24">
      <c r="X582624" s="219"/>
    </row>
    <row r="582625" spans="24:24">
      <c r="X582625" s="219"/>
    </row>
    <row r="582626" spans="24:24">
      <c r="X582626" s="219"/>
    </row>
    <row r="582627" spans="24:24">
      <c r="X582627" s="219"/>
    </row>
    <row r="582628" spans="24:24">
      <c r="X582628" s="219"/>
    </row>
    <row r="582629" spans="24:24">
      <c r="X582629" s="219"/>
    </row>
    <row r="582630" spans="24:24">
      <c r="X582630" s="219"/>
    </row>
    <row r="582631" spans="24:24">
      <c r="X582631" s="219"/>
    </row>
    <row r="582632" spans="24:24">
      <c r="X582632" s="219"/>
    </row>
    <row r="582633" spans="24:24">
      <c r="X582633" s="219"/>
    </row>
    <row r="582634" spans="24:24">
      <c r="X582634" s="219"/>
    </row>
    <row r="582635" spans="24:24">
      <c r="X582635" s="219"/>
    </row>
    <row r="582636" spans="24:24">
      <c r="X582636" s="219"/>
    </row>
    <row r="582637" spans="24:24">
      <c r="X582637" s="219"/>
    </row>
    <row r="582638" spans="24:24">
      <c r="X582638" s="219"/>
    </row>
    <row r="582639" spans="24:24">
      <c r="X582639" s="219"/>
    </row>
    <row r="582640" spans="24:24">
      <c r="X582640" s="219"/>
    </row>
    <row r="582641" spans="24:24">
      <c r="X582641" s="219"/>
    </row>
    <row r="582642" spans="24:24">
      <c r="X582642" s="219"/>
    </row>
    <row r="582643" spans="24:24">
      <c r="X582643" s="219"/>
    </row>
    <row r="582644" spans="24:24">
      <c r="X582644" s="219"/>
    </row>
    <row r="582645" spans="24:24">
      <c r="X582645" s="219"/>
    </row>
    <row r="582646" spans="24:24">
      <c r="X582646" s="219"/>
    </row>
    <row r="582647" spans="24:24">
      <c r="X582647" s="219"/>
    </row>
    <row r="582648" spans="24:24">
      <c r="X582648" s="219"/>
    </row>
    <row r="582649" spans="24:24">
      <c r="X582649" s="219"/>
    </row>
    <row r="582650" spans="24:24">
      <c r="X582650" s="219"/>
    </row>
    <row r="582651" spans="24:24">
      <c r="X582651" s="219"/>
    </row>
    <row r="582652" spans="24:24">
      <c r="X582652" s="219"/>
    </row>
    <row r="582653" spans="24:24">
      <c r="X582653" s="219"/>
    </row>
    <row r="582654" spans="24:24">
      <c r="X582654" s="219"/>
    </row>
    <row r="582655" spans="24:24">
      <c r="X582655" s="219"/>
    </row>
    <row r="582656" spans="24:24">
      <c r="X582656" s="219"/>
    </row>
    <row r="582657" spans="24:24">
      <c r="X582657" s="219"/>
    </row>
    <row r="582658" spans="24:24">
      <c r="X582658" s="219"/>
    </row>
    <row r="582659" spans="24:24">
      <c r="X582659" s="219"/>
    </row>
    <row r="582660" spans="24:24">
      <c r="X582660" s="219"/>
    </row>
    <row r="582661" spans="24:24">
      <c r="X582661" s="219"/>
    </row>
    <row r="582662" spans="24:24">
      <c r="X582662" s="219"/>
    </row>
    <row r="582663" spans="24:24">
      <c r="X582663" s="219"/>
    </row>
    <row r="582664" spans="24:24">
      <c r="X582664" s="219"/>
    </row>
    <row r="582665" spans="24:24">
      <c r="X582665" s="219"/>
    </row>
    <row r="582666" spans="24:24">
      <c r="X582666" s="219"/>
    </row>
    <row r="582667" spans="24:24">
      <c r="X582667" s="219"/>
    </row>
    <row r="582668" spans="24:24">
      <c r="X582668" s="219"/>
    </row>
    <row r="582669" spans="24:24">
      <c r="X582669" s="219"/>
    </row>
    <row r="582670" spans="24:24">
      <c r="X582670" s="219"/>
    </row>
    <row r="582671" spans="24:24">
      <c r="X582671" s="219"/>
    </row>
    <row r="582672" spans="24:24">
      <c r="X582672" s="219"/>
    </row>
    <row r="582673" spans="24:24">
      <c r="X582673" s="219"/>
    </row>
    <row r="582674" spans="24:24">
      <c r="X582674" s="219"/>
    </row>
    <row r="582675" spans="24:24">
      <c r="X582675" s="219"/>
    </row>
    <row r="582676" spans="24:24">
      <c r="X582676" s="219"/>
    </row>
    <row r="582677" spans="24:24">
      <c r="X582677" s="219"/>
    </row>
    <row r="582678" spans="24:24">
      <c r="X582678" s="219"/>
    </row>
    <row r="582679" spans="24:24">
      <c r="X582679" s="219"/>
    </row>
    <row r="582680" spans="24:24">
      <c r="X582680" s="219"/>
    </row>
    <row r="582681" spans="24:24">
      <c r="X582681" s="219"/>
    </row>
    <row r="582682" spans="24:24">
      <c r="X582682" s="219"/>
    </row>
    <row r="582683" spans="24:24">
      <c r="X582683" s="219"/>
    </row>
    <row r="582684" spans="24:24">
      <c r="X582684" s="219"/>
    </row>
    <row r="582685" spans="24:24">
      <c r="X582685" s="219"/>
    </row>
    <row r="582686" spans="24:24">
      <c r="X582686" s="219"/>
    </row>
    <row r="582687" spans="24:24">
      <c r="X582687" s="219"/>
    </row>
    <row r="582688" spans="24:24">
      <c r="X582688" s="219"/>
    </row>
    <row r="582689" spans="24:24">
      <c r="X582689" s="219"/>
    </row>
    <row r="582690" spans="24:24">
      <c r="X582690" s="219"/>
    </row>
    <row r="582691" spans="24:24">
      <c r="X582691" s="219"/>
    </row>
    <row r="582692" spans="24:24">
      <c r="X582692" s="219"/>
    </row>
    <row r="582693" spans="24:24">
      <c r="X582693" s="219"/>
    </row>
    <row r="582694" spans="24:24">
      <c r="X582694" s="219"/>
    </row>
    <row r="582695" spans="24:24">
      <c r="X582695" s="219"/>
    </row>
    <row r="582696" spans="24:24">
      <c r="X582696" s="219"/>
    </row>
    <row r="582697" spans="24:24">
      <c r="X582697" s="219"/>
    </row>
    <row r="582698" spans="24:24">
      <c r="X582698" s="219"/>
    </row>
    <row r="582699" spans="24:24">
      <c r="X582699" s="219"/>
    </row>
    <row r="582700" spans="24:24">
      <c r="X582700" s="219"/>
    </row>
    <row r="582701" spans="24:24">
      <c r="X582701" s="219"/>
    </row>
    <row r="582702" spans="24:24">
      <c r="X582702" s="219"/>
    </row>
    <row r="582703" spans="24:24">
      <c r="X582703" s="219"/>
    </row>
    <row r="582704" spans="24:24">
      <c r="X582704" s="219"/>
    </row>
    <row r="582705" spans="24:24">
      <c r="X582705" s="219"/>
    </row>
    <row r="582706" spans="24:24">
      <c r="X582706" s="219"/>
    </row>
    <row r="582707" spans="24:24">
      <c r="X582707" s="219"/>
    </row>
    <row r="582708" spans="24:24">
      <c r="X582708" s="219"/>
    </row>
    <row r="582709" spans="24:24">
      <c r="X582709" s="219"/>
    </row>
    <row r="582710" spans="24:24">
      <c r="X582710" s="219"/>
    </row>
    <row r="582711" spans="24:24">
      <c r="X582711" s="219"/>
    </row>
    <row r="582712" spans="24:24">
      <c r="X582712" s="219"/>
    </row>
    <row r="582713" spans="24:24">
      <c r="X582713" s="219"/>
    </row>
    <row r="582714" spans="24:24">
      <c r="X582714" s="219"/>
    </row>
    <row r="582715" spans="24:24">
      <c r="X582715" s="219"/>
    </row>
    <row r="582716" spans="24:24">
      <c r="X582716" s="219"/>
    </row>
    <row r="582717" spans="24:24">
      <c r="X582717" s="219"/>
    </row>
    <row r="582718" spans="24:24">
      <c r="X582718" s="219"/>
    </row>
    <row r="582719" spans="24:24">
      <c r="X582719" s="219"/>
    </row>
    <row r="582720" spans="24:24">
      <c r="X582720" s="219"/>
    </row>
    <row r="582721" spans="24:24">
      <c r="X582721" s="219"/>
    </row>
    <row r="582722" spans="24:24">
      <c r="X582722" s="219"/>
    </row>
    <row r="582723" spans="24:24">
      <c r="X582723" s="219"/>
    </row>
    <row r="582724" spans="24:24">
      <c r="X582724" s="219"/>
    </row>
    <row r="582725" spans="24:24">
      <c r="X582725" s="219"/>
    </row>
    <row r="582726" spans="24:24">
      <c r="X582726" s="219"/>
    </row>
    <row r="582727" spans="24:24">
      <c r="X582727" s="219"/>
    </row>
    <row r="582728" spans="24:24">
      <c r="X582728" s="219"/>
    </row>
    <row r="582729" spans="24:24">
      <c r="X582729" s="219"/>
    </row>
    <row r="582730" spans="24:24">
      <c r="X582730" s="219"/>
    </row>
    <row r="582731" spans="24:24">
      <c r="X582731" s="219"/>
    </row>
    <row r="582732" spans="24:24">
      <c r="X582732" s="219"/>
    </row>
    <row r="582733" spans="24:24">
      <c r="X582733" s="219"/>
    </row>
    <row r="582734" spans="24:24">
      <c r="X582734" s="219"/>
    </row>
    <row r="582735" spans="24:24">
      <c r="X582735" s="219"/>
    </row>
    <row r="582736" spans="24:24">
      <c r="X582736" s="219"/>
    </row>
    <row r="582737" spans="24:24">
      <c r="X582737" s="219"/>
    </row>
    <row r="582738" spans="24:24">
      <c r="X582738" s="219"/>
    </row>
    <row r="582739" spans="24:24">
      <c r="X582739" s="219"/>
    </row>
    <row r="582740" spans="24:24">
      <c r="X582740" s="219"/>
    </row>
    <row r="582741" spans="24:24">
      <c r="X582741" s="219"/>
    </row>
    <row r="582742" spans="24:24">
      <c r="X582742" s="219"/>
    </row>
    <row r="582743" spans="24:24">
      <c r="X582743" s="219"/>
    </row>
    <row r="582744" spans="24:24">
      <c r="X582744" s="219"/>
    </row>
    <row r="582745" spans="24:24">
      <c r="X582745" s="219"/>
    </row>
    <row r="582746" spans="24:24">
      <c r="X582746" s="219"/>
    </row>
    <row r="582747" spans="24:24">
      <c r="X582747" s="219"/>
    </row>
    <row r="582748" spans="24:24">
      <c r="X582748" s="219"/>
    </row>
    <row r="582749" spans="24:24">
      <c r="X582749" s="219"/>
    </row>
    <row r="582750" spans="24:24">
      <c r="X582750" s="219"/>
    </row>
    <row r="582751" spans="24:24">
      <c r="X582751" s="219"/>
    </row>
    <row r="582752" spans="24:24">
      <c r="X582752" s="219"/>
    </row>
    <row r="582753" spans="24:24">
      <c r="X582753" s="219"/>
    </row>
    <row r="582754" spans="24:24">
      <c r="X582754" s="219"/>
    </row>
    <row r="582755" spans="24:24">
      <c r="X582755" s="219"/>
    </row>
    <row r="582756" spans="24:24">
      <c r="X582756" s="219"/>
    </row>
    <row r="582757" spans="24:24">
      <c r="X582757" s="219"/>
    </row>
    <row r="582758" spans="24:24">
      <c r="X582758" s="219"/>
    </row>
    <row r="582759" spans="24:24">
      <c r="X582759" s="219"/>
    </row>
    <row r="582760" spans="24:24">
      <c r="X582760" s="219"/>
    </row>
    <row r="582761" spans="24:24">
      <c r="X582761" s="219"/>
    </row>
    <row r="582762" spans="24:24">
      <c r="X582762" s="219"/>
    </row>
    <row r="582763" spans="24:24">
      <c r="X582763" s="219"/>
    </row>
    <row r="582764" spans="24:24">
      <c r="X582764" s="219"/>
    </row>
    <row r="582765" spans="24:24">
      <c r="X582765" s="219"/>
    </row>
    <row r="582766" spans="24:24">
      <c r="X582766" s="219"/>
    </row>
    <row r="582767" spans="24:24">
      <c r="X582767" s="219"/>
    </row>
    <row r="582768" spans="24:24">
      <c r="X582768" s="219"/>
    </row>
    <row r="582769" spans="24:24">
      <c r="X582769" s="219"/>
    </row>
    <row r="582770" spans="24:24">
      <c r="X582770" s="219"/>
    </row>
    <row r="582771" spans="24:24">
      <c r="X582771" s="219"/>
    </row>
    <row r="582772" spans="24:24">
      <c r="X582772" s="219"/>
    </row>
    <row r="582773" spans="24:24">
      <c r="X582773" s="219"/>
    </row>
    <row r="582774" spans="24:24">
      <c r="X582774" s="219"/>
    </row>
    <row r="582775" spans="24:24">
      <c r="X582775" s="219"/>
    </row>
    <row r="582776" spans="24:24">
      <c r="X582776" s="219"/>
    </row>
    <row r="582777" spans="24:24">
      <c r="X582777" s="219"/>
    </row>
    <row r="582778" spans="24:24">
      <c r="X582778" s="219"/>
    </row>
    <row r="582779" spans="24:24">
      <c r="X582779" s="219"/>
    </row>
    <row r="582780" spans="24:24">
      <c r="X582780" s="219"/>
    </row>
    <row r="582781" spans="24:24">
      <c r="X582781" s="219"/>
    </row>
    <row r="582782" spans="24:24">
      <c r="X582782" s="219"/>
    </row>
    <row r="582783" spans="24:24">
      <c r="X582783" s="219"/>
    </row>
    <row r="582784" spans="24:24">
      <c r="X582784" s="219"/>
    </row>
    <row r="582785" spans="24:24">
      <c r="X582785" s="219"/>
    </row>
    <row r="582786" spans="24:24">
      <c r="X582786" s="219"/>
    </row>
    <row r="582787" spans="24:24">
      <c r="X582787" s="219"/>
    </row>
    <row r="582788" spans="24:24">
      <c r="X582788" s="219"/>
    </row>
    <row r="582789" spans="24:24">
      <c r="X582789" s="219"/>
    </row>
    <row r="582790" spans="24:24">
      <c r="X582790" s="219"/>
    </row>
    <row r="582791" spans="24:24">
      <c r="X582791" s="219"/>
    </row>
    <row r="582792" spans="24:24">
      <c r="X582792" s="219"/>
    </row>
    <row r="582793" spans="24:24">
      <c r="X582793" s="219"/>
    </row>
    <row r="582794" spans="24:24">
      <c r="X582794" s="219"/>
    </row>
    <row r="582795" spans="24:24">
      <c r="X582795" s="219"/>
    </row>
    <row r="582796" spans="24:24">
      <c r="X582796" s="219"/>
    </row>
    <row r="582797" spans="24:24">
      <c r="X582797" s="219"/>
    </row>
    <row r="582798" spans="24:24">
      <c r="X582798" s="219"/>
    </row>
    <row r="582799" spans="24:24">
      <c r="X582799" s="219"/>
    </row>
    <row r="582800" spans="24:24">
      <c r="X582800" s="219"/>
    </row>
    <row r="582801" spans="24:24">
      <c r="X582801" s="219"/>
    </row>
    <row r="582802" spans="24:24">
      <c r="X582802" s="219"/>
    </row>
    <row r="582803" spans="24:24">
      <c r="X582803" s="219"/>
    </row>
    <row r="582804" spans="24:24">
      <c r="X582804" s="219"/>
    </row>
    <row r="582805" spans="24:24">
      <c r="X582805" s="219"/>
    </row>
    <row r="582806" spans="24:24">
      <c r="X582806" s="219"/>
    </row>
    <row r="582807" spans="24:24">
      <c r="X582807" s="219"/>
    </row>
    <row r="582808" spans="24:24">
      <c r="X582808" s="219"/>
    </row>
    <row r="582809" spans="24:24">
      <c r="X582809" s="219"/>
    </row>
    <row r="582810" spans="24:24">
      <c r="X582810" s="219"/>
    </row>
    <row r="582811" spans="24:24">
      <c r="X582811" s="219"/>
    </row>
    <row r="582812" spans="24:24">
      <c r="X582812" s="219"/>
    </row>
    <row r="582813" spans="24:24">
      <c r="X582813" s="219"/>
    </row>
    <row r="582814" spans="24:24">
      <c r="X582814" s="219"/>
    </row>
    <row r="582815" spans="24:24">
      <c r="X582815" s="219"/>
    </row>
    <row r="582816" spans="24:24">
      <c r="X582816" s="219"/>
    </row>
    <row r="582817" spans="24:24">
      <c r="X582817" s="219"/>
    </row>
    <row r="582818" spans="24:24">
      <c r="X582818" s="219"/>
    </row>
    <row r="582819" spans="24:24">
      <c r="X582819" s="219"/>
    </row>
    <row r="582820" spans="24:24">
      <c r="X582820" s="219"/>
    </row>
    <row r="582821" spans="24:24">
      <c r="X582821" s="219"/>
    </row>
    <row r="582822" spans="24:24">
      <c r="X582822" s="219"/>
    </row>
    <row r="582823" spans="24:24">
      <c r="X582823" s="219"/>
    </row>
    <row r="582824" spans="24:24">
      <c r="X582824" s="219"/>
    </row>
    <row r="582825" spans="24:24">
      <c r="X582825" s="219"/>
    </row>
    <row r="582826" spans="24:24">
      <c r="X582826" s="219"/>
    </row>
    <row r="582827" spans="24:24">
      <c r="X582827" s="219"/>
    </row>
    <row r="582828" spans="24:24">
      <c r="X582828" s="219"/>
    </row>
    <row r="582829" spans="24:24">
      <c r="X582829" s="219"/>
    </row>
    <row r="582830" spans="24:24">
      <c r="X582830" s="219"/>
    </row>
    <row r="582831" spans="24:24">
      <c r="X582831" s="219"/>
    </row>
    <row r="582832" spans="24:24">
      <c r="X582832" s="219"/>
    </row>
    <row r="582833" spans="24:24">
      <c r="X582833" s="219"/>
    </row>
    <row r="582834" spans="24:24">
      <c r="X582834" s="219"/>
    </row>
    <row r="582835" spans="24:24">
      <c r="X582835" s="219"/>
    </row>
    <row r="582836" spans="24:24">
      <c r="X582836" s="219"/>
    </row>
    <row r="582837" spans="24:24">
      <c r="X582837" s="219"/>
    </row>
    <row r="582838" spans="24:24">
      <c r="X582838" s="219"/>
    </row>
    <row r="582839" spans="24:24">
      <c r="X582839" s="219"/>
    </row>
    <row r="582840" spans="24:24">
      <c r="X582840" s="219"/>
    </row>
    <row r="582841" spans="24:24">
      <c r="X582841" s="219"/>
    </row>
    <row r="582842" spans="24:24">
      <c r="X582842" s="219"/>
    </row>
    <row r="582843" spans="24:24">
      <c r="X582843" s="219"/>
    </row>
    <row r="582844" spans="24:24">
      <c r="X582844" s="219"/>
    </row>
    <row r="582845" spans="24:24">
      <c r="X582845" s="219"/>
    </row>
    <row r="582846" spans="24:24">
      <c r="X582846" s="219"/>
    </row>
    <row r="582847" spans="24:24">
      <c r="X582847" s="219"/>
    </row>
    <row r="582848" spans="24:24">
      <c r="X582848" s="219"/>
    </row>
    <row r="582849" spans="24:24">
      <c r="X582849" s="219"/>
    </row>
    <row r="582850" spans="24:24">
      <c r="X582850" s="219"/>
    </row>
    <row r="582851" spans="24:24">
      <c r="X582851" s="219"/>
    </row>
    <row r="582852" spans="24:24">
      <c r="X582852" s="219"/>
    </row>
    <row r="582853" spans="24:24">
      <c r="X582853" s="219"/>
    </row>
    <row r="582854" spans="24:24">
      <c r="X582854" s="219"/>
    </row>
    <row r="582855" spans="24:24">
      <c r="X582855" s="219"/>
    </row>
    <row r="582856" spans="24:24">
      <c r="X582856" s="219"/>
    </row>
    <row r="582857" spans="24:24">
      <c r="X582857" s="219"/>
    </row>
    <row r="582858" spans="24:24">
      <c r="X582858" s="219"/>
    </row>
    <row r="582859" spans="24:24">
      <c r="X582859" s="219"/>
    </row>
    <row r="582860" spans="24:24">
      <c r="X582860" s="219"/>
    </row>
    <row r="582861" spans="24:24">
      <c r="X582861" s="219"/>
    </row>
    <row r="582862" spans="24:24">
      <c r="X582862" s="219"/>
    </row>
    <row r="582863" spans="24:24">
      <c r="X582863" s="219"/>
    </row>
    <row r="582864" spans="24:24">
      <c r="X582864" s="219"/>
    </row>
    <row r="582865" spans="24:24">
      <c r="X582865" s="219"/>
    </row>
    <row r="582866" spans="24:24">
      <c r="X582866" s="219"/>
    </row>
    <row r="582867" spans="24:24">
      <c r="X582867" s="219"/>
    </row>
    <row r="582868" spans="24:24">
      <c r="X582868" s="219"/>
    </row>
    <row r="582869" spans="24:24">
      <c r="X582869" s="219"/>
    </row>
    <row r="582870" spans="24:24">
      <c r="X582870" s="219"/>
    </row>
    <row r="582871" spans="24:24">
      <c r="X582871" s="219"/>
    </row>
    <row r="582872" spans="24:24">
      <c r="X582872" s="219"/>
    </row>
    <row r="582873" spans="24:24">
      <c r="X582873" s="219"/>
    </row>
    <row r="582874" spans="24:24">
      <c r="X582874" s="219"/>
    </row>
    <row r="582875" spans="24:24">
      <c r="X582875" s="219"/>
    </row>
    <row r="582876" spans="24:24">
      <c r="X582876" s="219"/>
    </row>
    <row r="582877" spans="24:24">
      <c r="X582877" s="219"/>
    </row>
    <row r="582878" spans="24:24">
      <c r="X582878" s="219"/>
    </row>
    <row r="582879" spans="24:24">
      <c r="X582879" s="219"/>
    </row>
    <row r="582880" spans="24:24">
      <c r="X582880" s="219"/>
    </row>
    <row r="582881" spans="24:24">
      <c r="X582881" s="219"/>
    </row>
    <row r="582882" spans="24:24">
      <c r="X582882" s="219"/>
    </row>
    <row r="582883" spans="24:24">
      <c r="X582883" s="219"/>
    </row>
    <row r="582884" spans="24:24">
      <c r="X582884" s="219"/>
    </row>
    <row r="582885" spans="24:24">
      <c r="X582885" s="219"/>
    </row>
    <row r="582886" spans="24:24">
      <c r="X582886" s="219"/>
    </row>
    <row r="582887" spans="24:24">
      <c r="X582887" s="219"/>
    </row>
    <row r="582888" spans="24:24">
      <c r="X582888" s="219"/>
    </row>
    <row r="582889" spans="24:24">
      <c r="X582889" s="219"/>
    </row>
    <row r="582890" spans="24:24">
      <c r="X582890" s="219"/>
    </row>
    <row r="582891" spans="24:24">
      <c r="X582891" s="219"/>
    </row>
    <row r="582892" spans="24:24">
      <c r="X582892" s="219"/>
    </row>
    <row r="582893" spans="24:24">
      <c r="X582893" s="219"/>
    </row>
    <row r="582894" spans="24:24">
      <c r="X582894" s="219"/>
    </row>
    <row r="582895" spans="24:24">
      <c r="X582895" s="219"/>
    </row>
    <row r="582896" spans="24:24">
      <c r="X582896" s="219"/>
    </row>
    <row r="582897" spans="24:24">
      <c r="X582897" s="219"/>
    </row>
    <row r="582898" spans="24:24">
      <c r="X582898" s="219"/>
    </row>
    <row r="582899" spans="24:24">
      <c r="X582899" s="219"/>
    </row>
    <row r="582900" spans="24:24">
      <c r="X582900" s="219"/>
    </row>
    <row r="582901" spans="24:24">
      <c r="X582901" s="219"/>
    </row>
    <row r="582902" spans="24:24">
      <c r="X582902" s="219"/>
    </row>
    <row r="582903" spans="24:24">
      <c r="X582903" s="219"/>
    </row>
    <row r="582904" spans="24:24">
      <c r="X582904" s="219"/>
    </row>
    <row r="582905" spans="24:24">
      <c r="X582905" s="219"/>
    </row>
    <row r="582906" spans="24:24">
      <c r="X582906" s="219"/>
    </row>
    <row r="582907" spans="24:24">
      <c r="X582907" s="219"/>
    </row>
    <row r="582908" spans="24:24">
      <c r="X582908" s="219"/>
    </row>
    <row r="582909" spans="24:24">
      <c r="X582909" s="219"/>
    </row>
    <row r="582910" spans="24:24">
      <c r="X582910" s="219"/>
    </row>
    <row r="582911" spans="24:24">
      <c r="X582911" s="219"/>
    </row>
    <row r="582912" spans="24:24">
      <c r="X582912" s="219"/>
    </row>
    <row r="582913" spans="24:24">
      <c r="X582913" s="219"/>
    </row>
    <row r="582914" spans="24:24">
      <c r="X582914" s="219"/>
    </row>
    <row r="582915" spans="24:24">
      <c r="X582915" s="219"/>
    </row>
    <row r="582916" spans="24:24">
      <c r="X582916" s="219"/>
    </row>
    <row r="582917" spans="24:24">
      <c r="X582917" s="219"/>
    </row>
    <row r="582918" spans="24:24">
      <c r="X582918" s="219"/>
    </row>
    <row r="582919" spans="24:24">
      <c r="X582919" s="219"/>
    </row>
    <row r="582920" spans="24:24">
      <c r="X582920" s="219"/>
    </row>
    <row r="582921" spans="24:24">
      <c r="X582921" s="219"/>
    </row>
    <row r="582922" spans="24:24">
      <c r="X582922" s="219"/>
    </row>
    <row r="582923" spans="24:24">
      <c r="X582923" s="219"/>
    </row>
    <row r="582924" spans="24:24">
      <c r="X582924" s="219"/>
    </row>
    <row r="582925" spans="24:24">
      <c r="X582925" s="219"/>
    </row>
    <row r="582926" spans="24:24">
      <c r="X582926" s="219"/>
    </row>
    <row r="582927" spans="24:24">
      <c r="X582927" s="219"/>
    </row>
    <row r="582928" spans="24:24">
      <c r="X582928" s="219"/>
    </row>
    <row r="582929" spans="24:24">
      <c r="X582929" s="219"/>
    </row>
    <row r="582930" spans="24:24">
      <c r="X582930" s="219"/>
    </row>
    <row r="582931" spans="24:24">
      <c r="X582931" s="219"/>
    </row>
    <row r="582932" spans="24:24">
      <c r="X582932" s="219"/>
    </row>
    <row r="582933" spans="24:24">
      <c r="X582933" s="219"/>
    </row>
    <row r="582934" spans="24:24">
      <c r="X582934" s="219"/>
    </row>
    <row r="582935" spans="24:24">
      <c r="X582935" s="219"/>
    </row>
    <row r="582936" spans="24:24">
      <c r="X582936" s="219"/>
    </row>
    <row r="582937" spans="24:24">
      <c r="X582937" s="219"/>
    </row>
    <row r="582938" spans="24:24">
      <c r="X582938" s="219"/>
    </row>
    <row r="582939" spans="24:24">
      <c r="X582939" s="219"/>
    </row>
    <row r="582940" spans="24:24">
      <c r="X582940" s="219"/>
    </row>
    <row r="582941" spans="24:24">
      <c r="X582941" s="219"/>
    </row>
    <row r="582942" spans="24:24">
      <c r="X582942" s="219"/>
    </row>
    <row r="582943" spans="24:24">
      <c r="X582943" s="219"/>
    </row>
    <row r="582944" spans="24:24">
      <c r="X582944" s="219"/>
    </row>
    <row r="582945" spans="24:24">
      <c r="X582945" s="219"/>
    </row>
    <row r="582946" spans="24:24">
      <c r="X582946" s="219"/>
    </row>
    <row r="582947" spans="24:24">
      <c r="X582947" s="219"/>
    </row>
    <row r="582948" spans="24:24">
      <c r="X582948" s="219"/>
    </row>
    <row r="582949" spans="24:24">
      <c r="X582949" s="219"/>
    </row>
    <row r="582950" spans="24:24">
      <c r="X582950" s="219"/>
    </row>
    <row r="582951" spans="24:24">
      <c r="X582951" s="219"/>
    </row>
    <row r="582952" spans="24:24">
      <c r="X582952" s="219"/>
    </row>
    <row r="582953" spans="24:24">
      <c r="X582953" s="219"/>
    </row>
    <row r="582954" spans="24:24">
      <c r="X582954" s="219"/>
    </row>
    <row r="582955" spans="24:24">
      <c r="X582955" s="219"/>
    </row>
    <row r="582956" spans="24:24">
      <c r="X582956" s="219"/>
    </row>
    <row r="582957" spans="24:24">
      <c r="X582957" s="219"/>
    </row>
    <row r="582958" spans="24:24">
      <c r="X582958" s="219"/>
    </row>
    <row r="582959" spans="24:24">
      <c r="X582959" s="219"/>
    </row>
    <row r="582960" spans="24:24">
      <c r="X582960" s="219"/>
    </row>
    <row r="582961" spans="24:24">
      <c r="X582961" s="219"/>
    </row>
    <row r="582962" spans="24:24">
      <c r="X582962" s="219"/>
    </row>
    <row r="582963" spans="24:24">
      <c r="X582963" s="219"/>
    </row>
    <row r="582964" spans="24:24">
      <c r="X582964" s="219"/>
    </row>
    <row r="582965" spans="24:24">
      <c r="X582965" s="219"/>
    </row>
    <row r="582966" spans="24:24">
      <c r="X582966" s="219"/>
    </row>
    <row r="582967" spans="24:24">
      <c r="X582967" s="219"/>
    </row>
    <row r="582968" spans="24:24">
      <c r="X582968" s="219"/>
    </row>
    <row r="582969" spans="24:24">
      <c r="X582969" s="219"/>
    </row>
    <row r="582970" spans="24:24">
      <c r="X582970" s="219"/>
    </row>
    <row r="582971" spans="24:24">
      <c r="X582971" s="219"/>
    </row>
    <row r="582972" spans="24:24">
      <c r="X582972" s="219"/>
    </row>
    <row r="582973" spans="24:24">
      <c r="X582973" s="219"/>
    </row>
    <row r="582974" spans="24:24">
      <c r="X582974" s="219"/>
    </row>
    <row r="582975" spans="24:24">
      <c r="X582975" s="219"/>
    </row>
    <row r="582976" spans="24:24">
      <c r="X582976" s="219"/>
    </row>
    <row r="582977" spans="24:24">
      <c r="X582977" s="219"/>
    </row>
    <row r="582978" spans="24:24">
      <c r="X582978" s="219"/>
    </row>
    <row r="582979" spans="24:24">
      <c r="X582979" s="219"/>
    </row>
    <row r="582980" spans="24:24">
      <c r="X582980" s="219"/>
    </row>
    <row r="582981" spans="24:24">
      <c r="X582981" s="219"/>
    </row>
    <row r="582982" spans="24:24">
      <c r="X582982" s="219"/>
    </row>
    <row r="582983" spans="24:24">
      <c r="X582983" s="219"/>
    </row>
    <row r="582984" spans="24:24">
      <c r="X582984" s="219"/>
    </row>
    <row r="582985" spans="24:24">
      <c r="X582985" s="219"/>
    </row>
    <row r="582986" spans="24:24">
      <c r="X582986" s="219"/>
    </row>
    <row r="582987" spans="24:24">
      <c r="X582987" s="219"/>
    </row>
    <row r="582988" spans="24:24">
      <c r="X582988" s="219"/>
    </row>
    <row r="582989" spans="24:24">
      <c r="X582989" s="219"/>
    </row>
    <row r="582990" spans="24:24">
      <c r="X582990" s="219"/>
    </row>
    <row r="582991" spans="24:24">
      <c r="X582991" s="219"/>
    </row>
    <row r="582992" spans="24:24">
      <c r="X582992" s="219"/>
    </row>
    <row r="582993" spans="24:24">
      <c r="X582993" s="219"/>
    </row>
    <row r="582994" spans="24:24">
      <c r="X582994" s="219"/>
    </row>
    <row r="582995" spans="24:24">
      <c r="X582995" s="219"/>
    </row>
    <row r="582996" spans="24:24">
      <c r="X582996" s="219"/>
    </row>
    <row r="582997" spans="24:24">
      <c r="X582997" s="219"/>
    </row>
    <row r="582998" spans="24:24">
      <c r="X582998" s="219"/>
    </row>
    <row r="582999" spans="24:24">
      <c r="X582999" s="219"/>
    </row>
    <row r="583000" spans="24:24">
      <c r="X583000" s="219"/>
    </row>
    <row r="583001" spans="24:24">
      <c r="X583001" s="219"/>
    </row>
    <row r="583002" spans="24:24">
      <c r="X583002" s="219"/>
    </row>
    <row r="583003" spans="24:24">
      <c r="X583003" s="219"/>
    </row>
    <row r="583004" spans="24:24">
      <c r="X583004" s="219"/>
    </row>
    <row r="583005" spans="24:24">
      <c r="X583005" s="219"/>
    </row>
    <row r="583006" spans="24:24">
      <c r="X583006" s="219"/>
    </row>
    <row r="583007" spans="24:24">
      <c r="X583007" s="219"/>
    </row>
    <row r="583008" spans="24:24">
      <c r="X583008" s="219"/>
    </row>
    <row r="583009" spans="24:24">
      <c r="X583009" s="219"/>
    </row>
    <row r="583010" spans="24:24">
      <c r="X583010" s="219"/>
    </row>
    <row r="583011" spans="24:24">
      <c r="X583011" s="219"/>
    </row>
    <row r="583012" spans="24:24">
      <c r="X583012" s="219"/>
    </row>
    <row r="583013" spans="24:24">
      <c r="X583013" s="219"/>
    </row>
    <row r="583014" spans="24:24">
      <c r="X583014" s="219"/>
    </row>
    <row r="583015" spans="24:24">
      <c r="X583015" s="219"/>
    </row>
    <row r="583016" spans="24:24">
      <c r="X583016" s="219"/>
    </row>
    <row r="583017" spans="24:24">
      <c r="X583017" s="219"/>
    </row>
    <row r="583018" spans="24:24">
      <c r="X583018" s="219"/>
    </row>
    <row r="583019" spans="24:24">
      <c r="X583019" s="219"/>
    </row>
    <row r="583020" spans="24:24">
      <c r="X583020" s="219"/>
    </row>
    <row r="583021" spans="24:24">
      <c r="X583021" s="219"/>
    </row>
    <row r="583022" spans="24:24">
      <c r="X583022" s="219"/>
    </row>
    <row r="583023" spans="24:24">
      <c r="X583023" s="219"/>
    </row>
    <row r="583024" spans="24:24">
      <c r="X583024" s="219"/>
    </row>
    <row r="583025" spans="24:24">
      <c r="X583025" s="219"/>
    </row>
    <row r="583026" spans="24:24">
      <c r="X583026" s="219"/>
    </row>
    <row r="583027" spans="24:24">
      <c r="X583027" s="219"/>
    </row>
    <row r="583028" spans="24:24">
      <c r="X583028" s="219"/>
    </row>
    <row r="583029" spans="24:24">
      <c r="X583029" s="219"/>
    </row>
    <row r="583030" spans="24:24">
      <c r="X583030" s="219"/>
    </row>
    <row r="583031" spans="24:24">
      <c r="X583031" s="219"/>
    </row>
    <row r="583032" spans="24:24">
      <c r="X583032" s="219"/>
    </row>
    <row r="583033" spans="24:24">
      <c r="X583033" s="219"/>
    </row>
    <row r="583034" spans="24:24">
      <c r="X583034" s="219"/>
    </row>
    <row r="583035" spans="24:24">
      <c r="X583035" s="219"/>
    </row>
    <row r="583036" spans="24:24">
      <c r="X583036" s="219"/>
    </row>
    <row r="583037" spans="24:24">
      <c r="X583037" s="219"/>
    </row>
    <row r="583038" spans="24:24">
      <c r="X583038" s="219"/>
    </row>
    <row r="583039" spans="24:24">
      <c r="X583039" s="219"/>
    </row>
    <row r="583040" spans="24:24">
      <c r="X583040" s="219"/>
    </row>
    <row r="583041" spans="24:24">
      <c r="X583041" s="219"/>
    </row>
    <row r="583042" spans="24:24">
      <c r="X583042" s="219"/>
    </row>
    <row r="583043" spans="24:24">
      <c r="X583043" s="219"/>
    </row>
    <row r="583044" spans="24:24">
      <c r="X583044" s="219"/>
    </row>
    <row r="583045" spans="24:24">
      <c r="X583045" s="219"/>
    </row>
    <row r="583046" spans="24:24">
      <c r="X583046" s="219"/>
    </row>
    <row r="583047" spans="24:24">
      <c r="X583047" s="219"/>
    </row>
    <row r="583048" spans="24:24">
      <c r="X583048" s="219"/>
    </row>
    <row r="583049" spans="24:24">
      <c r="X583049" s="219"/>
    </row>
    <row r="583050" spans="24:24">
      <c r="X583050" s="219"/>
    </row>
    <row r="583051" spans="24:24">
      <c r="X583051" s="219"/>
    </row>
    <row r="583052" spans="24:24">
      <c r="X583052" s="219"/>
    </row>
    <row r="583053" spans="24:24">
      <c r="X583053" s="219"/>
    </row>
    <row r="583054" spans="24:24">
      <c r="X583054" s="219"/>
    </row>
    <row r="583055" spans="24:24">
      <c r="X583055" s="219"/>
    </row>
    <row r="583056" spans="24:24">
      <c r="X583056" s="219"/>
    </row>
    <row r="583057" spans="24:24">
      <c r="X583057" s="219"/>
    </row>
    <row r="583058" spans="24:24">
      <c r="X583058" s="219"/>
    </row>
    <row r="583059" spans="24:24">
      <c r="X583059" s="219"/>
    </row>
    <row r="583060" spans="24:24">
      <c r="X583060" s="219"/>
    </row>
    <row r="583061" spans="24:24">
      <c r="X583061" s="219"/>
    </row>
    <row r="583062" spans="24:24">
      <c r="X583062" s="219"/>
    </row>
    <row r="583063" spans="24:24">
      <c r="X583063" s="219"/>
    </row>
    <row r="583064" spans="24:24">
      <c r="X583064" s="219"/>
    </row>
    <row r="583065" spans="24:24">
      <c r="X583065" s="219"/>
    </row>
    <row r="583066" spans="24:24">
      <c r="X583066" s="219"/>
    </row>
    <row r="583067" spans="24:24">
      <c r="X583067" s="219"/>
    </row>
    <row r="583068" spans="24:24">
      <c r="X583068" s="219"/>
    </row>
    <row r="583069" spans="24:24">
      <c r="X583069" s="219"/>
    </row>
    <row r="583070" spans="24:24">
      <c r="X583070" s="219"/>
    </row>
    <row r="583071" spans="24:24">
      <c r="X583071" s="219"/>
    </row>
    <row r="583072" spans="24:24">
      <c r="X583072" s="219"/>
    </row>
    <row r="583073" spans="24:24">
      <c r="X583073" s="219"/>
    </row>
    <row r="583074" spans="24:24">
      <c r="X583074" s="219"/>
    </row>
    <row r="583075" spans="24:24">
      <c r="X583075" s="219"/>
    </row>
    <row r="583076" spans="24:24">
      <c r="X583076" s="219"/>
    </row>
    <row r="583077" spans="24:24">
      <c r="X583077" s="219"/>
    </row>
    <row r="583078" spans="24:24">
      <c r="X583078" s="219"/>
    </row>
    <row r="583079" spans="24:24">
      <c r="X583079" s="219"/>
    </row>
    <row r="583080" spans="24:24">
      <c r="X583080" s="219"/>
    </row>
    <row r="583081" spans="24:24">
      <c r="X583081" s="219"/>
    </row>
    <row r="583082" spans="24:24">
      <c r="X583082" s="219"/>
    </row>
    <row r="583083" spans="24:24">
      <c r="X583083" s="219"/>
    </row>
    <row r="583084" spans="24:24">
      <c r="X583084" s="219"/>
    </row>
    <row r="583085" spans="24:24">
      <c r="X583085" s="219"/>
    </row>
    <row r="583086" spans="24:24">
      <c r="X583086" s="219"/>
    </row>
    <row r="583087" spans="24:24">
      <c r="X583087" s="219"/>
    </row>
    <row r="583088" spans="24:24">
      <c r="X583088" s="219"/>
    </row>
    <row r="583089" spans="24:24">
      <c r="X583089" s="219"/>
    </row>
    <row r="583090" spans="24:24">
      <c r="X583090" s="219"/>
    </row>
    <row r="583091" spans="24:24">
      <c r="X583091" s="219"/>
    </row>
    <row r="583092" spans="24:24">
      <c r="X583092" s="219"/>
    </row>
    <row r="583093" spans="24:24">
      <c r="X583093" s="219"/>
    </row>
    <row r="583094" spans="24:24">
      <c r="X583094" s="219"/>
    </row>
    <row r="583095" spans="24:24">
      <c r="X583095" s="219"/>
    </row>
    <row r="583096" spans="24:24">
      <c r="X583096" s="219"/>
    </row>
    <row r="583097" spans="24:24">
      <c r="X583097" s="219"/>
    </row>
    <row r="583098" spans="24:24">
      <c r="X583098" s="219"/>
    </row>
    <row r="583099" spans="24:24">
      <c r="X583099" s="219"/>
    </row>
    <row r="583100" spans="24:24">
      <c r="X583100" s="219"/>
    </row>
    <row r="583101" spans="24:24">
      <c r="X583101" s="219"/>
    </row>
    <row r="583102" spans="24:24">
      <c r="X583102" s="219"/>
    </row>
    <row r="583103" spans="24:24">
      <c r="X583103" s="219"/>
    </row>
    <row r="583104" spans="24:24">
      <c r="X583104" s="219"/>
    </row>
    <row r="583105" spans="24:24">
      <c r="X583105" s="219"/>
    </row>
    <row r="583106" spans="24:24">
      <c r="X583106" s="219"/>
    </row>
    <row r="583107" spans="24:24">
      <c r="X583107" s="219"/>
    </row>
    <row r="583108" spans="24:24">
      <c r="X583108" s="219"/>
    </row>
    <row r="583109" spans="24:24">
      <c r="X583109" s="219"/>
    </row>
    <row r="583110" spans="24:24">
      <c r="X583110" s="219"/>
    </row>
    <row r="583111" spans="24:24">
      <c r="X583111" s="219"/>
    </row>
    <row r="583112" spans="24:24">
      <c r="X583112" s="219"/>
    </row>
    <row r="583113" spans="24:24">
      <c r="X583113" s="219"/>
    </row>
    <row r="583114" spans="24:24">
      <c r="X583114" s="219"/>
    </row>
    <row r="583115" spans="24:24">
      <c r="X583115" s="219"/>
    </row>
    <row r="583116" spans="24:24">
      <c r="X583116" s="219"/>
    </row>
    <row r="583117" spans="24:24">
      <c r="X583117" s="219"/>
    </row>
    <row r="583118" spans="24:24">
      <c r="X583118" s="219"/>
    </row>
    <row r="583119" spans="24:24">
      <c r="X583119" s="219"/>
    </row>
    <row r="583120" spans="24:24">
      <c r="X583120" s="219"/>
    </row>
    <row r="583121" spans="24:24">
      <c r="X583121" s="219"/>
    </row>
    <row r="583122" spans="24:24">
      <c r="X583122" s="219"/>
    </row>
    <row r="583123" spans="24:24">
      <c r="X583123" s="219"/>
    </row>
    <row r="583124" spans="24:24">
      <c r="X583124" s="219"/>
    </row>
    <row r="583125" spans="24:24">
      <c r="X583125" s="219"/>
    </row>
    <row r="583126" spans="24:24">
      <c r="X583126" s="219"/>
    </row>
    <row r="583127" spans="24:24">
      <c r="X583127" s="219"/>
    </row>
    <row r="583128" spans="24:24">
      <c r="X583128" s="219"/>
    </row>
    <row r="583129" spans="24:24">
      <c r="X583129" s="219"/>
    </row>
    <row r="583130" spans="24:24">
      <c r="X583130" s="219"/>
    </row>
    <row r="583131" spans="24:24">
      <c r="X583131" s="219"/>
    </row>
    <row r="583132" spans="24:24">
      <c r="X583132" s="219"/>
    </row>
    <row r="583133" spans="24:24">
      <c r="X583133" s="219"/>
    </row>
    <row r="583134" spans="24:24">
      <c r="X583134" s="219"/>
    </row>
    <row r="583135" spans="24:24">
      <c r="X583135" s="219"/>
    </row>
    <row r="583136" spans="24:24">
      <c r="X583136" s="219"/>
    </row>
    <row r="583137" spans="24:24">
      <c r="X583137" s="219"/>
    </row>
    <row r="583138" spans="24:24">
      <c r="X583138" s="219"/>
    </row>
    <row r="583139" spans="24:24">
      <c r="X583139" s="219"/>
    </row>
    <row r="583140" spans="24:24">
      <c r="X583140" s="219"/>
    </row>
    <row r="583141" spans="24:24">
      <c r="X583141" s="219"/>
    </row>
    <row r="583142" spans="24:24">
      <c r="X583142" s="219"/>
    </row>
    <row r="583143" spans="24:24">
      <c r="X583143" s="219"/>
    </row>
    <row r="583144" spans="24:24">
      <c r="X583144" s="219"/>
    </row>
    <row r="583145" spans="24:24">
      <c r="X583145" s="219"/>
    </row>
    <row r="583146" spans="24:24">
      <c r="X583146" s="219"/>
    </row>
    <row r="583147" spans="24:24">
      <c r="X583147" s="219"/>
    </row>
    <row r="583148" spans="24:24">
      <c r="X583148" s="219"/>
    </row>
    <row r="583149" spans="24:24">
      <c r="X583149" s="219"/>
    </row>
    <row r="583150" spans="24:24">
      <c r="X583150" s="219"/>
    </row>
    <row r="583151" spans="24:24">
      <c r="X583151" s="219"/>
    </row>
    <row r="583152" spans="24:24">
      <c r="X583152" s="219"/>
    </row>
    <row r="583153" spans="24:24">
      <c r="X583153" s="219"/>
    </row>
    <row r="583154" spans="24:24">
      <c r="X583154" s="219"/>
    </row>
    <row r="583155" spans="24:24">
      <c r="X583155" s="219"/>
    </row>
    <row r="583156" spans="24:24">
      <c r="X583156" s="219"/>
    </row>
    <row r="583157" spans="24:24">
      <c r="X583157" s="219"/>
    </row>
    <row r="583158" spans="24:24">
      <c r="X583158" s="219"/>
    </row>
    <row r="583159" spans="24:24">
      <c r="X583159" s="219"/>
    </row>
    <row r="583160" spans="24:24">
      <c r="X583160" s="219"/>
    </row>
    <row r="583161" spans="24:24">
      <c r="X583161" s="219"/>
    </row>
    <row r="583162" spans="24:24">
      <c r="X583162" s="219"/>
    </row>
    <row r="583163" spans="24:24">
      <c r="X583163" s="219"/>
    </row>
    <row r="583164" spans="24:24">
      <c r="X583164" s="219"/>
    </row>
    <row r="583165" spans="24:24">
      <c r="X583165" s="219"/>
    </row>
    <row r="583166" spans="24:24">
      <c r="X583166" s="219"/>
    </row>
    <row r="583167" spans="24:24">
      <c r="X583167" s="219"/>
    </row>
    <row r="583168" spans="24:24">
      <c r="X583168" s="219"/>
    </row>
    <row r="583169" spans="24:24">
      <c r="X583169" s="219"/>
    </row>
    <row r="583170" spans="24:24">
      <c r="X583170" s="219"/>
    </row>
    <row r="583171" spans="24:24">
      <c r="X583171" s="219"/>
    </row>
    <row r="583172" spans="24:24">
      <c r="X583172" s="219"/>
    </row>
    <row r="583173" spans="24:24">
      <c r="X583173" s="219"/>
    </row>
    <row r="583174" spans="24:24">
      <c r="X583174" s="219"/>
    </row>
    <row r="583175" spans="24:24">
      <c r="X583175" s="219"/>
    </row>
    <row r="583176" spans="24:24">
      <c r="X583176" s="219"/>
    </row>
    <row r="583177" spans="24:24">
      <c r="X583177" s="219"/>
    </row>
    <row r="583178" spans="24:24">
      <c r="X583178" s="219"/>
    </row>
    <row r="583179" spans="24:24">
      <c r="X583179" s="219"/>
    </row>
    <row r="583180" spans="24:24">
      <c r="X583180" s="219"/>
    </row>
    <row r="583181" spans="24:24">
      <c r="X583181" s="219"/>
    </row>
    <row r="583182" spans="24:24">
      <c r="X583182" s="219"/>
    </row>
    <row r="583183" spans="24:24">
      <c r="X583183" s="219"/>
    </row>
    <row r="583184" spans="24:24">
      <c r="X583184" s="219"/>
    </row>
    <row r="583185" spans="24:24">
      <c r="X583185" s="219"/>
    </row>
    <row r="583186" spans="24:24">
      <c r="X583186" s="219"/>
    </row>
    <row r="583187" spans="24:24">
      <c r="X583187" s="219"/>
    </row>
    <row r="583188" spans="24:24">
      <c r="X583188" s="219"/>
    </row>
    <row r="583189" spans="24:24">
      <c r="X583189" s="219"/>
    </row>
    <row r="583190" spans="24:24">
      <c r="X583190" s="219"/>
    </row>
    <row r="583191" spans="24:24">
      <c r="X583191" s="219"/>
    </row>
    <row r="583192" spans="24:24">
      <c r="X583192" s="219"/>
    </row>
    <row r="583193" spans="24:24">
      <c r="X583193" s="219"/>
    </row>
    <row r="583194" spans="24:24">
      <c r="X583194" s="219"/>
    </row>
    <row r="583195" spans="24:24">
      <c r="X583195" s="219"/>
    </row>
    <row r="583196" spans="24:24">
      <c r="X583196" s="219"/>
    </row>
    <row r="583197" spans="24:24">
      <c r="X583197" s="219"/>
    </row>
    <row r="583198" spans="24:24">
      <c r="X583198" s="219"/>
    </row>
    <row r="583199" spans="24:24">
      <c r="X583199" s="219"/>
    </row>
    <row r="583200" spans="24:24">
      <c r="X583200" s="219"/>
    </row>
    <row r="583201" spans="24:24">
      <c r="X583201" s="219"/>
    </row>
    <row r="583202" spans="24:24">
      <c r="X583202" s="219"/>
    </row>
    <row r="583203" spans="24:24">
      <c r="X583203" s="219"/>
    </row>
    <row r="583204" spans="24:24">
      <c r="X583204" s="219"/>
    </row>
    <row r="583205" spans="24:24">
      <c r="X583205" s="219"/>
    </row>
    <row r="583206" spans="24:24">
      <c r="X583206" s="219"/>
    </row>
    <row r="583207" spans="24:24">
      <c r="X583207" s="219"/>
    </row>
    <row r="583208" spans="24:24">
      <c r="X583208" s="219"/>
    </row>
    <row r="583209" spans="24:24">
      <c r="X583209" s="219"/>
    </row>
    <row r="583210" spans="24:24">
      <c r="X583210" s="219"/>
    </row>
    <row r="583211" spans="24:24">
      <c r="X583211" s="219"/>
    </row>
    <row r="583212" spans="24:24">
      <c r="X583212" s="219"/>
    </row>
    <row r="583213" spans="24:24">
      <c r="X583213" s="219"/>
    </row>
    <row r="583214" spans="24:24">
      <c r="X583214" s="219"/>
    </row>
    <row r="583215" spans="24:24">
      <c r="X583215" s="219"/>
    </row>
    <row r="583216" spans="24:24">
      <c r="X583216" s="219"/>
    </row>
    <row r="583217" spans="24:24">
      <c r="X583217" s="219"/>
    </row>
    <row r="583218" spans="24:24">
      <c r="X583218" s="219"/>
    </row>
    <row r="583219" spans="24:24">
      <c r="X583219" s="219"/>
    </row>
    <row r="583220" spans="24:24">
      <c r="X583220" s="219"/>
    </row>
    <row r="583221" spans="24:24">
      <c r="X583221" s="219"/>
    </row>
    <row r="583222" spans="24:24">
      <c r="X583222" s="219"/>
    </row>
    <row r="583223" spans="24:24">
      <c r="X583223" s="219"/>
    </row>
    <row r="583224" spans="24:24">
      <c r="X583224" s="219"/>
    </row>
    <row r="583225" spans="24:24">
      <c r="X583225" s="219"/>
    </row>
    <row r="583226" spans="24:24">
      <c r="X583226" s="219"/>
    </row>
    <row r="583227" spans="24:24">
      <c r="X583227" s="219"/>
    </row>
    <row r="583228" spans="24:24">
      <c r="X583228" s="219"/>
    </row>
    <row r="583229" spans="24:24">
      <c r="X583229" s="219"/>
    </row>
    <row r="583230" spans="24:24">
      <c r="X583230" s="219"/>
    </row>
    <row r="583231" spans="24:24">
      <c r="X583231" s="219"/>
    </row>
    <row r="583232" spans="24:24">
      <c r="X583232" s="219"/>
    </row>
    <row r="583233" spans="24:24">
      <c r="X583233" s="219"/>
    </row>
    <row r="583234" spans="24:24">
      <c r="X583234" s="219"/>
    </row>
    <row r="583235" spans="24:24">
      <c r="X583235" s="219"/>
    </row>
    <row r="583236" spans="24:24">
      <c r="X583236" s="219"/>
    </row>
    <row r="583237" spans="24:24">
      <c r="X583237" s="219"/>
    </row>
    <row r="583238" spans="24:24">
      <c r="X583238" s="219"/>
    </row>
    <row r="583239" spans="24:24">
      <c r="X583239" s="219"/>
    </row>
    <row r="583240" spans="24:24">
      <c r="X583240" s="219"/>
    </row>
    <row r="583241" spans="24:24">
      <c r="X583241" s="219"/>
    </row>
    <row r="583242" spans="24:24">
      <c r="X583242" s="219"/>
    </row>
    <row r="583243" spans="24:24">
      <c r="X583243" s="219"/>
    </row>
    <row r="583244" spans="24:24">
      <c r="X583244" s="219"/>
    </row>
    <row r="583245" spans="24:24">
      <c r="X583245" s="219"/>
    </row>
    <row r="583246" spans="24:24">
      <c r="X583246" s="219"/>
    </row>
    <row r="583247" spans="24:24">
      <c r="X583247" s="219"/>
    </row>
    <row r="583248" spans="24:24">
      <c r="X583248" s="219"/>
    </row>
    <row r="583249" spans="24:24">
      <c r="X583249" s="219"/>
    </row>
    <row r="583250" spans="24:24">
      <c r="X583250" s="219"/>
    </row>
    <row r="583251" spans="24:24">
      <c r="X583251" s="219"/>
    </row>
    <row r="583252" spans="24:24">
      <c r="X583252" s="219"/>
    </row>
    <row r="583253" spans="24:24">
      <c r="X583253" s="219"/>
    </row>
    <row r="583254" spans="24:24">
      <c r="X583254" s="219"/>
    </row>
    <row r="583255" spans="24:24">
      <c r="X583255" s="219"/>
    </row>
    <row r="583256" spans="24:24">
      <c r="X583256" s="219"/>
    </row>
    <row r="583257" spans="24:24">
      <c r="X583257" s="219"/>
    </row>
    <row r="583258" spans="24:24">
      <c r="X583258" s="219"/>
    </row>
    <row r="583259" spans="24:24">
      <c r="X583259" s="219"/>
    </row>
    <row r="583260" spans="24:24">
      <c r="X583260" s="219"/>
    </row>
    <row r="583261" spans="24:24">
      <c r="X583261" s="219"/>
    </row>
    <row r="583262" spans="24:24">
      <c r="X583262" s="219"/>
    </row>
    <row r="583263" spans="24:24">
      <c r="X583263" s="219"/>
    </row>
    <row r="583264" spans="24:24">
      <c r="X583264" s="219"/>
    </row>
    <row r="583265" spans="24:24">
      <c r="X583265" s="219"/>
    </row>
    <row r="583266" spans="24:24">
      <c r="X583266" s="219"/>
    </row>
    <row r="583267" spans="24:24">
      <c r="X583267" s="219"/>
    </row>
    <row r="583268" spans="24:24">
      <c r="X583268" s="219"/>
    </row>
    <row r="583269" spans="24:24">
      <c r="X583269" s="219"/>
    </row>
    <row r="583270" spans="24:24">
      <c r="X583270" s="219"/>
    </row>
    <row r="583271" spans="24:24">
      <c r="X583271" s="219"/>
    </row>
    <row r="583272" spans="24:24">
      <c r="X583272" s="219"/>
    </row>
    <row r="583273" spans="24:24">
      <c r="X583273" s="219"/>
    </row>
    <row r="583274" spans="24:24">
      <c r="X583274" s="219"/>
    </row>
    <row r="583275" spans="24:24">
      <c r="X583275" s="219"/>
    </row>
    <row r="583276" spans="24:24">
      <c r="X583276" s="219"/>
    </row>
    <row r="583277" spans="24:24">
      <c r="X583277" s="219"/>
    </row>
    <row r="583278" spans="24:24">
      <c r="X583278" s="219"/>
    </row>
    <row r="583279" spans="24:24">
      <c r="X583279" s="219"/>
    </row>
    <row r="583280" spans="24:24">
      <c r="X583280" s="219"/>
    </row>
    <row r="583281" spans="24:24">
      <c r="X583281" s="219"/>
    </row>
    <row r="583282" spans="24:24">
      <c r="X583282" s="219"/>
    </row>
    <row r="583283" spans="24:24">
      <c r="X583283" s="219"/>
    </row>
    <row r="583284" spans="24:24">
      <c r="X583284" s="219"/>
    </row>
    <row r="583285" spans="24:24">
      <c r="X583285" s="219"/>
    </row>
    <row r="583286" spans="24:24">
      <c r="X583286" s="219"/>
    </row>
    <row r="583287" spans="24:24">
      <c r="X583287" s="219"/>
    </row>
    <row r="583288" spans="24:24">
      <c r="X583288" s="219"/>
    </row>
    <row r="583289" spans="24:24">
      <c r="X583289" s="219"/>
    </row>
    <row r="583290" spans="24:24">
      <c r="X583290" s="219"/>
    </row>
    <row r="583291" spans="24:24">
      <c r="X583291" s="219"/>
    </row>
    <row r="583292" spans="24:24">
      <c r="X583292" s="219"/>
    </row>
    <row r="583293" spans="24:24">
      <c r="X583293" s="219"/>
    </row>
    <row r="583294" spans="24:24">
      <c r="X583294" s="219"/>
    </row>
    <row r="583295" spans="24:24">
      <c r="X583295" s="219"/>
    </row>
    <row r="583296" spans="24:24">
      <c r="X583296" s="219"/>
    </row>
    <row r="583297" spans="24:24">
      <c r="X583297" s="219"/>
    </row>
    <row r="583298" spans="24:24">
      <c r="X583298" s="219"/>
    </row>
    <row r="583299" spans="24:24">
      <c r="X583299" s="219"/>
    </row>
    <row r="583300" spans="24:24">
      <c r="X583300" s="219"/>
    </row>
    <row r="583301" spans="24:24">
      <c r="X583301" s="219"/>
    </row>
    <row r="583302" spans="24:24">
      <c r="X583302" s="219"/>
    </row>
    <row r="583303" spans="24:24">
      <c r="X583303" s="219"/>
    </row>
    <row r="583304" spans="24:24">
      <c r="X583304" s="219"/>
    </row>
    <row r="583305" spans="24:24">
      <c r="X583305" s="219"/>
    </row>
    <row r="583306" spans="24:24">
      <c r="X583306" s="219"/>
    </row>
    <row r="583307" spans="24:24">
      <c r="X583307" s="219"/>
    </row>
    <row r="583308" spans="24:24">
      <c r="X583308" s="219"/>
    </row>
    <row r="583309" spans="24:24">
      <c r="X583309" s="219"/>
    </row>
    <row r="583310" spans="24:24">
      <c r="X583310" s="219"/>
    </row>
    <row r="583311" spans="24:24">
      <c r="X583311" s="219"/>
    </row>
    <row r="583312" spans="24:24">
      <c r="X583312" s="219"/>
    </row>
    <row r="583313" spans="24:24">
      <c r="X583313" s="219"/>
    </row>
    <row r="583314" spans="24:24">
      <c r="X583314" s="219"/>
    </row>
    <row r="583315" spans="24:24">
      <c r="X583315" s="219"/>
    </row>
    <row r="583316" spans="24:24">
      <c r="X583316" s="219"/>
    </row>
    <row r="583317" spans="24:24">
      <c r="X583317" s="219"/>
    </row>
    <row r="583318" spans="24:24">
      <c r="X583318" s="219"/>
    </row>
    <row r="583319" spans="24:24">
      <c r="X583319" s="219"/>
    </row>
    <row r="583320" spans="24:24">
      <c r="X583320" s="219"/>
    </row>
    <row r="583321" spans="24:24">
      <c r="X583321" s="219"/>
    </row>
    <row r="583322" spans="24:24">
      <c r="X583322" s="219"/>
    </row>
    <row r="583323" spans="24:24">
      <c r="X583323" s="219"/>
    </row>
    <row r="583324" spans="24:24">
      <c r="X583324" s="219"/>
    </row>
    <row r="583325" spans="24:24">
      <c r="X583325" s="219"/>
    </row>
    <row r="583326" spans="24:24">
      <c r="X583326" s="219"/>
    </row>
    <row r="583327" spans="24:24">
      <c r="X583327" s="219"/>
    </row>
    <row r="583328" spans="24:24">
      <c r="X583328" s="219"/>
    </row>
    <row r="583329" spans="24:24">
      <c r="X583329" s="219"/>
    </row>
    <row r="583330" spans="24:24">
      <c r="X583330" s="219"/>
    </row>
    <row r="583331" spans="24:24">
      <c r="X583331" s="219"/>
    </row>
    <row r="583332" spans="24:24">
      <c r="X583332" s="219"/>
    </row>
    <row r="583333" spans="24:24">
      <c r="X583333" s="219"/>
    </row>
    <row r="583334" spans="24:24">
      <c r="X583334" s="219"/>
    </row>
    <row r="583335" spans="24:24">
      <c r="X583335" s="219"/>
    </row>
    <row r="583336" spans="24:24">
      <c r="X583336" s="219"/>
    </row>
    <row r="583337" spans="24:24">
      <c r="X583337" s="219"/>
    </row>
    <row r="583338" spans="24:24">
      <c r="X583338" s="219"/>
    </row>
    <row r="583339" spans="24:24">
      <c r="X583339" s="219"/>
    </row>
    <row r="583340" spans="24:24">
      <c r="X583340" s="219"/>
    </row>
    <row r="583341" spans="24:24">
      <c r="X583341" s="219"/>
    </row>
    <row r="583342" spans="24:24">
      <c r="X583342" s="219"/>
    </row>
    <row r="583343" spans="24:24">
      <c r="X583343" s="219"/>
    </row>
    <row r="583344" spans="24:24">
      <c r="X583344" s="219"/>
    </row>
    <row r="583345" spans="24:24">
      <c r="X583345" s="219"/>
    </row>
    <row r="583346" spans="24:24">
      <c r="X583346" s="219"/>
    </row>
    <row r="583347" spans="24:24">
      <c r="X583347" s="219"/>
    </row>
    <row r="583348" spans="24:24">
      <c r="X583348" s="219"/>
    </row>
    <row r="583349" spans="24:24">
      <c r="X583349" s="219"/>
    </row>
    <row r="583350" spans="24:24">
      <c r="X583350" s="219"/>
    </row>
    <row r="583351" spans="24:24">
      <c r="X583351" s="219"/>
    </row>
    <row r="583352" spans="24:24">
      <c r="X583352" s="219"/>
    </row>
    <row r="583353" spans="24:24">
      <c r="X583353" s="219"/>
    </row>
    <row r="583354" spans="24:24">
      <c r="X583354" s="219"/>
    </row>
    <row r="583355" spans="24:24">
      <c r="X583355" s="219"/>
    </row>
    <row r="583356" spans="24:24">
      <c r="X583356" s="219"/>
    </row>
    <row r="583357" spans="24:24">
      <c r="X583357" s="219"/>
    </row>
    <row r="583358" spans="24:24">
      <c r="X583358" s="219"/>
    </row>
    <row r="583359" spans="24:24">
      <c r="X583359" s="219"/>
    </row>
    <row r="583360" spans="24:24">
      <c r="X583360" s="219"/>
    </row>
    <row r="583361" spans="24:24">
      <c r="X583361" s="219"/>
    </row>
    <row r="583362" spans="24:24">
      <c r="X583362" s="219"/>
    </row>
    <row r="583363" spans="24:24">
      <c r="X583363" s="219"/>
    </row>
    <row r="583364" spans="24:24">
      <c r="X583364" s="219"/>
    </row>
    <row r="583365" spans="24:24">
      <c r="X583365" s="219"/>
    </row>
    <row r="583366" spans="24:24">
      <c r="X583366" s="219"/>
    </row>
    <row r="583367" spans="24:24">
      <c r="X583367" s="219"/>
    </row>
    <row r="583368" spans="24:24">
      <c r="X583368" s="219"/>
    </row>
    <row r="583369" spans="24:24">
      <c r="X583369" s="219"/>
    </row>
    <row r="583370" spans="24:24">
      <c r="X583370" s="219"/>
    </row>
    <row r="583371" spans="24:24">
      <c r="X583371" s="219"/>
    </row>
    <row r="583372" spans="24:24">
      <c r="X583372" s="219"/>
    </row>
    <row r="583373" spans="24:24">
      <c r="X583373" s="219"/>
    </row>
    <row r="583374" spans="24:24">
      <c r="X583374" s="219"/>
    </row>
    <row r="583375" spans="24:24">
      <c r="X583375" s="219"/>
    </row>
    <row r="583376" spans="24:24">
      <c r="X583376" s="219"/>
    </row>
    <row r="583377" spans="24:24">
      <c r="X583377" s="219"/>
    </row>
    <row r="583378" spans="24:24">
      <c r="X583378" s="219"/>
    </row>
    <row r="583379" spans="24:24">
      <c r="X583379" s="219"/>
    </row>
    <row r="583380" spans="24:24">
      <c r="X583380" s="219"/>
    </row>
    <row r="583381" spans="24:24">
      <c r="X583381" s="219"/>
    </row>
    <row r="583382" spans="24:24">
      <c r="X583382" s="219"/>
    </row>
    <row r="583383" spans="24:24">
      <c r="X583383" s="219"/>
    </row>
    <row r="583384" spans="24:24">
      <c r="X583384" s="219"/>
    </row>
    <row r="583385" spans="24:24">
      <c r="X583385" s="219"/>
    </row>
    <row r="583386" spans="24:24">
      <c r="X583386" s="219"/>
    </row>
    <row r="583387" spans="24:24">
      <c r="X583387" s="219"/>
    </row>
    <row r="583388" spans="24:24">
      <c r="X583388" s="219"/>
    </row>
    <row r="583389" spans="24:24">
      <c r="X583389" s="219"/>
    </row>
    <row r="583390" spans="24:24">
      <c r="X583390" s="219"/>
    </row>
    <row r="583391" spans="24:24">
      <c r="X583391" s="219"/>
    </row>
    <row r="583392" spans="24:24">
      <c r="X583392" s="219"/>
    </row>
    <row r="583393" spans="24:24">
      <c r="X583393" s="219"/>
    </row>
    <row r="583394" spans="24:24">
      <c r="X583394" s="219"/>
    </row>
    <row r="583395" spans="24:24">
      <c r="X583395" s="219"/>
    </row>
    <row r="583396" spans="24:24">
      <c r="X583396" s="219"/>
    </row>
    <row r="583397" spans="24:24">
      <c r="X583397" s="219"/>
    </row>
    <row r="583398" spans="24:24">
      <c r="X583398" s="219"/>
    </row>
    <row r="583399" spans="24:24">
      <c r="X583399" s="219"/>
    </row>
    <row r="583400" spans="24:24">
      <c r="X583400" s="219"/>
    </row>
    <row r="583401" spans="24:24">
      <c r="X583401" s="219"/>
    </row>
    <row r="583402" spans="24:24">
      <c r="X583402" s="219"/>
    </row>
    <row r="583403" spans="24:24">
      <c r="X583403" s="219"/>
    </row>
    <row r="583404" spans="24:24">
      <c r="X583404" s="219"/>
    </row>
    <row r="583405" spans="24:24">
      <c r="X583405" s="219"/>
    </row>
    <row r="583406" spans="24:24">
      <c r="X583406" s="219"/>
    </row>
    <row r="583407" spans="24:24">
      <c r="X583407" s="219"/>
    </row>
    <row r="583408" spans="24:24">
      <c r="X583408" s="219"/>
    </row>
    <row r="583409" spans="24:24">
      <c r="X583409" s="219"/>
    </row>
    <row r="583410" spans="24:24">
      <c r="X583410" s="219"/>
    </row>
    <row r="583411" spans="24:24">
      <c r="X583411" s="219"/>
    </row>
    <row r="583412" spans="24:24">
      <c r="X583412" s="219"/>
    </row>
    <row r="583413" spans="24:24">
      <c r="X583413" s="219"/>
    </row>
    <row r="583414" spans="24:24">
      <c r="X583414" s="219"/>
    </row>
    <row r="583415" spans="24:24">
      <c r="X583415" s="219"/>
    </row>
    <row r="583416" spans="24:24">
      <c r="X583416" s="219"/>
    </row>
    <row r="583417" spans="24:24">
      <c r="X583417" s="219"/>
    </row>
    <row r="583418" spans="24:24">
      <c r="X583418" s="219"/>
    </row>
    <row r="583419" spans="24:24">
      <c r="X583419" s="219"/>
    </row>
    <row r="583420" spans="24:24">
      <c r="X583420" s="219"/>
    </row>
    <row r="583421" spans="24:24">
      <c r="X583421" s="219"/>
    </row>
    <row r="583422" spans="24:24">
      <c r="X583422" s="219"/>
    </row>
    <row r="583423" spans="24:24">
      <c r="X583423" s="219"/>
    </row>
    <row r="583424" spans="24:24">
      <c r="X583424" s="219"/>
    </row>
    <row r="583425" spans="24:24">
      <c r="X583425" s="219"/>
    </row>
    <row r="583426" spans="24:24">
      <c r="X583426" s="219"/>
    </row>
    <row r="583427" spans="24:24">
      <c r="X583427" s="219"/>
    </row>
    <row r="583428" spans="24:24">
      <c r="X583428" s="219"/>
    </row>
    <row r="583429" spans="24:24">
      <c r="X583429" s="219"/>
    </row>
    <row r="583430" spans="24:24">
      <c r="X583430" s="219"/>
    </row>
    <row r="583431" spans="24:24">
      <c r="X583431" s="219"/>
    </row>
    <row r="583432" spans="24:24">
      <c r="X583432" s="219"/>
    </row>
    <row r="583433" spans="24:24">
      <c r="X583433" s="219"/>
    </row>
    <row r="583434" spans="24:24">
      <c r="X583434" s="219"/>
    </row>
    <row r="583435" spans="24:24">
      <c r="X583435" s="219"/>
    </row>
    <row r="583436" spans="24:24">
      <c r="X583436" s="219"/>
    </row>
    <row r="583437" spans="24:24">
      <c r="X583437" s="219"/>
    </row>
    <row r="583438" spans="24:24">
      <c r="X583438" s="219"/>
    </row>
    <row r="583439" spans="24:24">
      <c r="X583439" s="219"/>
    </row>
    <row r="583440" spans="24:24">
      <c r="X583440" s="219"/>
    </row>
    <row r="583441" spans="24:24">
      <c r="X583441" s="219"/>
    </row>
    <row r="583442" spans="24:24">
      <c r="X583442" s="219"/>
    </row>
    <row r="583443" spans="24:24">
      <c r="X583443" s="219"/>
    </row>
    <row r="583444" spans="24:24">
      <c r="X583444" s="219"/>
    </row>
    <row r="583445" spans="24:24">
      <c r="X583445" s="219"/>
    </row>
    <row r="583446" spans="24:24">
      <c r="X583446" s="219"/>
    </row>
    <row r="583447" spans="24:24">
      <c r="X583447" s="219"/>
    </row>
    <row r="583448" spans="24:24">
      <c r="X583448" s="219"/>
    </row>
    <row r="583449" spans="24:24">
      <c r="X583449" s="219"/>
    </row>
    <row r="583450" spans="24:24">
      <c r="X583450" s="219"/>
    </row>
    <row r="583451" spans="24:24">
      <c r="X583451" s="219"/>
    </row>
    <row r="583452" spans="24:24">
      <c r="X583452" s="219"/>
    </row>
    <row r="583453" spans="24:24">
      <c r="X583453" s="219"/>
    </row>
    <row r="583454" spans="24:24">
      <c r="X583454" s="219"/>
    </row>
    <row r="583455" spans="24:24">
      <c r="X583455" s="219"/>
    </row>
    <row r="583456" spans="24:24">
      <c r="X583456" s="219"/>
    </row>
    <row r="583457" spans="24:24">
      <c r="X583457" s="219"/>
    </row>
    <row r="583458" spans="24:24">
      <c r="X583458" s="219"/>
    </row>
    <row r="583459" spans="24:24">
      <c r="X583459" s="219"/>
    </row>
    <row r="583460" spans="24:24">
      <c r="X583460" s="219"/>
    </row>
    <row r="583461" spans="24:24">
      <c r="X583461" s="219"/>
    </row>
    <row r="583462" spans="24:24">
      <c r="X583462" s="219"/>
    </row>
    <row r="583463" spans="24:24">
      <c r="X583463" s="219"/>
    </row>
    <row r="583464" spans="24:24">
      <c r="X583464" s="219"/>
    </row>
    <row r="583465" spans="24:24">
      <c r="X583465" s="219"/>
    </row>
    <row r="583466" spans="24:24">
      <c r="X583466" s="219"/>
    </row>
    <row r="583467" spans="24:24">
      <c r="X583467" s="219"/>
    </row>
    <row r="583468" spans="24:24">
      <c r="X583468" s="219"/>
    </row>
    <row r="583469" spans="24:24">
      <c r="X583469" s="219"/>
    </row>
    <row r="583470" spans="24:24">
      <c r="X583470" s="219"/>
    </row>
    <row r="583471" spans="24:24">
      <c r="X583471" s="219"/>
    </row>
    <row r="583472" spans="24:24">
      <c r="X583472" s="219"/>
    </row>
    <row r="583473" spans="24:24">
      <c r="X583473" s="219"/>
    </row>
    <row r="583474" spans="24:24">
      <c r="X583474" s="219"/>
    </row>
    <row r="583475" spans="24:24">
      <c r="X583475" s="219"/>
    </row>
    <row r="583476" spans="24:24">
      <c r="X583476" s="219"/>
    </row>
    <row r="583477" spans="24:24">
      <c r="X583477" s="219"/>
    </row>
    <row r="583478" spans="24:24">
      <c r="X583478" s="219"/>
    </row>
    <row r="583479" spans="24:24">
      <c r="X583479" s="219"/>
    </row>
    <row r="583480" spans="24:24">
      <c r="X583480" s="219"/>
    </row>
    <row r="583481" spans="24:24">
      <c r="X583481" s="219"/>
    </row>
    <row r="583482" spans="24:24">
      <c r="X583482" s="219"/>
    </row>
    <row r="583483" spans="24:24">
      <c r="X583483" s="219"/>
    </row>
    <row r="583484" spans="24:24">
      <c r="X583484" s="219"/>
    </row>
    <row r="583485" spans="24:24">
      <c r="X583485" s="219"/>
    </row>
    <row r="583486" spans="24:24">
      <c r="X583486" s="219"/>
    </row>
    <row r="583487" spans="24:24">
      <c r="X583487" s="219"/>
    </row>
    <row r="583488" spans="24:24">
      <c r="X583488" s="219"/>
    </row>
    <row r="583489" spans="24:24">
      <c r="X583489" s="219"/>
    </row>
    <row r="583490" spans="24:24">
      <c r="X583490" s="219"/>
    </row>
    <row r="583491" spans="24:24">
      <c r="X583491" s="219"/>
    </row>
    <row r="583492" spans="24:24">
      <c r="X583492" s="219"/>
    </row>
    <row r="583493" spans="24:24">
      <c r="X583493" s="219"/>
    </row>
    <row r="583494" spans="24:24">
      <c r="X583494" s="219"/>
    </row>
    <row r="583495" spans="24:24">
      <c r="X583495" s="219"/>
    </row>
    <row r="583496" spans="24:24">
      <c r="X583496" s="219"/>
    </row>
    <row r="583497" spans="24:24">
      <c r="X583497" s="219"/>
    </row>
    <row r="583498" spans="24:24">
      <c r="X583498" s="219"/>
    </row>
    <row r="583499" spans="24:24">
      <c r="X583499" s="219"/>
    </row>
    <row r="583500" spans="24:24">
      <c r="X583500" s="219"/>
    </row>
    <row r="583501" spans="24:24">
      <c r="X583501" s="219"/>
    </row>
    <row r="583502" spans="24:24">
      <c r="X583502" s="219"/>
    </row>
    <row r="583503" spans="24:24">
      <c r="X583503" s="219"/>
    </row>
    <row r="583504" spans="24:24">
      <c r="X583504" s="219"/>
    </row>
    <row r="583505" spans="24:24">
      <c r="X583505" s="219"/>
    </row>
    <row r="583506" spans="24:24">
      <c r="X583506" s="219"/>
    </row>
    <row r="583507" spans="24:24">
      <c r="X583507" s="219"/>
    </row>
    <row r="583508" spans="24:24">
      <c r="X583508" s="219"/>
    </row>
    <row r="583509" spans="24:24">
      <c r="X583509" s="219"/>
    </row>
    <row r="583510" spans="24:24">
      <c r="X583510" s="219"/>
    </row>
    <row r="583511" spans="24:24">
      <c r="X583511" s="219"/>
    </row>
    <row r="583512" spans="24:24">
      <c r="X583512" s="219"/>
    </row>
    <row r="583513" spans="24:24">
      <c r="X583513" s="219"/>
    </row>
    <row r="583514" spans="24:24">
      <c r="X583514" s="219"/>
    </row>
    <row r="583515" spans="24:24">
      <c r="X583515" s="219"/>
    </row>
    <row r="583516" spans="24:24">
      <c r="X583516" s="219"/>
    </row>
    <row r="583517" spans="24:24">
      <c r="X583517" s="219"/>
    </row>
    <row r="583518" spans="24:24">
      <c r="X583518" s="219"/>
    </row>
    <row r="583519" spans="24:24">
      <c r="X583519" s="219"/>
    </row>
    <row r="583520" spans="24:24">
      <c r="X583520" s="219"/>
    </row>
    <row r="583521" spans="24:24">
      <c r="X583521" s="219"/>
    </row>
    <row r="583522" spans="24:24">
      <c r="X583522" s="219"/>
    </row>
    <row r="583523" spans="24:24">
      <c r="X583523" s="219"/>
    </row>
    <row r="583524" spans="24:24">
      <c r="X583524" s="219"/>
    </row>
    <row r="583525" spans="24:24">
      <c r="X583525" s="219"/>
    </row>
    <row r="583526" spans="24:24">
      <c r="X583526" s="219"/>
    </row>
    <row r="583527" spans="24:24">
      <c r="X583527" s="219"/>
    </row>
    <row r="583528" spans="24:24">
      <c r="X583528" s="219"/>
    </row>
    <row r="583529" spans="24:24">
      <c r="X583529" s="219"/>
    </row>
    <row r="583530" spans="24:24">
      <c r="X583530" s="219"/>
    </row>
    <row r="583531" spans="24:24">
      <c r="X583531" s="219"/>
    </row>
    <row r="583532" spans="24:24">
      <c r="X583532" s="219"/>
    </row>
    <row r="583533" spans="24:24">
      <c r="X583533" s="219"/>
    </row>
    <row r="583534" spans="24:24">
      <c r="X583534" s="219"/>
    </row>
    <row r="583535" spans="24:24">
      <c r="X583535" s="219"/>
    </row>
    <row r="583536" spans="24:24">
      <c r="X583536" s="219"/>
    </row>
    <row r="583537" spans="24:24">
      <c r="X583537" s="219"/>
    </row>
    <row r="583538" spans="24:24">
      <c r="X583538" s="219"/>
    </row>
    <row r="583539" spans="24:24">
      <c r="X583539" s="219"/>
    </row>
    <row r="583540" spans="24:24">
      <c r="X583540" s="219"/>
    </row>
    <row r="583541" spans="24:24">
      <c r="X583541" s="219"/>
    </row>
    <row r="583542" spans="24:24">
      <c r="X583542" s="219"/>
    </row>
    <row r="583543" spans="24:24">
      <c r="X583543" s="219"/>
    </row>
    <row r="583544" spans="24:24">
      <c r="X583544" s="219"/>
    </row>
    <row r="583545" spans="24:24">
      <c r="X583545" s="219"/>
    </row>
    <row r="583546" spans="24:24">
      <c r="X583546" s="219"/>
    </row>
    <row r="583547" spans="24:24">
      <c r="X583547" s="219"/>
    </row>
    <row r="583548" spans="24:24">
      <c r="X583548" s="219"/>
    </row>
    <row r="583549" spans="24:24">
      <c r="X583549" s="219"/>
    </row>
    <row r="583550" spans="24:24">
      <c r="X583550" s="219"/>
    </row>
    <row r="583551" spans="24:24">
      <c r="X583551" s="219"/>
    </row>
    <row r="583552" spans="24:24">
      <c r="X583552" s="219"/>
    </row>
    <row r="583553" spans="24:24">
      <c r="X583553" s="219"/>
    </row>
    <row r="583554" spans="24:24">
      <c r="X583554" s="219"/>
    </row>
    <row r="583555" spans="24:24">
      <c r="X583555" s="219"/>
    </row>
    <row r="583556" spans="24:24">
      <c r="X583556" s="219"/>
    </row>
    <row r="583557" spans="24:24">
      <c r="X583557" s="219"/>
    </row>
    <row r="583558" spans="24:24">
      <c r="X583558" s="219"/>
    </row>
    <row r="583559" spans="24:24">
      <c r="X583559" s="219"/>
    </row>
    <row r="583560" spans="24:24">
      <c r="X583560" s="219"/>
    </row>
    <row r="583561" spans="24:24">
      <c r="X583561" s="219"/>
    </row>
    <row r="583562" spans="24:24">
      <c r="X583562" s="219"/>
    </row>
    <row r="583563" spans="24:24">
      <c r="X583563" s="219"/>
    </row>
    <row r="583564" spans="24:24">
      <c r="X583564" s="219"/>
    </row>
    <row r="583565" spans="24:24">
      <c r="X583565" s="219"/>
    </row>
    <row r="583566" spans="24:24">
      <c r="X583566" s="219"/>
    </row>
    <row r="583567" spans="24:24">
      <c r="X583567" s="219"/>
    </row>
    <row r="583568" spans="24:24">
      <c r="X583568" s="219"/>
    </row>
    <row r="583569" spans="24:24">
      <c r="X583569" s="219"/>
    </row>
    <row r="583570" spans="24:24">
      <c r="X583570" s="219"/>
    </row>
    <row r="583571" spans="24:24">
      <c r="X583571" s="219"/>
    </row>
    <row r="583572" spans="24:24">
      <c r="X583572" s="219"/>
    </row>
    <row r="583573" spans="24:24">
      <c r="X583573" s="219"/>
    </row>
    <row r="583574" spans="24:24">
      <c r="X583574" s="219"/>
    </row>
    <row r="583575" spans="24:24">
      <c r="X583575" s="219"/>
    </row>
    <row r="583576" spans="24:24">
      <c r="X583576" s="219"/>
    </row>
    <row r="583577" spans="24:24">
      <c r="X583577" s="219"/>
    </row>
    <row r="583578" spans="24:24">
      <c r="X583578" s="219"/>
    </row>
    <row r="583579" spans="24:24">
      <c r="X583579" s="219"/>
    </row>
    <row r="583580" spans="24:24">
      <c r="X583580" s="219"/>
    </row>
    <row r="583581" spans="24:24">
      <c r="X583581" s="219"/>
    </row>
    <row r="583582" spans="24:24">
      <c r="X583582" s="219"/>
    </row>
    <row r="583583" spans="24:24">
      <c r="X583583" s="219"/>
    </row>
    <row r="583584" spans="24:24">
      <c r="X583584" s="219"/>
    </row>
    <row r="583585" spans="24:24">
      <c r="X583585" s="219"/>
    </row>
    <row r="583586" spans="24:24">
      <c r="X583586" s="219"/>
    </row>
    <row r="583587" spans="24:24">
      <c r="X583587" s="219"/>
    </row>
    <row r="583588" spans="24:24">
      <c r="X583588" s="219"/>
    </row>
    <row r="583589" spans="24:24">
      <c r="X583589" s="219"/>
    </row>
    <row r="583590" spans="24:24">
      <c r="X583590" s="219"/>
    </row>
    <row r="583591" spans="24:24">
      <c r="X583591" s="219"/>
    </row>
    <row r="583592" spans="24:24">
      <c r="X583592" s="219"/>
    </row>
    <row r="583593" spans="24:24">
      <c r="X583593" s="219"/>
    </row>
    <row r="583594" spans="24:24">
      <c r="X583594" s="219"/>
    </row>
    <row r="583595" spans="24:24">
      <c r="X583595" s="219"/>
    </row>
    <row r="583596" spans="24:24">
      <c r="X583596" s="219"/>
    </row>
    <row r="583597" spans="24:24">
      <c r="X583597" s="219"/>
    </row>
    <row r="583598" spans="24:24">
      <c r="X583598" s="219"/>
    </row>
    <row r="583599" spans="24:24">
      <c r="X583599" s="219"/>
    </row>
    <row r="583600" spans="24:24">
      <c r="X583600" s="219"/>
    </row>
    <row r="583601" spans="24:24">
      <c r="X583601" s="219"/>
    </row>
    <row r="583602" spans="24:24">
      <c r="X583602" s="219"/>
    </row>
    <row r="583603" spans="24:24">
      <c r="X583603" s="219"/>
    </row>
    <row r="583604" spans="24:24">
      <c r="X583604" s="219"/>
    </row>
    <row r="583605" spans="24:24">
      <c r="X583605" s="219"/>
    </row>
    <row r="583606" spans="24:24">
      <c r="X583606" s="219"/>
    </row>
    <row r="583607" spans="24:24">
      <c r="X583607" s="219"/>
    </row>
    <row r="583608" spans="24:24">
      <c r="X583608" s="219"/>
    </row>
    <row r="583609" spans="24:24">
      <c r="X583609" s="219"/>
    </row>
    <row r="583610" spans="24:24">
      <c r="X583610" s="219"/>
    </row>
    <row r="583611" spans="24:24">
      <c r="X583611" s="219"/>
    </row>
    <row r="583612" spans="24:24">
      <c r="X583612" s="219"/>
    </row>
    <row r="583613" spans="24:24">
      <c r="X583613" s="219"/>
    </row>
    <row r="583614" spans="24:24">
      <c r="X583614" s="219"/>
    </row>
    <row r="583615" spans="24:24">
      <c r="X583615" s="219"/>
    </row>
    <row r="583616" spans="24:24">
      <c r="X583616" s="219"/>
    </row>
    <row r="583617" spans="24:24">
      <c r="X583617" s="219"/>
    </row>
    <row r="583618" spans="24:24">
      <c r="X583618" s="219"/>
    </row>
    <row r="583619" spans="24:24">
      <c r="X583619" s="219"/>
    </row>
    <row r="583620" spans="24:24">
      <c r="X583620" s="219"/>
    </row>
    <row r="583621" spans="24:24">
      <c r="X583621" s="219"/>
    </row>
    <row r="583622" spans="24:24">
      <c r="X583622" s="219"/>
    </row>
    <row r="583623" spans="24:24">
      <c r="X583623" s="219"/>
    </row>
    <row r="583624" spans="24:24">
      <c r="X583624" s="219"/>
    </row>
    <row r="583625" spans="24:24">
      <c r="X583625" s="219"/>
    </row>
    <row r="583626" spans="24:24">
      <c r="X583626" s="219"/>
    </row>
    <row r="583627" spans="24:24">
      <c r="X583627" s="219"/>
    </row>
    <row r="583628" spans="24:24">
      <c r="X583628" s="219"/>
    </row>
    <row r="583629" spans="24:24">
      <c r="X583629" s="219"/>
    </row>
    <row r="583630" spans="24:24">
      <c r="X583630" s="219"/>
    </row>
    <row r="583631" spans="24:24">
      <c r="X583631" s="219"/>
    </row>
    <row r="583632" spans="24:24">
      <c r="X583632" s="219"/>
    </row>
    <row r="583633" spans="24:24">
      <c r="X583633" s="219"/>
    </row>
    <row r="583634" spans="24:24">
      <c r="X583634" s="219"/>
    </row>
    <row r="583635" spans="24:24">
      <c r="X583635" s="219"/>
    </row>
    <row r="583636" spans="24:24">
      <c r="X583636" s="219"/>
    </row>
    <row r="583637" spans="24:24">
      <c r="X583637" s="219"/>
    </row>
    <row r="583638" spans="24:24">
      <c r="X583638" s="219"/>
    </row>
    <row r="583639" spans="24:24">
      <c r="X583639" s="219"/>
    </row>
    <row r="583640" spans="24:24">
      <c r="X583640" s="219"/>
    </row>
    <row r="583641" spans="24:24">
      <c r="X583641" s="219"/>
    </row>
    <row r="583642" spans="24:24">
      <c r="X583642" s="219"/>
    </row>
    <row r="583643" spans="24:24">
      <c r="X583643" s="219"/>
    </row>
    <row r="583644" spans="24:24">
      <c r="X583644" s="219"/>
    </row>
    <row r="583645" spans="24:24">
      <c r="X583645" s="219"/>
    </row>
    <row r="583646" spans="24:24">
      <c r="X583646" s="219"/>
    </row>
    <row r="583647" spans="24:24">
      <c r="X583647" s="219"/>
    </row>
    <row r="583648" spans="24:24">
      <c r="X583648" s="219"/>
    </row>
    <row r="583649" spans="24:24">
      <c r="X583649" s="219"/>
    </row>
    <row r="583650" spans="24:24">
      <c r="X583650" s="219"/>
    </row>
    <row r="583651" spans="24:24">
      <c r="X583651" s="219"/>
    </row>
    <row r="583652" spans="24:24">
      <c r="X583652" s="219"/>
    </row>
    <row r="583653" spans="24:24">
      <c r="X583653" s="219"/>
    </row>
    <row r="583654" spans="24:24">
      <c r="X583654" s="219"/>
    </row>
    <row r="583655" spans="24:24">
      <c r="X583655" s="219"/>
    </row>
    <row r="583656" spans="24:24">
      <c r="X583656" s="219"/>
    </row>
    <row r="583657" spans="24:24">
      <c r="X583657" s="219"/>
    </row>
    <row r="583658" spans="24:24">
      <c r="X583658" s="219"/>
    </row>
    <row r="583659" spans="24:24">
      <c r="X583659" s="219"/>
    </row>
    <row r="583660" spans="24:24">
      <c r="X583660" s="219"/>
    </row>
    <row r="583661" spans="24:24">
      <c r="X583661" s="219"/>
    </row>
    <row r="583662" spans="24:24">
      <c r="X583662" s="219"/>
    </row>
    <row r="583663" spans="24:24">
      <c r="X583663" s="219"/>
    </row>
    <row r="583664" spans="24:24">
      <c r="X583664" s="219"/>
    </row>
    <row r="583665" spans="24:24">
      <c r="X583665" s="219"/>
    </row>
    <row r="583666" spans="24:24">
      <c r="X583666" s="219"/>
    </row>
    <row r="583667" spans="24:24">
      <c r="X583667" s="219"/>
    </row>
    <row r="583668" spans="24:24">
      <c r="X583668" s="219"/>
    </row>
    <row r="583669" spans="24:24">
      <c r="X583669" s="219"/>
    </row>
    <row r="583670" spans="24:24">
      <c r="X583670" s="219"/>
    </row>
    <row r="583671" spans="24:24">
      <c r="X583671" s="219"/>
    </row>
    <row r="583672" spans="24:24">
      <c r="X583672" s="219"/>
    </row>
    <row r="583673" spans="24:24">
      <c r="X583673" s="219"/>
    </row>
    <row r="583674" spans="24:24">
      <c r="X583674" s="219"/>
    </row>
    <row r="583675" spans="24:24">
      <c r="X583675" s="219"/>
    </row>
    <row r="583676" spans="24:24">
      <c r="X583676" s="219"/>
    </row>
    <row r="583677" spans="24:24">
      <c r="X583677" s="219"/>
    </row>
    <row r="583678" spans="24:24">
      <c r="X583678" s="219"/>
    </row>
    <row r="583679" spans="24:24">
      <c r="X583679" s="219"/>
    </row>
    <row r="583680" spans="24:24">
      <c r="X583680" s="219"/>
    </row>
    <row r="583681" spans="24:24">
      <c r="X583681" s="219"/>
    </row>
    <row r="583682" spans="24:24">
      <c r="X583682" s="219"/>
    </row>
    <row r="583683" spans="24:24">
      <c r="X583683" s="219"/>
    </row>
    <row r="583684" spans="24:24">
      <c r="X583684" s="219"/>
    </row>
    <row r="583685" spans="24:24">
      <c r="X583685" s="219"/>
    </row>
    <row r="583686" spans="24:24">
      <c r="X583686" s="219"/>
    </row>
    <row r="583687" spans="24:24">
      <c r="X583687" s="219"/>
    </row>
    <row r="583688" spans="24:24">
      <c r="X583688" s="219"/>
    </row>
    <row r="583689" spans="24:24">
      <c r="X583689" s="219"/>
    </row>
    <row r="583690" spans="24:24">
      <c r="X583690" s="219"/>
    </row>
    <row r="583691" spans="24:24">
      <c r="X583691" s="219"/>
    </row>
    <row r="583692" spans="24:24">
      <c r="X583692" s="219"/>
    </row>
    <row r="583693" spans="24:24">
      <c r="X583693" s="219"/>
    </row>
    <row r="583694" spans="24:24">
      <c r="X583694" s="219"/>
    </row>
    <row r="583695" spans="24:24">
      <c r="X583695" s="219"/>
    </row>
    <row r="583696" spans="24:24">
      <c r="X583696" s="219"/>
    </row>
    <row r="583697" spans="24:24">
      <c r="X583697" s="219"/>
    </row>
    <row r="583698" spans="24:24">
      <c r="X583698" s="219"/>
    </row>
    <row r="583699" spans="24:24">
      <c r="X583699" s="219"/>
    </row>
    <row r="583700" spans="24:24">
      <c r="X583700" s="219"/>
    </row>
    <row r="583701" spans="24:24">
      <c r="X583701" s="219"/>
    </row>
    <row r="583702" spans="24:24">
      <c r="X583702" s="219"/>
    </row>
    <row r="583703" spans="24:24">
      <c r="X583703" s="219"/>
    </row>
    <row r="583704" spans="24:24">
      <c r="X583704" s="219"/>
    </row>
    <row r="583705" spans="24:24">
      <c r="X583705" s="219"/>
    </row>
    <row r="583706" spans="24:24">
      <c r="X583706" s="219"/>
    </row>
    <row r="583707" spans="24:24">
      <c r="X583707" s="219"/>
    </row>
    <row r="583708" spans="24:24">
      <c r="X583708" s="219"/>
    </row>
    <row r="583709" spans="24:24">
      <c r="X583709" s="219"/>
    </row>
    <row r="583710" spans="24:24">
      <c r="X583710" s="219"/>
    </row>
    <row r="583711" spans="24:24">
      <c r="X583711" s="219"/>
    </row>
    <row r="583712" spans="24:24">
      <c r="X583712" s="219"/>
    </row>
    <row r="583713" spans="24:24">
      <c r="X583713" s="219"/>
    </row>
    <row r="583714" spans="24:24">
      <c r="X583714" s="219"/>
    </row>
    <row r="583715" spans="24:24">
      <c r="X583715" s="219"/>
    </row>
    <row r="583716" spans="24:24">
      <c r="X583716" s="219"/>
    </row>
    <row r="583717" spans="24:24">
      <c r="X583717" s="219"/>
    </row>
    <row r="583718" spans="24:24">
      <c r="X583718" s="219"/>
    </row>
    <row r="583719" spans="24:24">
      <c r="X583719" s="219"/>
    </row>
    <row r="583720" spans="24:24">
      <c r="X583720" s="219"/>
    </row>
    <row r="583721" spans="24:24">
      <c r="X583721" s="219"/>
    </row>
    <row r="583722" spans="24:24">
      <c r="X583722" s="219"/>
    </row>
    <row r="583723" spans="24:24">
      <c r="X583723" s="219"/>
    </row>
    <row r="583724" spans="24:24">
      <c r="X583724" s="219"/>
    </row>
    <row r="583725" spans="24:24">
      <c r="X583725" s="219"/>
    </row>
    <row r="583726" spans="24:24">
      <c r="X583726" s="219"/>
    </row>
    <row r="583727" spans="24:24">
      <c r="X583727" s="219"/>
    </row>
    <row r="583728" spans="24:24">
      <c r="X583728" s="219"/>
    </row>
    <row r="583729" spans="24:24">
      <c r="X583729" s="219"/>
    </row>
    <row r="583730" spans="24:24">
      <c r="X583730" s="219"/>
    </row>
    <row r="583731" spans="24:24">
      <c r="X583731" s="219"/>
    </row>
    <row r="583732" spans="24:24">
      <c r="X583732" s="219"/>
    </row>
    <row r="583733" spans="24:24">
      <c r="X583733" s="219"/>
    </row>
    <row r="583734" spans="24:24">
      <c r="X583734" s="219"/>
    </row>
    <row r="583735" spans="24:24">
      <c r="X583735" s="219"/>
    </row>
    <row r="583736" spans="24:24">
      <c r="X583736" s="219"/>
    </row>
    <row r="583737" spans="24:24">
      <c r="X583737" s="219"/>
    </row>
    <row r="583738" spans="24:24">
      <c r="X583738" s="219"/>
    </row>
    <row r="583739" spans="24:24">
      <c r="X583739" s="219"/>
    </row>
    <row r="583740" spans="24:24">
      <c r="X583740" s="219"/>
    </row>
    <row r="583741" spans="24:24">
      <c r="X583741" s="219"/>
    </row>
    <row r="583742" spans="24:24">
      <c r="X583742" s="219"/>
    </row>
    <row r="583743" spans="24:24">
      <c r="X583743" s="219"/>
    </row>
    <row r="583744" spans="24:24">
      <c r="X583744" s="219"/>
    </row>
    <row r="583745" spans="24:24">
      <c r="X583745" s="219"/>
    </row>
    <row r="583746" spans="24:24">
      <c r="X583746" s="219"/>
    </row>
    <row r="583747" spans="24:24">
      <c r="X583747" s="219"/>
    </row>
    <row r="583748" spans="24:24">
      <c r="X583748" s="219"/>
    </row>
    <row r="583749" spans="24:24">
      <c r="X583749" s="219"/>
    </row>
    <row r="583750" spans="24:24">
      <c r="X583750" s="219"/>
    </row>
    <row r="583751" spans="24:24">
      <c r="X583751" s="219"/>
    </row>
    <row r="583752" spans="24:24">
      <c r="X583752" s="219"/>
    </row>
    <row r="583753" spans="24:24">
      <c r="X583753" s="219"/>
    </row>
    <row r="583754" spans="24:24">
      <c r="X583754" s="219"/>
    </row>
    <row r="583755" spans="24:24">
      <c r="X583755" s="219"/>
    </row>
    <row r="583756" spans="24:24">
      <c r="X583756" s="219"/>
    </row>
    <row r="583757" spans="24:24">
      <c r="X583757" s="219"/>
    </row>
    <row r="583758" spans="24:24">
      <c r="X583758" s="219"/>
    </row>
    <row r="583759" spans="24:24">
      <c r="X583759" s="219"/>
    </row>
    <row r="583760" spans="24:24">
      <c r="X583760" s="219"/>
    </row>
    <row r="583761" spans="24:24">
      <c r="X583761" s="219"/>
    </row>
    <row r="583762" spans="24:24">
      <c r="X583762" s="219"/>
    </row>
    <row r="583763" spans="24:24">
      <c r="X583763" s="219"/>
    </row>
    <row r="583764" spans="24:24">
      <c r="X583764" s="219"/>
    </row>
    <row r="583765" spans="24:24">
      <c r="X583765" s="219"/>
    </row>
    <row r="583766" spans="24:24">
      <c r="X583766" s="219"/>
    </row>
    <row r="583767" spans="24:24">
      <c r="X583767" s="219"/>
    </row>
    <row r="583768" spans="24:24">
      <c r="X583768" s="219"/>
    </row>
    <row r="583769" spans="24:24">
      <c r="X583769" s="219"/>
    </row>
    <row r="583770" spans="24:24">
      <c r="X583770" s="219"/>
    </row>
    <row r="583771" spans="24:24">
      <c r="X583771" s="219"/>
    </row>
    <row r="583772" spans="24:24">
      <c r="X583772" s="219"/>
    </row>
    <row r="583773" spans="24:24">
      <c r="X583773" s="219"/>
    </row>
    <row r="583774" spans="24:24">
      <c r="X583774" s="219"/>
    </row>
    <row r="583775" spans="24:24">
      <c r="X583775" s="219"/>
    </row>
    <row r="583776" spans="24:24">
      <c r="X583776" s="219"/>
    </row>
    <row r="583777" spans="24:24">
      <c r="X583777" s="219"/>
    </row>
    <row r="583778" spans="24:24">
      <c r="X583778" s="219"/>
    </row>
    <row r="583779" spans="24:24">
      <c r="X583779" s="219"/>
    </row>
    <row r="583780" spans="24:24">
      <c r="X583780" s="219"/>
    </row>
    <row r="583781" spans="24:24">
      <c r="X583781" s="219"/>
    </row>
    <row r="583782" spans="24:24">
      <c r="X583782" s="219"/>
    </row>
    <row r="583783" spans="24:24">
      <c r="X583783" s="219"/>
    </row>
    <row r="583784" spans="24:24">
      <c r="X583784" s="219"/>
    </row>
    <row r="583785" spans="24:24">
      <c r="X583785" s="219"/>
    </row>
    <row r="583786" spans="24:24">
      <c r="X583786" s="219"/>
    </row>
    <row r="583787" spans="24:24">
      <c r="X583787" s="219"/>
    </row>
    <row r="583788" spans="24:24">
      <c r="X583788" s="219"/>
    </row>
    <row r="583789" spans="24:24">
      <c r="X583789" s="219"/>
    </row>
    <row r="583790" spans="24:24">
      <c r="X583790" s="219"/>
    </row>
    <row r="583791" spans="24:24">
      <c r="X583791" s="219"/>
    </row>
    <row r="583792" spans="24:24">
      <c r="X583792" s="219"/>
    </row>
    <row r="583793" spans="24:24">
      <c r="X583793" s="219"/>
    </row>
    <row r="583794" spans="24:24">
      <c r="X583794" s="219"/>
    </row>
    <row r="583795" spans="24:24">
      <c r="X583795" s="219"/>
    </row>
    <row r="583796" spans="24:24">
      <c r="X583796" s="219"/>
    </row>
    <row r="583797" spans="24:24">
      <c r="X583797" s="219"/>
    </row>
    <row r="583798" spans="24:24">
      <c r="X583798" s="219"/>
    </row>
    <row r="583799" spans="24:24">
      <c r="X583799" s="219"/>
    </row>
    <row r="583800" spans="24:24">
      <c r="X583800" s="219"/>
    </row>
    <row r="583801" spans="24:24">
      <c r="X583801" s="219"/>
    </row>
    <row r="583802" spans="24:24">
      <c r="X583802" s="219"/>
    </row>
    <row r="583803" spans="24:24">
      <c r="X583803" s="219"/>
    </row>
    <row r="583804" spans="24:24">
      <c r="X583804" s="219"/>
    </row>
    <row r="583805" spans="24:24">
      <c r="X583805" s="219"/>
    </row>
    <row r="583806" spans="24:24">
      <c r="X583806" s="219"/>
    </row>
    <row r="583807" spans="24:24">
      <c r="X583807" s="219"/>
    </row>
    <row r="583808" spans="24:24">
      <c r="X583808" s="219"/>
    </row>
    <row r="583809" spans="24:24">
      <c r="X583809" s="219"/>
    </row>
    <row r="583810" spans="24:24">
      <c r="X583810" s="219"/>
    </row>
    <row r="583811" spans="24:24">
      <c r="X583811" s="219"/>
    </row>
    <row r="583812" spans="24:24">
      <c r="X583812" s="219"/>
    </row>
    <row r="583813" spans="24:24">
      <c r="X583813" s="219"/>
    </row>
    <row r="583814" spans="24:24">
      <c r="X583814" s="219"/>
    </row>
    <row r="583815" spans="24:24">
      <c r="X583815" s="219"/>
    </row>
    <row r="583816" spans="24:24">
      <c r="X583816" s="219"/>
    </row>
    <row r="583817" spans="24:24">
      <c r="X583817" s="219"/>
    </row>
    <row r="583818" spans="24:24">
      <c r="X583818" s="219"/>
    </row>
    <row r="583819" spans="24:24">
      <c r="X583819" s="219"/>
    </row>
    <row r="583820" spans="24:24">
      <c r="X583820" s="219"/>
    </row>
    <row r="583821" spans="24:24">
      <c r="X583821" s="219"/>
    </row>
    <row r="583822" spans="24:24">
      <c r="X583822" s="219"/>
    </row>
    <row r="583823" spans="24:24">
      <c r="X583823" s="219"/>
    </row>
    <row r="583824" spans="24:24">
      <c r="X583824" s="219"/>
    </row>
    <row r="583825" spans="24:24">
      <c r="X583825" s="219"/>
    </row>
    <row r="583826" spans="24:24">
      <c r="X583826" s="219"/>
    </row>
    <row r="583827" spans="24:24">
      <c r="X583827" s="219"/>
    </row>
    <row r="583828" spans="24:24">
      <c r="X583828" s="219"/>
    </row>
    <row r="583829" spans="24:24">
      <c r="X583829" s="219"/>
    </row>
    <row r="583830" spans="24:24">
      <c r="X583830" s="219"/>
    </row>
    <row r="583831" spans="24:24">
      <c r="X583831" s="219"/>
    </row>
    <row r="583832" spans="24:24">
      <c r="X583832" s="219"/>
    </row>
    <row r="583833" spans="24:24">
      <c r="X583833" s="219"/>
    </row>
    <row r="583834" spans="24:24">
      <c r="X583834" s="219"/>
    </row>
    <row r="583835" spans="24:24">
      <c r="X583835" s="219"/>
    </row>
    <row r="583836" spans="24:24">
      <c r="X583836" s="219"/>
    </row>
    <row r="583837" spans="24:24">
      <c r="X583837" s="219"/>
    </row>
    <row r="583838" spans="24:24">
      <c r="X583838" s="219"/>
    </row>
    <row r="583839" spans="24:24">
      <c r="X583839" s="219"/>
    </row>
    <row r="583840" spans="24:24">
      <c r="X583840" s="219"/>
    </row>
    <row r="583841" spans="24:24">
      <c r="X583841" s="219"/>
    </row>
    <row r="583842" spans="24:24">
      <c r="X583842" s="219"/>
    </row>
    <row r="583843" spans="24:24">
      <c r="X583843" s="219"/>
    </row>
    <row r="583844" spans="24:24">
      <c r="X583844" s="219"/>
    </row>
    <row r="583845" spans="24:24">
      <c r="X583845" s="219"/>
    </row>
    <row r="583846" spans="24:24">
      <c r="X583846" s="219"/>
    </row>
    <row r="583847" spans="24:24">
      <c r="X583847" s="219"/>
    </row>
    <row r="583848" spans="24:24">
      <c r="X583848" s="219"/>
    </row>
    <row r="583849" spans="24:24">
      <c r="X583849" s="219"/>
    </row>
    <row r="583850" spans="24:24">
      <c r="X583850" s="219"/>
    </row>
    <row r="583851" spans="24:24">
      <c r="X583851" s="219"/>
    </row>
    <row r="583852" spans="24:24">
      <c r="X583852" s="219"/>
    </row>
    <row r="583853" spans="24:24">
      <c r="X583853" s="219"/>
    </row>
    <row r="583854" spans="24:24">
      <c r="X583854" s="219"/>
    </row>
    <row r="583855" spans="24:24">
      <c r="X583855" s="219"/>
    </row>
    <row r="583856" spans="24:24">
      <c r="X583856" s="219"/>
    </row>
    <row r="583857" spans="24:24">
      <c r="X583857" s="219"/>
    </row>
    <row r="583858" spans="24:24">
      <c r="X583858" s="219"/>
    </row>
    <row r="583859" spans="24:24">
      <c r="X583859" s="219"/>
    </row>
    <row r="583860" spans="24:24">
      <c r="X583860" s="219"/>
    </row>
    <row r="583861" spans="24:24">
      <c r="X583861" s="219"/>
    </row>
    <row r="583862" spans="24:24">
      <c r="X583862" s="219"/>
    </row>
    <row r="583863" spans="24:24">
      <c r="X583863" s="219"/>
    </row>
    <row r="583864" spans="24:24">
      <c r="X583864" s="219"/>
    </row>
    <row r="583865" spans="24:24">
      <c r="X583865" s="219"/>
    </row>
    <row r="583866" spans="24:24">
      <c r="X583866" s="219"/>
    </row>
    <row r="583867" spans="24:24">
      <c r="X583867" s="219"/>
    </row>
    <row r="583868" spans="24:24">
      <c r="X583868" s="219"/>
    </row>
    <row r="583869" spans="24:24">
      <c r="X583869" s="219"/>
    </row>
    <row r="583870" spans="24:24">
      <c r="X583870" s="219"/>
    </row>
    <row r="583871" spans="24:24">
      <c r="X583871" s="219"/>
    </row>
    <row r="583872" spans="24:24">
      <c r="X583872" s="219"/>
    </row>
    <row r="583873" spans="24:24">
      <c r="X583873" s="219"/>
    </row>
    <row r="583874" spans="24:24">
      <c r="X583874" s="219"/>
    </row>
    <row r="583875" spans="24:24">
      <c r="X583875" s="219"/>
    </row>
    <row r="583876" spans="24:24">
      <c r="X583876" s="219"/>
    </row>
    <row r="583877" spans="24:24">
      <c r="X583877" s="219"/>
    </row>
    <row r="583878" spans="24:24">
      <c r="X583878" s="219"/>
    </row>
    <row r="583879" spans="24:24">
      <c r="X583879" s="219"/>
    </row>
    <row r="583880" spans="24:24">
      <c r="X583880" s="219"/>
    </row>
    <row r="583881" spans="24:24">
      <c r="X583881" s="219"/>
    </row>
    <row r="583882" spans="24:24">
      <c r="X583882" s="219"/>
    </row>
    <row r="583883" spans="24:24">
      <c r="X583883" s="219"/>
    </row>
    <row r="583884" spans="24:24">
      <c r="X583884" s="219"/>
    </row>
    <row r="583885" spans="24:24">
      <c r="X583885" s="219"/>
    </row>
    <row r="583886" spans="24:24">
      <c r="X583886" s="219"/>
    </row>
    <row r="583887" spans="24:24">
      <c r="X583887" s="219"/>
    </row>
    <row r="583888" spans="24:24">
      <c r="X583888" s="219"/>
    </row>
    <row r="583889" spans="24:24">
      <c r="X583889" s="219"/>
    </row>
    <row r="583890" spans="24:24">
      <c r="X583890" s="219"/>
    </row>
    <row r="583891" spans="24:24">
      <c r="X583891" s="219"/>
    </row>
    <row r="583892" spans="24:24">
      <c r="X583892" s="219"/>
    </row>
    <row r="583893" spans="24:24">
      <c r="X583893" s="219"/>
    </row>
    <row r="583894" spans="24:24">
      <c r="X583894" s="219"/>
    </row>
    <row r="583895" spans="24:24">
      <c r="X583895" s="219"/>
    </row>
    <row r="583896" spans="24:24">
      <c r="X583896" s="219"/>
    </row>
    <row r="583897" spans="24:24">
      <c r="X583897" s="219"/>
    </row>
    <row r="583898" spans="24:24">
      <c r="X583898" s="219"/>
    </row>
    <row r="583899" spans="24:24">
      <c r="X583899" s="219"/>
    </row>
    <row r="583900" spans="24:24">
      <c r="X583900" s="219"/>
    </row>
    <row r="583901" spans="24:24">
      <c r="X583901" s="219"/>
    </row>
    <row r="583902" spans="24:24">
      <c r="X583902" s="219"/>
    </row>
    <row r="583903" spans="24:24">
      <c r="X583903" s="219"/>
    </row>
    <row r="583904" spans="24:24">
      <c r="X583904" s="219"/>
    </row>
    <row r="583905" spans="24:24">
      <c r="X583905" s="219"/>
    </row>
    <row r="583906" spans="24:24">
      <c r="X583906" s="219"/>
    </row>
    <row r="583907" spans="24:24">
      <c r="X583907" s="219"/>
    </row>
    <row r="583908" spans="24:24">
      <c r="X583908" s="219"/>
    </row>
    <row r="583909" spans="24:24">
      <c r="X583909" s="219"/>
    </row>
    <row r="583910" spans="24:24">
      <c r="X583910" s="219"/>
    </row>
    <row r="583911" spans="24:24">
      <c r="X583911" s="219"/>
    </row>
    <row r="583912" spans="24:24">
      <c r="X583912" s="219"/>
    </row>
    <row r="583913" spans="24:24">
      <c r="X583913" s="219"/>
    </row>
    <row r="583914" spans="24:24">
      <c r="X583914" s="219"/>
    </row>
    <row r="583915" spans="24:24">
      <c r="X583915" s="219"/>
    </row>
    <row r="583916" spans="24:24">
      <c r="X583916" s="219"/>
    </row>
    <row r="583917" spans="24:24">
      <c r="X583917" s="219"/>
    </row>
    <row r="583918" spans="24:24">
      <c r="X583918" s="219"/>
    </row>
    <row r="583919" spans="24:24">
      <c r="X583919" s="219"/>
    </row>
    <row r="583920" spans="24:24">
      <c r="X583920" s="219"/>
    </row>
    <row r="583921" spans="24:24">
      <c r="X583921" s="219"/>
    </row>
    <row r="583922" spans="24:24">
      <c r="X583922" s="219"/>
    </row>
    <row r="583923" spans="24:24">
      <c r="X583923" s="219"/>
    </row>
    <row r="583924" spans="24:24">
      <c r="X583924" s="219"/>
    </row>
    <row r="583925" spans="24:24">
      <c r="X583925" s="219"/>
    </row>
    <row r="583926" spans="24:24">
      <c r="X583926" s="219"/>
    </row>
    <row r="583927" spans="24:24">
      <c r="X583927" s="219"/>
    </row>
    <row r="583928" spans="24:24">
      <c r="X583928" s="219"/>
    </row>
    <row r="583929" spans="24:24">
      <c r="X583929" s="219"/>
    </row>
    <row r="583930" spans="24:24">
      <c r="X583930" s="219"/>
    </row>
    <row r="583931" spans="24:24">
      <c r="X583931" s="219"/>
    </row>
    <row r="583932" spans="24:24">
      <c r="X583932" s="219"/>
    </row>
    <row r="583933" spans="24:24">
      <c r="X583933" s="219"/>
    </row>
    <row r="583934" spans="24:24">
      <c r="X583934" s="219"/>
    </row>
    <row r="583935" spans="24:24">
      <c r="X583935" s="219"/>
    </row>
    <row r="583936" spans="24:24">
      <c r="X583936" s="219"/>
    </row>
    <row r="583937" spans="24:24">
      <c r="X583937" s="219"/>
    </row>
    <row r="583938" spans="24:24">
      <c r="X583938" s="219"/>
    </row>
    <row r="583939" spans="24:24">
      <c r="X583939" s="219"/>
    </row>
    <row r="583940" spans="24:24">
      <c r="X583940" s="219"/>
    </row>
    <row r="583941" spans="24:24">
      <c r="X583941" s="219"/>
    </row>
    <row r="583942" spans="24:24">
      <c r="X583942" s="219"/>
    </row>
    <row r="583943" spans="24:24">
      <c r="X583943" s="219"/>
    </row>
    <row r="583944" spans="24:24">
      <c r="X583944" s="219"/>
    </row>
    <row r="583945" spans="24:24">
      <c r="X583945" s="219"/>
    </row>
    <row r="583946" spans="24:24">
      <c r="X583946" s="219"/>
    </row>
    <row r="583947" spans="24:24">
      <c r="X583947" s="219"/>
    </row>
    <row r="583948" spans="24:24">
      <c r="X583948" s="219"/>
    </row>
    <row r="583949" spans="24:24">
      <c r="X583949" s="219"/>
    </row>
    <row r="583950" spans="24:24">
      <c r="X583950" s="219"/>
    </row>
    <row r="583951" spans="24:24">
      <c r="X583951" s="219"/>
    </row>
    <row r="583952" spans="24:24">
      <c r="X583952" s="219"/>
    </row>
    <row r="583953" spans="24:24">
      <c r="X583953" s="219"/>
    </row>
    <row r="583954" spans="24:24">
      <c r="X583954" s="219"/>
    </row>
    <row r="583955" spans="24:24">
      <c r="X583955" s="219"/>
    </row>
    <row r="583956" spans="24:24">
      <c r="X583956" s="219"/>
    </row>
    <row r="583957" spans="24:24">
      <c r="X583957" s="219"/>
    </row>
    <row r="583958" spans="24:24">
      <c r="X583958" s="219"/>
    </row>
    <row r="583959" spans="24:24">
      <c r="X583959" s="219"/>
    </row>
    <row r="583960" spans="24:24">
      <c r="X583960" s="219"/>
    </row>
    <row r="583961" spans="24:24">
      <c r="X583961" s="219"/>
    </row>
    <row r="583962" spans="24:24">
      <c r="X583962" s="219"/>
    </row>
    <row r="583963" spans="24:24">
      <c r="X583963" s="219"/>
    </row>
    <row r="583964" spans="24:24">
      <c r="X583964" s="219"/>
    </row>
    <row r="583965" spans="24:24">
      <c r="X583965" s="219"/>
    </row>
    <row r="583966" spans="24:24">
      <c r="X583966" s="219"/>
    </row>
    <row r="583967" spans="24:24">
      <c r="X583967" s="219"/>
    </row>
    <row r="583968" spans="24:24">
      <c r="X583968" s="219"/>
    </row>
    <row r="583969" spans="24:24">
      <c r="X583969" s="219"/>
    </row>
    <row r="583970" spans="24:24">
      <c r="X583970" s="219"/>
    </row>
    <row r="583971" spans="24:24">
      <c r="X583971" s="219"/>
    </row>
    <row r="583972" spans="24:24">
      <c r="X583972" s="219"/>
    </row>
    <row r="583973" spans="24:24">
      <c r="X583973" s="219"/>
    </row>
    <row r="583974" spans="24:24">
      <c r="X583974" s="219"/>
    </row>
    <row r="583975" spans="24:24">
      <c r="X583975" s="219"/>
    </row>
    <row r="583976" spans="24:24">
      <c r="X583976" s="219"/>
    </row>
    <row r="583977" spans="24:24">
      <c r="X583977" s="219"/>
    </row>
    <row r="583978" spans="24:24">
      <c r="X583978" s="219"/>
    </row>
    <row r="583979" spans="24:24">
      <c r="X583979" s="219"/>
    </row>
    <row r="583980" spans="24:24">
      <c r="X583980" s="219"/>
    </row>
    <row r="583981" spans="24:24">
      <c r="X583981" s="219"/>
    </row>
    <row r="583982" spans="24:24">
      <c r="X583982" s="219"/>
    </row>
    <row r="583983" spans="24:24">
      <c r="X583983" s="219"/>
    </row>
    <row r="583984" spans="24:24">
      <c r="X583984" s="219"/>
    </row>
    <row r="583985" spans="24:24">
      <c r="X583985" s="219"/>
    </row>
    <row r="583986" spans="24:24">
      <c r="X583986" s="219"/>
    </row>
    <row r="583987" spans="24:24">
      <c r="X583987" s="219"/>
    </row>
    <row r="583988" spans="24:24">
      <c r="X583988" s="219"/>
    </row>
    <row r="583989" spans="24:24">
      <c r="X583989" s="219"/>
    </row>
    <row r="583990" spans="24:24">
      <c r="X583990" s="219"/>
    </row>
    <row r="583991" spans="24:24">
      <c r="X583991" s="219"/>
    </row>
    <row r="583992" spans="24:24">
      <c r="X583992" s="219"/>
    </row>
    <row r="583993" spans="24:24">
      <c r="X583993" s="219"/>
    </row>
    <row r="583994" spans="24:24">
      <c r="X583994" s="219"/>
    </row>
    <row r="583995" spans="24:24">
      <c r="X583995" s="219"/>
    </row>
    <row r="583996" spans="24:24">
      <c r="X583996" s="219"/>
    </row>
    <row r="583997" spans="24:24">
      <c r="X583997" s="219"/>
    </row>
    <row r="583998" spans="24:24">
      <c r="X583998" s="219"/>
    </row>
    <row r="583999" spans="24:24">
      <c r="X583999" s="219"/>
    </row>
    <row r="584000" spans="24:24">
      <c r="X584000" s="219"/>
    </row>
    <row r="584001" spans="24:24">
      <c r="X584001" s="219"/>
    </row>
    <row r="584002" spans="24:24">
      <c r="X584002" s="219"/>
    </row>
    <row r="584003" spans="24:24">
      <c r="X584003" s="219"/>
    </row>
    <row r="584004" spans="24:24">
      <c r="X584004" s="219"/>
    </row>
    <row r="584005" spans="24:24">
      <c r="X584005" s="219"/>
    </row>
    <row r="584006" spans="24:24">
      <c r="X584006" s="219"/>
    </row>
    <row r="584007" spans="24:24">
      <c r="X584007" s="219"/>
    </row>
    <row r="584008" spans="24:24">
      <c r="X584008" s="219"/>
    </row>
    <row r="584009" spans="24:24">
      <c r="X584009" s="219"/>
    </row>
    <row r="584010" spans="24:24">
      <c r="X584010" s="219"/>
    </row>
    <row r="584011" spans="24:24">
      <c r="X584011" s="219"/>
    </row>
    <row r="584012" spans="24:24">
      <c r="X584012" s="219"/>
    </row>
    <row r="584013" spans="24:24">
      <c r="X584013" s="219"/>
    </row>
    <row r="584014" spans="24:24">
      <c r="X584014" s="219"/>
    </row>
    <row r="584015" spans="24:24">
      <c r="X584015" s="219"/>
    </row>
    <row r="584016" spans="24:24">
      <c r="X584016" s="219"/>
    </row>
    <row r="584017" spans="24:24">
      <c r="X584017" s="219"/>
    </row>
    <row r="584018" spans="24:24">
      <c r="X584018" s="219"/>
    </row>
    <row r="584019" spans="24:24">
      <c r="X584019" s="219"/>
    </row>
    <row r="584020" spans="24:24">
      <c r="X584020" s="219"/>
    </row>
    <row r="584021" spans="24:24">
      <c r="X584021" s="219"/>
    </row>
    <row r="584022" spans="24:24">
      <c r="X584022" s="219"/>
    </row>
    <row r="584023" spans="24:24">
      <c r="X584023" s="219"/>
    </row>
    <row r="584024" spans="24:24">
      <c r="X584024" s="219"/>
    </row>
    <row r="584025" spans="24:24">
      <c r="X584025" s="219"/>
    </row>
    <row r="584026" spans="24:24">
      <c r="X584026" s="219"/>
    </row>
    <row r="584027" spans="24:24">
      <c r="X584027" s="219"/>
    </row>
    <row r="584028" spans="24:24">
      <c r="X584028" s="219"/>
    </row>
    <row r="584029" spans="24:24">
      <c r="X584029" s="219"/>
    </row>
    <row r="584030" spans="24:24">
      <c r="X584030" s="219"/>
    </row>
    <row r="584031" spans="24:24">
      <c r="X584031" s="219"/>
    </row>
    <row r="584032" spans="24:24">
      <c r="X584032" s="219"/>
    </row>
    <row r="584033" spans="24:24">
      <c r="X584033" s="219"/>
    </row>
    <row r="584034" spans="24:24">
      <c r="X584034" s="219"/>
    </row>
    <row r="584035" spans="24:24">
      <c r="X584035" s="219"/>
    </row>
    <row r="584036" spans="24:24">
      <c r="X584036" s="219"/>
    </row>
    <row r="584037" spans="24:24">
      <c r="X584037" s="219"/>
    </row>
    <row r="584038" spans="24:24">
      <c r="X584038" s="219"/>
    </row>
    <row r="584039" spans="24:24">
      <c r="X584039" s="219"/>
    </row>
    <row r="584040" spans="24:24">
      <c r="X584040" s="219"/>
    </row>
    <row r="584041" spans="24:24">
      <c r="X584041" s="219"/>
    </row>
    <row r="584042" spans="24:24">
      <c r="X584042" s="219"/>
    </row>
    <row r="584043" spans="24:24">
      <c r="X584043" s="219"/>
    </row>
    <row r="584044" spans="24:24">
      <c r="X584044" s="219"/>
    </row>
    <row r="584045" spans="24:24">
      <c r="X584045" s="219"/>
    </row>
    <row r="584046" spans="24:24">
      <c r="X584046" s="219"/>
    </row>
    <row r="584047" spans="24:24">
      <c r="X584047" s="219"/>
    </row>
    <row r="584048" spans="24:24">
      <c r="X584048" s="219"/>
    </row>
    <row r="584049" spans="24:24">
      <c r="X584049" s="219"/>
    </row>
    <row r="584050" spans="24:24">
      <c r="X584050" s="219"/>
    </row>
    <row r="584051" spans="24:24">
      <c r="X584051" s="219"/>
    </row>
    <row r="584052" spans="24:24">
      <c r="X584052" s="219"/>
    </row>
    <row r="584053" spans="24:24">
      <c r="X584053" s="219"/>
    </row>
    <row r="584054" spans="24:24">
      <c r="X584054" s="219"/>
    </row>
    <row r="584055" spans="24:24">
      <c r="X584055" s="219"/>
    </row>
    <row r="584056" spans="24:24">
      <c r="X584056" s="219"/>
    </row>
    <row r="584057" spans="24:24">
      <c r="X584057" s="219"/>
    </row>
    <row r="584058" spans="24:24">
      <c r="X584058" s="219"/>
    </row>
    <row r="584059" spans="24:24">
      <c r="X584059" s="219"/>
    </row>
    <row r="584060" spans="24:24">
      <c r="X584060" s="219"/>
    </row>
    <row r="584061" spans="24:24">
      <c r="X584061" s="219"/>
    </row>
    <row r="584062" spans="24:24">
      <c r="X584062" s="219"/>
    </row>
    <row r="584063" spans="24:24">
      <c r="X584063" s="219"/>
    </row>
    <row r="584064" spans="24:24">
      <c r="X584064" s="219"/>
    </row>
    <row r="584065" spans="24:24">
      <c r="X584065" s="219"/>
    </row>
    <row r="584066" spans="24:24">
      <c r="X584066" s="219"/>
    </row>
    <row r="584067" spans="24:24">
      <c r="X584067" s="219"/>
    </row>
    <row r="584068" spans="24:24">
      <c r="X584068" s="219"/>
    </row>
    <row r="584069" spans="24:24">
      <c r="X584069" s="219"/>
    </row>
    <row r="584070" spans="24:24">
      <c r="X584070" s="219"/>
    </row>
    <row r="584071" spans="24:24">
      <c r="X584071" s="219"/>
    </row>
    <row r="584072" spans="24:24">
      <c r="X584072" s="219"/>
    </row>
    <row r="584073" spans="24:24">
      <c r="X584073" s="219"/>
    </row>
    <row r="584074" spans="24:24">
      <c r="X584074" s="219"/>
    </row>
    <row r="584075" spans="24:24">
      <c r="X584075" s="219"/>
    </row>
    <row r="584076" spans="24:24">
      <c r="X584076" s="219"/>
    </row>
    <row r="584077" spans="24:24">
      <c r="X584077" s="219"/>
    </row>
    <row r="584078" spans="24:24">
      <c r="X584078" s="219"/>
    </row>
    <row r="584079" spans="24:24">
      <c r="X584079" s="219"/>
    </row>
    <row r="584080" spans="24:24">
      <c r="X584080" s="219"/>
    </row>
    <row r="584081" spans="24:24">
      <c r="X584081" s="219"/>
    </row>
    <row r="584082" spans="24:24">
      <c r="X584082" s="219"/>
    </row>
    <row r="584083" spans="24:24">
      <c r="X584083" s="219"/>
    </row>
    <row r="584084" spans="24:24">
      <c r="X584084" s="219"/>
    </row>
    <row r="584085" spans="24:24">
      <c r="X584085" s="219"/>
    </row>
    <row r="584086" spans="24:24">
      <c r="X584086" s="219"/>
    </row>
    <row r="584087" spans="24:24">
      <c r="X584087" s="219"/>
    </row>
    <row r="584088" spans="24:24">
      <c r="X584088" s="219"/>
    </row>
    <row r="584089" spans="24:24">
      <c r="X584089" s="219"/>
    </row>
    <row r="584090" spans="24:24">
      <c r="X584090" s="219"/>
    </row>
    <row r="584091" spans="24:24">
      <c r="X584091" s="219"/>
    </row>
    <row r="584092" spans="24:24">
      <c r="X584092" s="219"/>
    </row>
    <row r="584093" spans="24:24">
      <c r="X584093" s="219"/>
    </row>
    <row r="584094" spans="24:24">
      <c r="X584094" s="219"/>
    </row>
    <row r="584095" spans="24:24">
      <c r="X584095" s="219"/>
    </row>
    <row r="584096" spans="24:24">
      <c r="X584096" s="219"/>
    </row>
    <row r="584097" spans="24:24">
      <c r="X584097" s="219"/>
    </row>
    <row r="584098" spans="24:24">
      <c r="X584098" s="219"/>
    </row>
    <row r="584099" spans="24:24">
      <c r="X584099" s="219"/>
    </row>
    <row r="584100" spans="24:24">
      <c r="X584100" s="219"/>
    </row>
    <row r="584101" spans="24:24">
      <c r="X584101" s="219"/>
    </row>
    <row r="584102" spans="24:24">
      <c r="X584102" s="219"/>
    </row>
    <row r="584103" spans="24:24">
      <c r="X584103" s="219"/>
    </row>
    <row r="584104" spans="24:24">
      <c r="X584104" s="219"/>
    </row>
    <row r="584105" spans="24:24">
      <c r="X584105" s="219"/>
    </row>
    <row r="584106" spans="24:24">
      <c r="X584106" s="219"/>
    </row>
    <row r="584107" spans="24:24">
      <c r="X584107" s="219"/>
    </row>
    <row r="584108" spans="24:24">
      <c r="X584108" s="219"/>
    </row>
    <row r="584109" spans="24:24">
      <c r="X584109" s="219"/>
    </row>
    <row r="584110" spans="24:24">
      <c r="X584110" s="219"/>
    </row>
    <row r="584111" spans="24:24">
      <c r="X584111" s="219"/>
    </row>
    <row r="584112" spans="24:24">
      <c r="X584112" s="219"/>
    </row>
    <row r="584113" spans="24:24">
      <c r="X584113" s="219"/>
    </row>
    <row r="584114" spans="24:24">
      <c r="X584114" s="219"/>
    </row>
    <row r="584115" spans="24:24">
      <c r="X584115" s="219"/>
    </row>
    <row r="584116" spans="24:24">
      <c r="X584116" s="219"/>
    </row>
    <row r="584117" spans="24:24">
      <c r="X584117" s="219"/>
    </row>
    <row r="584118" spans="24:24">
      <c r="X584118" s="219"/>
    </row>
    <row r="584119" spans="24:24">
      <c r="X584119" s="219"/>
    </row>
    <row r="584120" spans="24:24">
      <c r="X584120" s="219"/>
    </row>
    <row r="584121" spans="24:24">
      <c r="X584121" s="219"/>
    </row>
    <row r="584122" spans="24:24">
      <c r="X584122" s="219"/>
    </row>
    <row r="584123" spans="24:24">
      <c r="X584123" s="219"/>
    </row>
    <row r="584124" spans="24:24">
      <c r="X584124" s="219"/>
    </row>
    <row r="584125" spans="24:24">
      <c r="X584125" s="219"/>
    </row>
    <row r="584126" spans="24:24">
      <c r="X584126" s="219"/>
    </row>
    <row r="584127" spans="24:24">
      <c r="X584127" s="219"/>
    </row>
    <row r="584128" spans="24:24">
      <c r="X584128" s="219"/>
    </row>
    <row r="584129" spans="24:24">
      <c r="X584129" s="219"/>
    </row>
    <row r="584130" spans="24:24">
      <c r="X584130" s="219"/>
    </row>
    <row r="584131" spans="24:24">
      <c r="X584131" s="219"/>
    </row>
    <row r="584132" spans="24:24">
      <c r="X584132" s="219"/>
    </row>
    <row r="584133" spans="24:24">
      <c r="X584133" s="219"/>
    </row>
    <row r="584134" spans="24:24">
      <c r="X584134" s="219"/>
    </row>
    <row r="584135" spans="24:24">
      <c r="X584135" s="219"/>
    </row>
    <row r="584136" spans="24:24">
      <c r="X584136" s="219"/>
    </row>
    <row r="584137" spans="24:24">
      <c r="X584137" s="219"/>
    </row>
    <row r="584138" spans="24:24">
      <c r="X584138" s="219"/>
    </row>
    <row r="584139" spans="24:24">
      <c r="X584139" s="219"/>
    </row>
    <row r="584140" spans="24:24">
      <c r="X584140" s="219"/>
    </row>
    <row r="584141" spans="24:24">
      <c r="X584141" s="219"/>
    </row>
    <row r="584142" spans="24:24">
      <c r="X584142" s="219"/>
    </row>
    <row r="584143" spans="24:24">
      <c r="X584143" s="219"/>
    </row>
    <row r="584144" spans="24:24">
      <c r="X584144" s="219"/>
    </row>
    <row r="584145" spans="24:24">
      <c r="X584145" s="219"/>
    </row>
    <row r="584146" spans="24:24">
      <c r="X584146" s="219"/>
    </row>
    <row r="584147" spans="24:24">
      <c r="X584147" s="219"/>
    </row>
    <row r="584148" spans="24:24">
      <c r="X584148" s="219"/>
    </row>
    <row r="584149" spans="24:24">
      <c r="X584149" s="219"/>
    </row>
    <row r="584150" spans="24:24">
      <c r="X584150" s="219"/>
    </row>
    <row r="584151" spans="24:24">
      <c r="X584151" s="219"/>
    </row>
    <row r="584152" spans="24:24">
      <c r="X584152" s="219"/>
    </row>
    <row r="584153" spans="24:24">
      <c r="X584153" s="219"/>
    </row>
    <row r="584154" spans="24:24">
      <c r="X584154" s="219"/>
    </row>
    <row r="584155" spans="24:24">
      <c r="X584155" s="219"/>
    </row>
    <row r="584156" spans="24:24">
      <c r="X584156" s="219"/>
    </row>
    <row r="584157" spans="24:24">
      <c r="X584157" s="219"/>
    </row>
    <row r="584158" spans="24:24">
      <c r="X584158" s="219"/>
    </row>
    <row r="584159" spans="24:24">
      <c r="X584159" s="219"/>
    </row>
    <row r="584160" spans="24:24">
      <c r="X584160" s="219"/>
    </row>
    <row r="584161" spans="24:24">
      <c r="X584161" s="219"/>
    </row>
    <row r="584162" spans="24:24">
      <c r="X584162" s="219"/>
    </row>
    <row r="584163" spans="24:24">
      <c r="X584163" s="219"/>
    </row>
    <row r="584164" spans="24:24">
      <c r="X584164" s="219"/>
    </row>
    <row r="584165" spans="24:24">
      <c r="X584165" s="219"/>
    </row>
    <row r="584166" spans="24:24">
      <c r="X584166" s="219"/>
    </row>
    <row r="584167" spans="24:24">
      <c r="X584167" s="219"/>
    </row>
    <row r="584168" spans="24:24">
      <c r="X584168" s="219"/>
    </row>
    <row r="584169" spans="24:24">
      <c r="X584169" s="219"/>
    </row>
    <row r="584170" spans="24:24">
      <c r="X584170" s="219"/>
    </row>
    <row r="584171" spans="24:24">
      <c r="X584171" s="219"/>
    </row>
    <row r="584172" spans="24:24">
      <c r="X584172" s="219"/>
    </row>
    <row r="584173" spans="24:24">
      <c r="X584173" s="219"/>
    </row>
    <row r="584174" spans="24:24">
      <c r="X584174" s="219"/>
    </row>
    <row r="584175" spans="24:24">
      <c r="X584175" s="219"/>
    </row>
    <row r="584176" spans="24:24">
      <c r="X584176" s="219"/>
    </row>
    <row r="584177" spans="24:24">
      <c r="X584177" s="219"/>
    </row>
    <row r="584178" spans="24:24">
      <c r="X584178" s="219"/>
    </row>
    <row r="584179" spans="24:24">
      <c r="X584179" s="219"/>
    </row>
    <row r="584180" spans="24:24">
      <c r="X584180" s="219"/>
    </row>
    <row r="584181" spans="24:24">
      <c r="X584181" s="219"/>
    </row>
    <row r="584182" spans="24:24">
      <c r="X584182" s="219"/>
    </row>
    <row r="584183" spans="24:24">
      <c r="X584183" s="219"/>
    </row>
    <row r="584184" spans="24:24">
      <c r="X584184" s="219"/>
    </row>
    <row r="584185" spans="24:24">
      <c r="X584185" s="219"/>
    </row>
    <row r="584186" spans="24:24">
      <c r="X584186" s="219"/>
    </row>
    <row r="584187" spans="24:24">
      <c r="X584187" s="219"/>
    </row>
    <row r="584188" spans="24:24">
      <c r="X584188" s="219"/>
    </row>
    <row r="584189" spans="24:24">
      <c r="X584189" s="219"/>
    </row>
    <row r="584190" spans="24:24">
      <c r="X584190" s="219"/>
    </row>
    <row r="584191" spans="24:24">
      <c r="X584191" s="219"/>
    </row>
    <row r="584192" spans="24:24">
      <c r="X584192" s="219"/>
    </row>
    <row r="584193" spans="24:24">
      <c r="X584193" s="219"/>
    </row>
    <row r="584194" spans="24:24">
      <c r="X584194" s="219"/>
    </row>
    <row r="584195" spans="24:24">
      <c r="X584195" s="219"/>
    </row>
    <row r="584196" spans="24:24">
      <c r="X584196" s="219"/>
    </row>
    <row r="584197" spans="24:24">
      <c r="X584197" s="219"/>
    </row>
    <row r="584198" spans="24:24">
      <c r="X584198" s="219"/>
    </row>
    <row r="584199" spans="24:24">
      <c r="X584199" s="219"/>
    </row>
    <row r="584200" spans="24:24">
      <c r="X584200" s="219"/>
    </row>
    <row r="584201" spans="24:24">
      <c r="X584201" s="219"/>
    </row>
    <row r="584202" spans="24:24">
      <c r="X584202" s="219"/>
    </row>
    <row r="584203" spans="24:24">
      <c r="X584203" s="219"/>
    </row>
    <row r="584204" spans="24:24">
      <c r="X584204" s="219"/>
    </row>
    <row r="584205" spans="24:24">
      <c r="X584205" s="219"/>
    </row>
    <row r="584206" spans="24:24">
      <c r="X584206" s="219"/>
    </row>
    <row r="584207" spans="24:24">
      <c r="X584207" s="219"/>
    </row>
    <row r="584208" spans="24:24">
      <c r="X584208" s="219"/>
    </row>
    <row r="584209" spans="24:24">
      <c r="X584209" s="219"/>
    </row>
    <row r="584210" spans="24:24">
      <c r="X584210" s="219"/>
    </row>
    <row r="584211" spans="24:24">
      <c r="X584211" s="219"/>
    </row>
    <row r="584212" spans="24:24">
      <c r="X584212" s="219"/>
    </row>
    <row r="584213" spans="24:24">
      <c r="X584213" s="219"/>
    </row>
    <row r="584214" spans="24:24">
      <c r="X584214" s="219"/>
    </row>
    <row r="584215" spans="24:24">
      <c r="X584215" s="219"/>
    </row>
    <row r="584216" spans="24:24">
      <c r="X584216" s="219"/>
    </row>
    <row r="584217" spans="24:24">
      <c r="X584217" s="219"/>
    </row>
    <row r="584218" spans="24:24">
      <c r="X584218" s="219"/>
    </row>
    <row r="584219" spans="24:24">
      <c r="X584219" s="219"/>
    </row>
    <row r="584220" spans="24:24">
      <c r="X584220" s="219"/>
    </row>
    <row r="584221" spans="24:24">
      <c r="X584221" s="219"/>
    </row>
    <row r="584222" spans="24:24">
      <c r="X584222" s="219"/>
    </row>
    <row r="584223" spans="24:24">
      <c r="X584223" s="219"/>
    </row>
    <row r="584224" spans="24:24">
      <c r="X584224" s="219"/>
    </row>
    <row r="584225" spans="24:24">
      <c r="X584225" s="219"/>
    </row>
    <row r="584226" spans="24:24">
      <c r="X584226" s="219"/>
    </row>
    <row r="584227" spans="24:24">
      <c r="X584227" s="219"/>
    </row>
    <row r="584228" spans="24:24">
      <c r="X584228" s="219"/>
    </row>
    <row r="584229" spans="24:24">
      <c r="X584229" s="219"/>
    </row>
    <row r="584230" spans="24:24">
      <c r="X584230" s="219"/>
    </row>
    <row r="584231" spans="24:24">
      <c r="X584231" s="219"/>
    </row>
    <row r="584232" spans="24:24">
      <c r="X584232" s="219"/>
    </row>
    <row r="584233" spans="24:24">
      <c r="X584233" s="219"/>
    </row>
    <row r="584234" spans="24:24">
      <c r="X584234" s="219"/>
    </row>
    <row r="584235" spans="24:24">
      <c r="X584235" s="219"/>
    </row>
    <row r="584236" spans="24:24">
      <c r="X584236" s="219"/>
    </row>
    <row r="584237" spans="24:24">
      <c r="X584237" s="219"/>
    </row>
    <row r="584238" spans="24:24">
      <c r="X584238" s="219"/>
    </row>
    <row r="584239" spans="24:24">
      <c r="X584239" s="219"/>
    </row>
    <row r="584240" spans="24:24">
      <c r="X584240" s="219"/>
    </row>
    <row r="584241" spans="24:24">
      <c r="X584241" s="219"/>
    </row>
    <row r="584242" spans="24:24">
      <c r="X584242" s="219"/>
    </row>
    <row r="584243" spans="24:24">
      <c r="X584243" s="219"/>
    </row>
    <row r="584244" spans="24:24">
      <c r="X584244" s="219"/>
    </row>
    <row r="584245" spans="24:24">
      <c r="X584245" s="219"/>
    </row>
    <row r="584246" spans="24:24">
      <c r="X584246" s="219"/>
    </row>
    <row r="584247" spans="24:24">
      <c r="X584247" s="219"/>
    </row>
    <row r="584248" spans="24:24">
      <c r="X584248" s="219"/>
    </row>
    <row r="584249" spans="24:24">
      <c r="X584249" s="219"/>
    </row>
    <row r="584250" spans="24:24">
      <c r="X584250" s="219"/>
    </row>
    <row r="584251" spans="24:24">
      <c r="X584251" s="219"/>
    </row>
    <row r="584252" spans="24:24">
      <c r="X584252" s="219"/>
    </row>
    <row r="584253" spans="24:24">
      <c r="X584253" s="219"/>
    </row>
    <row r="584254" spans="24:24">
      <c r="X584254" s="219"/>
    </row>
    <row r="584255" spans="24:24">
      <c r="X584255" s="219"/>
    </row>
    <row r="584256" spans="24:24">
      <c r="X584256" s="219"/>
    </row>
    <row r="584257" spans="24:24">
      <c r="X584257" s="219"/>
    </row>
    <row r="584258" spans="24:24">
      <c r="X584258" s="219"/>
    </row>
    <row r="584259" spans="24:24">
      <c r="X584259" s="219"/>
    </row>
    <row r="584260" spans="24:24">
      <c r="X584260" s="219"/>
    </row>
    <row r="584261" spans="24:24">
      <c r="X584261" s="219"/>
    </row>
    <row r="584262" spans="24:24">
      <c r="X584262" s="219"/>
    </row>
    <row r="584263" spans="24:24">
      <c r="X584263" s="219"/>
    </row>
    <row r="584264" spans="24:24">
      <c r="X584264" s="219"/>
    </row>
    <row r="584265" spans="24:24">
      <c r="X584265" s="219"/>
    </row>
    <row r="584266" spans="24:24">
      <c r="X584266" s="219"/>
    </row>
    <row r="584267" spans="24:24">
      <c r="X584267" s="219"/>
    </row>
    <row r="584268" spans="24:24">
      <c r="X584268" s="219"/>
    </row>
    <row r="584269" spans="24:24">
      <c r="X584269" s="219"/>
    </row>
    <row r="584270" spans="24:24">
      <c r="X584270" s="219"/>
    </row>
    <row r="584271" spans="24:24">
      <c r="X584271" s="219"/>
    </row>
    <row r="584272" spans="24:24">
      <c r="X584272" s="219"/>
    </row>
    <row r="584273" spans="24:24">
      <c r="X584273" s="219"/>
    </row>
    <row r="584274" spans="24:24">
      <c r="X584274" s="219"/>
    </row>
    <row r="584275" spans="24:24">
      <c r="X584275" s="219"/>
    </row>
    <row r="584276" spans="24:24">
      <c r="X584276" s="219"/>
    </row>
    <row r="584277" spans="24:24">
      <c r="X584277" s="219"/>
    </row>
    <row r="584278" spans="24:24">
      <c r="X584278" s="219"/>
    </row>
    <row r="584279" spans="24:24">
      <c r="X584279" s="219"/>
    </row>
    <row r="584280" spans="24:24">
      <c r="X584280" s="219"/>
    </row>
    <row r="584281" spans="24:24">
      <c r="X584281" s="219"/>
    </row>
    <row r="584282" spans="24:24">
      <c r="X584282" s="219"/>
    </row>
    <row r="584283" spans="24:24">
      <c r="X584283" s="219"/>
    </row>
    <row r="584284" spans="24:24">
      <c r="X584284" s="219"/>
    </row>
    <row r="584285" spans="24:24">
      <c r="X584285" s="219"/>
    </row>
    <row r="584286" spans="24:24">
      <c r="X584286" s="219"/>
    </row>
    <row r="584287" spans="24:24">
      <c r="X584287" s="219"/>
    </row>
    <row r="584288" spans="24:24">
      <c r="X584288" s="219"/>
    </row>
    <row r="584289" spans="24:24">
      <c r="X584289" s="219"/>
    </row>
    <row r="584290" spans="24:24">
      <c r="X584290" s="219"/>
    </row>
    <row r="584291" spans="24:24">
      <c r="X584291" s="219"/>
    </row>
    <row r="584292" spans="24:24">
      <c r="X584292" s="219"/>
    </row>
    <row r="584293" spans="24:24">
      <c r="X584293" s="219"/>
    </row>
    <row r="584294" spans="24:24">
      <c r="X584294" s="219"/>
    </row>
    <row r="584295" spans="24:24">
      <c r="X584295" s="219"/>
    </row>
    <row r="584296" spans="24:24">
      <c r="X584296" s="219"/>
    </row>
    <row r="584297" spans="24:24">
      <c r="X584297" s="219"/>
    </row>
    <row r="584298" spans="24:24">
      <c r="X584298" s="219"/>
    </row>
    <row r="584299" spans="24:24">
      <c r="X584299" s="219"/>
    </row>
    <row r="584300" spans="24:24">
      <c r="X584300" s="219"/>
    </row>
    <row r="584301" spans="24:24">
      <c r="X584301" s="219"/>
    </row>
    <row r="584302" spans="24:24">
      <c r="X584302" s="219"/>
    </row>
    <row r="584303" spans="24:24">
      <c r="X584303" s="219"/>
    </row>
    <row r="584304" spans="24:24">
      <c r="X584304" s="219"/>
    </row>
    <row r="584305" spans="24:24">
      <c r="X584305" s="219"/>
    </row>
    <row r="584306" spans="24:24">
      <c r="X584306" s="219"/>
    </row>
    <row r="584307" spans="24:24">
      <c r="X584307" s="219"/>
    </row>
    <row r="584308" spans="24:24">
      <c r="X584308" s="219"/>
    </row>
    <row r="584309" spans="24:24">
      <c r="X584309" s="219"/>
    </row>
    <row r="584310" spans="24:24">
      <c r="X584310" s="219"/>
    </row>
    <row r="584311" spans="24:24">
      <c r="X584311" s="219"/>
    </row>
    <row r="584312" spans="24:24">
      <c r="X584312" s="219"/>
    </row>
    <row r="584313" spans="24:24">
      <c r="X584313" s="219"/>
    </row>
    <row r="584314" spans="24:24">
      <c r="X584314" s="219"/>
    </row>
    <row r="584315" spans="24:24">
      <c r="X584315" s="219"/>
    </row>
    <row r="584316" spans="24:24">
      <c r="X584316" s="219"/>
    </row>
    <row r="584317" spans="24:24">
      <c r="X584317" s="219"/>
    </row>
    <row r="584318" spans="24:24">
      <c r="X584318" s="219"/>
    </row>
    <row r="584319" spans="24:24">
      <c r="X584319" s="219"/>
    </row>
    <row r="584320" spans="24:24">
      <c r="X584320" s="219"/>
    </row>
    <row r="584321" spans="24:24">
      <c r="X584321" s="219"/>
    </row>
    <row r="584322" spans="24:24">
      <c r="X584322" s="219"/>
    </row>
    <row r="584323" spans="24:24">
      <c r="X584323" s="219"/>
    </row>
    <row r="584324" spans="24:24">
      <c r="X584324" s="219"/>
    </row>
    <row r="584325" spans="24:24">
      <c r="X584325" s="219"/>
    </row>
    <row r="584326" spans="24:24">
      <c r="X584326" s="219"/>
    </row>
    <row r="584327" spans="24:24">
      <c r="X584327" s="219"/>
    </row>
    <row r="584328" spans="24:24">
      <c r="X584328" s="219"/>
    </row>
    <row r="584329" spans="24:24">
      <c r="X584329" s="219"/>
    </row>
    <row r="584330" spans="24:24">
      <c r="X584330" s="219"/>
    </row>
    <row r="584331" spans="24:24">
      <c r="X584331" s="219"/>
    </row>
    <row r="584332" spans="24:24">
      <c r="X584332" s="219"/>
    </row>
    <row r="584333" spans="24:24">
      <c r="X584333" s="219"/>
    </row>
    <row r="584334" spans="24:24">
      <c r="X584334" s="219"/>
    </row>
    <row r="584335" spans="24:24">
      <c r="X584335" s="219"/>
    </row>
    <row r="584336" spans="24:24">
      <c r="X584336" s="219"/>
    </row>
    <row r="584337" spans="24:24">
      <c r="X584337" s="219"/>
    </row>
    <row r="584338" spans="24:24">
      <c r="X584338" s="219"/>
    </row>
    <row r="584339" spans="24:24">
      <c r="X584339" s="219"/>
    </row>
    <row r="584340" spans="24:24">
      <c r="X584340" s="219"/>
    </row>
    <row r="584341" spans="24:24">
      <c r="X584341" s="219"/>
    </row>
    <row r="584342" spans="24:24">
      <c r="X584342" s="219"/>
    </row>
    <row r="584343" spans="24:24">
      <c r="X584343" s="219"/>
    </row>
    <row r="584344" spans="24:24">
      <c r="X584344" s="219"/>
    </row>
    <row r="584345" spans="24:24">
      <c r="X584345" s="219"/>
    </row>
    <row r="584346" spans="24:24">
      <c r="X584346" s="219"/>
    </row>
    <row r="584347" spans="24:24">
      <c r="X584347" s="219"/>
    </row>
    <row r="584348" spans="24:24">
      <c r="X584348" s="219"/>
    </row>
    <row r="584349" spans="24:24">
      <c r="X584349" s="219"/>
    </row>
    <row r="584350" spans="24:24">
      <c r="X584350" s="219"/>
    </row>
    <row r="584351" spans="24:24">
      <c r="X584351" s="219"/>
    </row>
    <row r="584352" spans="24:24">
      <c r="X584352" s="219"/>
    </row>
    <row r="584353" spans="24:24">
      <c r="X584353" s="219"/>
    </row>
    <row r="584354" spans="24:24">
      <c r="X584354" s="219"/>
    </row>
    <row r="584355" spans="24:24">
      <c r="X584355" s="219"/>
    </row>
    <row r="584356" spans="24:24">
      <c r="X584356" s="219"/>
    </row>
    <row r="584357" spans="24:24">
      <c r="X584357" s="219"/>
    </row>
    <row r="584358" spans="24:24">
      <c r="X584358" s="219"/>
    </row>
    <row r="584359" spans="24:24">
      <c r="X584359" s="219"/>
    </row>
    <row r="584360" spans="24:24">
      <c r="X584360" s="219"/>
    </row>
    <row r="584361" spans="24:24">
      <c r="X584361" s="219"/>
    </row>
    <row r="584362" spans="24:24">
      <c r="X584362" s="219"/>
    </row>
    <row r="584363" spans="24:24">
      <c r="X584363" s="219"/>
    </row>
    <row r="584364" spans="24:24">
      <c r="X584364" s="219"/>
    </row>
    <row r="584365" spans="24:24">
      <c r="X584365" s="219"/>
    </row>
    <row r="584366" spans="24:24">
      <c r="X584366" s="219"/>
    </row>
    <row r="584367" spans="24:24">
      <c r="X584367" s="219"/>
    </row>
    <row r="584368" spans="24:24">
      <c r="X584368" s="219"/>
    </row>
    <row r="584369" spans="24:24">
      <c r="X584369" s="219"/>
    </row>
    <row r="584370" spans="24:24">
      <c r="X584370" s="219"/>
    </row>
    <row r="584371" spans="24:24">
      <c r="X584371" s="219"/>
    </row>
    <row r="584372" spans="24:24">
      <c r="X584372" s="219"/>
    </row>
    <row r="584373" spans="24:24">
      <c r="X584373" s="219"/>
    </row>
    <row r="584374" spans="24:24">
      <c r="X584374" s="219"/>
    </row>
    <row r="584375" spans="24:24">
      <c r="X584375" s="219"/>
    </row>
    <row r="584376" spans="24:24">
      <c r="X584376" s="219"/>
    </row>
    <row r="584377" spans="24:24">
      <c r="X584377" s="219"/>
    </row>
    <row r="584378" spans="24:24">
      <c r="X584378" s="219"/>
    </row>
    <row r="584379" spans="24:24">
      <c r="X584379" s="219"/>
    </row>
    <row r="584380" spans="24:24">
      <c r="X584380" s="219"/>
    </row>
    <row r="584381" spans="24:24">
      <c r="X584381" s="219"/>
    </row>
    <row r="584382" spans="24:24">
      <c r="X584382" s="219"/>
    </row>
    <row r="584383" spans="24:24">
      <c r="X584383" s="219"/>
    </row>
    <row r="584384" spans="24:24">
      <c r="X584384" s="219"/>
    </row>
    <row r="584385" spans="24:24">
      <c r="X584385" s="219"/>
    </row>
    <row r="584386" spans="24:24">
      <c r="X584386" s="219"/>
    </row>
    <row r="584387" spans="24:24">
      <c r="X584387" s="219"/>
    </row>
    <row r="584388" spans="24:24">
      <c r="X584388" s="219"/>
    </row>
    <row r="584389" spans="24:24">
      <c r="X584389" s="219"/>
    </row>
    <row r="584390" spans="24:24">
      <c r="X584390" s="219"/>
    </row>
    <row r="584391" spans="24:24">
      <c r="X584391" s="219"/>
    </row>
    <row r="584392" spans="24:24">
      <c r="X584392" s="219"/>
    </row>
    <row r="584393" spans="24:24">
      <c r="X584393" s="219"/>
    </row>
    <row r="584394" spans="24:24">
      <c r="X584394" s="219"/>
    </row>
    <row r="584395" spans="24:24">
      <c r="X584395" s="219"/>
    </row>
    <row r="584396" spans="24:24">
      <c r="X584396" s="219"/>
    </row>
    <row r="584397" spans="24:24">
      <c r="X584397" s="219"/>
    </row>
    <row r="584398" spans="24:24">
      <c r="X584398" s="219"/>
    </row>
    <row r="584399" spans="24:24">
      <c r="X584399" s="219"/>
    </row>
    <row r="584400" spans="24:24">
      <c r="X584400" s="219"/>
    </row>
    <row r="584401" spans="24:24">
      <c r="X584401" s="219"/>
    </row>
    <row r="584402" spans="24:24">
      <c r="X584402" s="219"/>
    </row>
    <row r="584403" spans="24:24">
      <c r="X584403" s="219"/>
    </row>
    <row r="584404" spans="24:24">
      <c r="X584404" s="219"/>
    </row>
    <row r="584405" spans="24:24">
      <c r="X584405" s="219"/>
    </row>
    <row r="584406" spans="24:24">
      <c r="X584406" s="219"/>
    </row>
    <row r="584407" spans="24:24">
      <c r="X584407" s="219"/>
    </row>
    <row r="584408" spans="24:24">
      <c r="X584408" s="219"/>
    </row>
    <row r="584409" spans="24:24">
      <c r="X584409" s="219"/>
    </row>
    <row r="584410" spans="24:24">
      <c r="X584410" s="219"/>
    </row>
    <row r="584411" spans="24:24">
      <c r="X584411" s="219"/>
    </row>
    <row r="584412" spans="24:24">
      <c r="X584412" s="219"/>
    </row>
    <row r="584413" spans="24:24">
      <c r="X584413" s="219"/>
    </row>
    <row r="584414" spans="24:24">
      <c r="X584414" s="219"/>
    </row>
    <row r="584415" spans="24:24">
      <c r="X584415" s="219"/>
    </row>
    <row r="584416" spans="24:24">
      <c r="X584416" s="219"/>
    </row>
    <row r="584417" spans="24:24">
      <c r="X584417" s="219"/>
    </row>
    <row r="584418" spans="24:24">
      <c r="X584418" s="219"/>
    </row>
    <row r="584419" spans="24:24">
      <c r="X584419" s="219"/>
    </row>
    <row r="584420" spans="24:24">
      <c r="X584420" s="219"/>
    </row>
    <row r="584421" spans="24:24">
      <c r="X584421" s="219"/>
    </row>
    <row r="584422" spans="24:24">
      <c r="X584422" s="219"/>
    </row>
    <row r="584423" spans="24:24">
      <c r="X584423" s="219"/>
    </row>
    <row r="584424" spans="24:24">
      <c r="X584424" s="219"/>
    </row>
    <row r="584425" spans="24:24">
      <c r="X584425" s="219"/>
    </row>
    <row r="584426" spans="24:24">
      <c r="X584426" s="219"/>
    </row>
    <row r="584427" spans="24:24">
      <c r="X584427" s="219"/>
    </row>
    <row r="584428" spans="24:24">
      <c r="X584428" s="219"/>
    </row>
    <row r="584429" spans="24:24">
      <c r="X584429" s="219"/>
    </row>
    <row r="584430" spans="24:24">
      <c r="X584430" s="219"/>
    </row>
    <row r="584431" spans="24:24">
      <c r="X584431" s="219"/>
    </row>
    <row r="584432" spans="24:24">
      <c r="X584432" s="219"/>
    </row>
    <row r="584433" spans="24:24">
      <c r="X584433" s="219"/>
    </row>
    <row r="584434" spans="24:24">
      <c r="X584434" s="219"/>
    </row>
    <row r="584435" spans="24:24">
      <c r="X584435" s="219"/>
    </row>
    <row r="584436" spans="24:24">
      <c r="X584436" s="219"/>
    </row>
    <row r="584437" spans="24:24">
      <c r="X584437" s="219"/>
    </row>
    <row r="584438" spans="24:24">
      <c r="X584438" s="219"/>
    </row>
    <row r="584439" spans="24:24">
      <c r="X584439" s="219"/>
    </row>
    <row r="584440" spans="24:24">
      <c r="X584440" s="219"/>
    </row>
    <row r="584441" spans="24:24">
      <c r="X584441" s="219"/>
    </row>
    <row r="584442" spans="24:24">
      <c r="X584442" s="219"/>
    </row>
    <row r="584443" spans="24:24">
      <c r="X584443" s="219"/>
    </row>
    <row r="584444" spans="24:24">
      <c r="X584444" s="219"/>
    </row>
    <row r="584445" spans="24:24">
      <c r="X584445" s="219"/>
    </row>
    <row r="584446" spans="24:24">
      <c r="X584446" s="219"/>
    </row>
    <row r="584447" spans="24:24">
      <c r="X584447" s="219"/>
    </row>
    <row r="584448" spans="24:24">
      <c r="X584448" s="219"/>
    </row>
    <row r="584449" spans="24:24">
      <c r="X584449" s="219"/>
    </row>
    <row r="584450" spans="24:24">
      <c r="X584450" s="219"/>
    </row>
    <row r="584451" spans="24:24">
      <c r="X584451" s="219"/>
    </row>
    <row r="584452" spans="24:24">
      <c r="X584452" s="219"/>
    </row>
    <row r="584453" spans="24:24">
      <c r="X584453" s="219"/>
    </row>
    <row r="584454" spans="24:24">
      <c r="X584454" s="219"/>
    </row>
    <row r="584455" spans="24:24">
      <c r="X584455" s="219"/>
    </row>
    <row r="584456" spans="24:24">
      <c r="X584456" s="219"/>
    </row>
    <row r="584457" spans="24:24">
      <c r="X584457" s="219"/>
    </row>
    <row r="584458" spans="24:24">
      <c r="X584458" s="219"/>
    </row>
    <row r="584459" spans="24:24">
      <c r="X584459" s="219"/>
    </row>
    <row r="584460" spans="24:24">
      <c r="X584460" s="219"/>
    </row>
    <row r="584461" spans="24:24">
      <c r="X584461" s="219"/>
    </row>
    <row r="584462" spans="24:24">
      <c r="X584462" s="219"/>
    </row>
    <row r="584463" spans="24:24">
      <c r="X584463" s="219"/>
    </row>
    <row r="584464" spans="24:24">
      <c r="X584464" s="219"/>
    </row>
    <row r="584465" spans="24:24">
      <c r="X584465" s="219"/>
    </row>
    <row r="584466" spans="24:24">
      <c r="X584466" s="219"/>
    </row>
    <row r="584467" spans="24:24">
      <c r="X584467" s="219"/>
    </row>
    <row r="584468" spans="24:24">
      <c r="X584468" s="219"/>
    </row>
    <row r="584469" spans="24:24">
      <c r="X584469" s="219"/>
    </row>
    <row r="584470" spans="24:24">
      <c r="X584470" s="219"/>
    </row>
    <row r="584471" spans="24:24">
      <c r="X584471" s="219"/>
    </row>
    <row r="584472" spans="24:24">
      <c r="X584472" s="219"/>
    </row>
    <row r="584473" spans="24:24">
      <c r="X584473" s="219"/>
    </row>
    <row r="584474" spans="24:24">
      <c r="X584474" s="219"/>
    </row>
    <row r="584475" spans="24:24">
      <c r="X584475" s="219"/>
    </row>
    <row r="584476" spans="24:24">
      <c r="X584476" s="219"/>
    </row>
    <row r="584477" spans="24:24">
      <c r="X584477" s="219"/>
    </row>
    <row r="584478" spans="24:24">
      <c r="X584478" s="219"/>
    </row>
    <row r="584479" spans="24:24">
      <c r="X584479" s="219"/>
    </row>
    <row r="584480" spans="24:24">
      <c r="X584480" s="219"/>
    </row>
    <row r="584481" spans="24:24">
      <c r="X584481" s="219"/>
    </row>
    <row r="584482" spans="24:24">
      <c r="X584482" s="219"/>
    </row>
    <row r="584483" spans="24:24">
      <c r="X584483" s="219"/>
    </row>
    <row r="584484" spans="24:24">
      <c r="X584484" s="219"/>
    </row>
    <row r="584485" spans="24:24">
      <c r="X584485" s="219"/>
    </row>
    <row r="584486" spans="24:24">
      <c r="X584486" s="219"/>
    </row>
    <row r="584487" spans="24:24">
      <c r="X584487" s="219"/>
    </row>
    <row r="584488" spans="24:24">
      <c r="X584488" s="219"/>
    </row>
    <row r="584489" spans="24:24">
      <c r="X584489" s="219"/>
    </row>
    <row r="584490" spans="24:24">
      <c r="X584490" s="219"/>
    </row>
    <row r="584491" spans="24:24">
      <c r="X584491" s="219"/>
    </row>
    <row r="584492" spans="24:24">
      <c r="X584492" s="219"/>
    </row>
    <row r="584493" spans="24:24">
      <c r="X584493" s="219"/>
    </row>
    <row r="584494" spans="24:24">
      <c r="X584494" s="219"/>
    </row>
    <row r="584495" spans="24:24">
      <c r="X584495" s="219"/>
    </row>
    <row r="584496" spans="24:24">
      <c r="X584496" s="219"/>
    </row>
    <row r="584497" spans="24:24">
      <c r="X584497" s="219"/>
    </row>
    <row r="584498" spans="24:24">
      <c r="X584498" s="219"/>
    </row>
    <row r="584499" spans="24:24">
      <c r="X584499" s="219"/>
    </row>
    <row r="584500" spans="24:24">
      <c r="X584500" s="219"/>
    </row>
    <row r="584501" spans="24:24">
      <c r="X584501" s="219"/>
    </row>
    <row r="584502" spans="24:24">
      <c r="X584502" s="219"/>
    </row>
    <row r="584503" spans="24:24">
      <c r="X584503" s="219"/>
    </row>
    <row r="584504" spans="24:24">
      <c r="X584504" s="219"/>
    </row>
    <row r="584505" spans="24:24">
      <c r="X584505" s="219"/>
    </row>
    <row r="584506" spans="24:24">
      <c r="X584506" s="219"/>
    </row>
    <row r="584507" spans="24:24">
      <c r="X584507" s="219"/>
    </row>
    <row r="584508" spans="24:24">
      <c r="X584508" s="219"/>
    </row>
    <row r="584509" spans="24:24">
      <c r="X584509" s="219"/>
    </row>
    <row r="584510" spans="24:24">
      <c r="X584510" s="219"/>
    </row>
    <row r="584511" spans="24:24">
      <c r="X584511" s="219"/>
    </row>
    <row r="584512" spans="24:24">
      <c r="X584512" s="219"/>
    </row>
    <row r="584513" spans="24:24">
      <c r="X584513" s="219"/>
    </row>
    <row r="584514" spans="24:24">
      <c r="X584514" s="219"/>
    </row>
    <row r="584515" spans="24:24">
      <c r="X584515" s="219"/>
    </row>
    <row r="584516" spans="24:24">
      <c r="X584516" s="219"/>
    </row>
    <row r="584517" spans="24:24">
      <c r="X584517" s="219"/>
    </row>
    <row r="584518" spans="24:24">
      <c r="X584518" s="219"/>
    </row>
    <row r="584519" spans="24:24">
      <c r="X584519" s="219"/>
    </row>
    <row r="584520" spans="24:24">
      <c r="X584520" s="219"/>
    </row>
    <row r="584521" spans="24:24">
      <c r="X584521" s="219"/>
    </row>
    <row r="584522" spans="24:24">
      <c r="X584522" s="219"/>
    </row>
    <row r="584523" spans="24:24">
      <c r="X584523" s="219"/>
    </row>
    <row r="584524" spans="24:24">
      <c r="X584524" s="219"/>
    </row>
    <row r="584525" spans="24:24">
      <c r="X584525" s="219"/>
    </row>
    <row r="584526" spans="24:24">
      <c r="X584526" s="219"/>
    </row>
    <row r="584527" spans="24:24">
      <c r="X584527" s="219"/>
    </row>
    <row r="584528" spans="24:24">
      <c r="X584528" s="219"/>
    </row>
    <row r="584529" spans="24:24">
      <c r="X584529" s="219"/>
    </row>
    <row r="584530" spans="24:24">
      <c r="X584530" s="219"/>
    </row>
    <row r="584531" spans="24:24">
      <c r="X584531" s="219"/>
    </row>
    <row r="584532" spans="24:24">
      <c r="X584532" s="219"/>
    </row>
    <row r="584533" spans="24:24">
      <c r="X584533" s="219"/>
    </row>
    <row r="584534" spans="24:24">
      <c r="X584534" s="219"/>
    </row>
    <row r="584535" spans="24:24">
      <c r="X584535" s="219"/>
    </row>
    <row r="584536" spans="24:24">
      <c r="X584536" s="219"/>
    </row>
    <row r="584537" spans="24:24">
      <c r="X584537" s="219"/>
    </row>
    <row r="584538" spans="24:24">
      <c r="X584538" s="219"/>
    </row>
    <row r="584539" spans="24:24">
      <c r="X584539" s="219"/>
    </row>
    <row r="584540" spans="24:24">
      <c r="X584540" s="219"/>
    </row>
    <row r="584541" spans="24:24">
      <c r="X584541" s="219"/>
    </row>
    <row r="584542" spans="24:24">
      <c r="X584542" s="219"/>
    </row>
    <row r="584543" spans="24:24">
      <c r="X584543" s="219"/>
    </row>
    <row r="584544" spans="24:24">
      <c r="X584544" s="219"/>
    </row>
    <row r="584545" spans="24:24">
      <c r="X584545" s="219"/>
    </row>
    <row r="584546" spans="24:24">
      <c r="X584546" s="219"/>
    </row>
    <row r="584547" spans="24:24">
      <c r="X584547" s="219"/>
    </row>
    <row r="584548" spans="24:24">
      <c r="X584548" s="219"/>
    </row>
    <row r="584549" spans="24:24">
      <c r="X584549" s="219"/>
    </row>
    <row r="584550" spans="24:24">
      <c r="X584550" s="219"/>
    </row>
    <row r="584551" spans="24:24">
      <c r="X584551" s="219"/>
    </row>
    <row r="584552" spans="24:24">
      <c r="X584552" s="219"/>
    </row>
    <row r="584553" spans="24:24">
      <c r="X584553" s="219"/>
    </row>
    <row r="584554" spans="24:24">
      <c r="X584554" s="219"/>
    </row>
    <row r="584555" spans="24:24">
      <c r="X584555" s="219"/>
    </row>
    <row r="584556" spans="24:24">
      <c r="X584556" s="219"/>
    </row>
    <row r="584557" spans="24:24">
      <c r="X584557" s="219"/>
    </row>
    <row r="584558" spans="24:24">
      <c r="X584558" s="219"/>
    </row>
    <row r="584559" spans="24:24">
      <c r="X584559" s="219"/>
    </row>
    <row r="584560" spans="24:24">
      <c r="X584560" s="219"/>
    </row>
    <row r="584561" spans="24:24">
      <c r="X584561" s="219"/>
    </row>
    <row r="584562" spans="24:24">
      <c r="X584562" s="219"/>
    </row>
    <row r="584563" spans="24:24">
      <c r="X584563" s="219"/>
    </row>
    <row r="584564" spans="24:24">
      <c r="X584564" s="219"/>
    </row>
    <row r="584565" spans="24:24">
      <c r="X584565" s="219"/>
    </row>
    <row r="584566" spans="24:24">
      <c r="X584566" s="219"/>
    </row>
    <row r="584567" spans="24:24">
      <c r="X584567" s="219"/>
    </row>
    <row r="584568" spans="24:24">
      <c r="X584568" s="219"/>
    </row>
    <row r="584569" spans="24:24">
      <c r="X584569" s="219"/>
    </row>
    <row r="584570" spans="24:24">
      <c r="X584570" s="219"/>
    </row>
    <row r="584571" spans="24:24">
      <c r="X584571" s="219"/>
    </row>
    <row r="584572" spans="24:24">
      <c r="X584572" s="219"/>
    </row>
    <row r="584573" spans="24:24">
      <c r="X584573" s="219"/>
    </row>
    <row r="584574" spans="24:24">
      <c r="X584574" s="219"/>
    </row>
    <row r="584575" spans="24:24">
      <c r="X584575" s="219"/>
    </row>
    <row r="584576" spans="24:24">
      <c r="X584576" s="219"/>
    </row>
    <row r="584577" spans="24:24">
      <c r="X584577" s="219"/>
    </row>
    <row r="584578" spans="24:24">
      <c r="X584578" s="219"/>
    </row>
    <row r="584579" spans="24:24">
      <c r="X584579" s="219"/>
    </row>
    <row r="584580" spans="24:24">
      <c r="X584580" s="219"/>
    </row>
    <row r="584581" spans="24:24">
      <c r="X584581" s="219"/>
    </row>
    <row r="584582" spans="24:24">
      <c r="X584582" s="219"/>
    </row>
    <row r="584583" spans="24:24">
      <c r="X584583" s="219"/>
    </row>
    <row r="584584" spans="24:24">
      <c r="X584584" s="219"/>
    </row>
    <row r="584585" spans="24:24">
      <c r="X584585" s="219"/>
    </row>
    <row r="584586" spans="24:24">
      <c r="X584586" s="219"/>
    </row>
    <row r="584587" spans="24:24">
      <c r="X584587" s="219"/>
    </row>
    <row r="584588" spans="24:24">
      <c r="X584588" s="219"/>
    </row>
    <row r="584589" spans="24:24">
      <c r="X584589" s="219"/>
    </row>
    <row r="584590" spans="24:24">
      <c r="X584590" s="219"/>
    </row>
    <row r="584591" spans="24:24">
      <c r="X584591" s="219"/>
    </row>
    <row r="584592" spans="24:24">
      <c r="X584592" s="219"/>
    </row>
    <row r="584593" spans="24:24">
      <c r="X584593" s="219"/>
    </row>
    <row r="584594" spans="24:24">
      <c r="X584594" s="219"/>
    </row>
    <row r="584595" spans="24:24">
      <c r="X584595" s="219"/>
    </row>
    <row r="584596" spans="24:24">
      <c r="X584596" s="219"/>
    </row>
    <row r="584597" spans="24:24">
      <c r="X584597" s="219"/>
    </row>
    <row r="584598" spans="24:24">
      <c r="X584598" s="219"/>
    </row>
    <row r="584599" spans="24:24">
      <c r="X584599" s="219"/>
    </row>
    <row r="584600" spans="24:24">
      <c r="X584600" s="219"/>
    </row>
    <row r="584601" spans="24:24">
      <c r="X584601" s="219"/>
    </row>
    <row r="584602" spans="24:24">
      <c r="X584602" s="219"/>
    </row>
    <row r="584603" spans="24:24">
      <c r="X584603" s="219"/>
    </row>
    <row r="584604" spans="24:24">
      <c r="X584604" s="219"/>
    </row>
    <row r="584605" spans="24:24">
      <c r="X584605" s="219"/>
    </row>
    <row r="584606" spans="24:24">
      <c r="X584606" s="219"/>
    </row>
    <row r="584607" spans="24:24">
      <c r="X584607" s="219"/>
    </row>
    <row r="584608" spans="24:24">
      <c r="X584608" s="219"/>
    </row>
    <row r="584609" spans="24:24">
      <c r="X584609" s="219"/>
    </row>
    <row r="584610" spans="24:24">
      <c r="X584610" s="219"/>
    </row>
    <row r="584611" spans="24:24">
      <c r="X584611" s="219"/>
    </row>
    <row r="584612" spans="24:24">
      <c r="X584612" s="219"/>
    </row>
    <row r="584613" spans="24:24">
      <c r="X584613" s="219"/>
    </row>
    <row r="584614" spans="24:24">
      <c r="X584614" s="219"/>
    </row>
    <row r="584615" spans="24:24">
      <c r="X584615" s="219"/>
    </row>
    <row r="584616" spans="24:24">
      <c r="X584616" s="219"/>
    </row>
    <row r="584617" spans="24:24">
      <c r="X584617" s="219"/>
    </row>
    <row r="584618" spans="24:24">
      <c r="X584618" s="219"/>
    </row>
    <row r="584619" spans="24:24">
      <c r="X584619" s="219"/>
    </row>
    <row r="584620" spans="24:24">
      <c r="X584620" s="219"/>
    </row>
    <row r="584621" spans="24:24">
      <c r="X584621" s="219"/>
    </row>
    <row r="584622" spans="24:24">
      <c r="X584622" s="219"/>
    </row>
    <row r="584623" spans="24:24">
      <c r="X584623" s="219"/>
    </row>
    <row r="584624" spans="24:24">
      <c r="X584624" s="219"/>
    </row>
    <row r="584625" spans="24:24">
      <c r="X584625" s="219"/>
    </row>
    <row r="584626" spans="24:24">
      <c r="X584626" s="219"/>
    </row>
    <row r="584627" spans="24:24">
      <c r="X584627" s="219"/>
    </row>
    <row r="584628" spans="24:24">
      <c r="X584628" s="219"/>
    </row>
    <row r="584629" spans="24:24">
      <c r="X584629" s="219"/>
    </row>
    <row r="584630" spans="24:24">
      <c r="X584630" s="219"/>
    </row>
    <row r="584631" spans="24:24">
      <c r="X584631" s="219"/>
    </row>
    <row r="584632" spans="24:24">
      <c r="X584632" s="219"/>
    </row>
    <row r="584633" spans="24:24">
      <c r="X584633" s="219"/>
    </row>
    <row r="584634" spans="24:24">
      <c r="X584634" s="219"/>
    </row>
    <row r="584635" spans="24:24">
      <c r="X584635" s="219"/>
    </row>
    <row r="584636" spans="24:24">
      <c r="X584636" s="219"/>
    </row>
    <row r="584637" spans="24:24">
      <c r="X584637" s="219"/>
    </row>
    <row r="584638" spans="24:24">
      <c r="X584638" s="219"/>
    </row>
    <row r="584639" spans="24:24">
      <c r="X584639" s="219"/>
    </row>
    <row r="584640" spans="24:24">
      <c r="X584640" s="219"/>
    </row>
    <row r="584641" spans="24:24">
      <c r="X584641" s="219"/>
    </row>
    <row r="584642" spans="24:24">
      <c r="X584642" s="219"/>
    </row>
    <row r="584643" spans="24:24">
      <c r="X584643" s="219"/>
    </row>
    <row r="584644" spans="24:24">
      <c r="X584644" s="219"/>
    </row>
    <row r="584645" spans="24:24">
      <c r="X584645" s="219"/>
    </row>
    <row r="584646" spans="24:24">
      <c r="X584646" s="219"/>
    </row>
    <row r="584647" spans="24:24">
      <c r="X584647" s="219"/>
    </row>
    <row r="584648" spans="24:24">
      <c r="X584648" s="219"/>
    </row>
    <row r="584649" spans="24:24">
      <c r="X584649" s="219"/>
    </row>
    <row r="584650" spans="24:24">
      <c r="X584650" s="219"/>
    </row>
    <row r="584651" spans="24:24">
      <c r="X584651" s="219"/>
    </row>
    <row r="584652" spans="24:24">
      <c r="X584652" s="219"/>
    </row>
    <row r="584653" spans="24:24">
      <c r="X584653" s="219"/>
    </row>
    <row r="584654" spans="24:24">
      <c r="X584654" s="219"/>
    </row>
    <row r="584655" spans="24:24">
      <c r="X584655" s="219"/>
    </row>
    <row r="584656" spans="24:24">
      <c r="X584656" s="219"/>
    </row>
    <row r="584657" spans="24:24">
      <c r="X584657" s="219"/>
    </row>
    <row r="584658" spans="24:24">
      <c r="X584658" s="219"/>
    </row>
    <row r="584659" spans="24:24">
      <c r="X584659" s="219"/>
    </row>
    <row r="584660" spans="24:24">
      <c r="X584660" s="219"/>
    </row>
    <row r="584661" spans="24:24">
      <c r="X584661" s="219"/>
    </row>
    <row r="584662" spans="24:24">
      <c r="X584662" s="219"/>
    </row>
    <row r="584663" spans="24:24">
      <c r="X584663" s="219"/>
    </row>
    <row r="584664" spans="24:24">
      <c r="X584664" s="219"/>
    </row>
    <row r="584665" spans="24:24">
      <c r="X584665" s="219"/>
    </row>
    <row r="584666" spans="24:24">
      <c r="X584666" s="219"/>
    </row>
    <row r="584667" spans="24:24">
      <c r="X584667" s="219"/>
    </row>
    <row r="584668" spans="24:24">
      <c r="X584668" s="219"/>
    </row>
    <row r="584669" spans="24:24">
      <c r="X584669" s="219"/>
    </row>
    <row r="584670" spans="24:24">
      <c r="X584670" s="219"/>
    </row>
    <row r="584671" spans="24:24">
      <c r="X584671" s="219"/>
    </row>
    <row r="584672" spans="24:24">
      <c r="X584672" s="219"/>
    </row>
    <row r="584673" spans="24:24">
      <c r="X584673" s="219"/>
    </row>
    <row r="584674" spans="24:24">
      <c r="X584674" s="219"/>
    </row>
    <row r="584675" spans="24:24">
      <c r="X584675" s="219"/>
    </row>
    <row r="584676" spans="24:24">
      <c r="X584676" s="219"/>
    </row>
    <row r="584677" spans="24:24">
      <c r="X584677" s="219"/>
    </row>
    <row r="584678" spans="24:24">
      <c r="X584678" s="219"/>
    </row>
    <row r="584679" spans="24:24">
      <c r="X584679" s="219"/>
    </row>
    <row r="584680" spans="24:24">
      <c r="X584680" s="219"/>
    </row>
    <row r="584681" spans="24:24">
      <c r="X584681" s="219"/>
    </row>
    <row r="584682" spans="24:24">
      <c r="X584682" s="219"/>
    </row>
    <row r="584683" spans="24:24">
      <c r="X584683" s="219"/>
    </row>
    <row r="584684" spans="24:24">
      <c r="X584684" s="219"/>
    </row>
    <row r="584685" spans="24:24">
      <c r="X584685" s="219"/>
    </row>
    <row r="584686" spans="24:24">
      <c r="X584686" s="219"/>
    </row>
    <row r="584687" spans="24:24">
      <c r="X584687" s="219"/>
    </row>
    <row r="584688" spans="24:24">
      <c r="X584688" s="219"/>
    </row>
    <row r="584689" spans="24:24">
      <c r="X584689" s="219"/>
    </row>
    <row r="584690" spans="24:24">
      <c r="X584690" s="219"/>
    </row>
    <row r="584691" spans="24:24">
      <c r="X584691" s="219"/>
    </row>
    <row r="584692" spans="24:24">
      <c r="X584692" s="219"/>
    </row>
    <row r="584693" spans="24:24">
      <c r="X584693" s="219"/>
    </row>
    <row r="584694" spans="24:24">
      <c r="X584694" s="219"/>
    </row>
    <row r="584695" spans="24:24">
      <c r="X584695" s="219"/>
    </row>
    <row r="584696" spans="24:24">
      <c r="X584696" s="219"/>
    </row>
    <row r="584697" spans="24:24">
      <c r="X584697" s="219"/>
    </row>
    <row r="584698" spans="24:24">
      <c r="X584698" s="219"/>
    </row>
    <row r="584699" spans="24:24">
      <c r="X584699" s="219"/>
    </row>
    <row r="584700" spans="24:24">
      <c r="X584700" s="219"/>
    </row>
    <row r="584701" spans="24:24">
      <c r="X584701" s="219"/>
    </row>
    <row r="584702" spans="24:24">
      <c r="X584702" s="219"/>
    </row>
    <row r="584703" spans="24:24">
      <c r="X584703" s="219"/>
    </row>
    <row r="584704" spans="24:24">
      <c r="X584704" s="219"/>
    </row>
    <row r="584705" spans="24:24">
      <c r="X584705" s="219"/>
    </row>
    <row r="584706" spans="24:24">
      <c r="X584706" s="219"/>
    </row>
    <row r="584707" spans="24:24">
      <c r="X584707" s="219"/>
    </row>
    <row r="584708" spans="24:24">
      <c r="X584708" s="219"/>
    </row>
    <row r="584709" spans="24:24">
      <c r="X584709" s="219"/>
    </row>
    <row r="584710" spans="24:24">
      <c r="X584710" s="219"/>
    </row>
    <row r="584711" spans="24:24">
      <c r="X584711" s="219"/>
    </row>
    <row r="584712" spans="24:24">
      <c r="X584712" s="219"/>
    </row>
    <row r="584713" spans="24:24">
      <c r="X584713" s="219"/>
    </row>
    <row r="584714" spans="24:24">
      <c r="X584714" s="219"/>
    </row>
    <row r="584715" spans="24:24">
      <c r="X584715" s="219"/>
    </row>
    <row r="584716" spans="24:24">
      <c r="X584716" s="219"/>
    </row>
    <row r="584717" spans="24:24">
      <c r="X584717" s="219"/>
    </row>
    <row r="584718" spans="24:24">
      <c r="X584718" s="219"/>
    </row>
    <row r="584719" spans="24:24">
      <c r="X584719" s="219"/>
    </row>
    <row r="584720" spans="24:24">
      <c r="X584720" s="219"/>
    </row>
    <row r="584721" spans="24:24">
      <c r="X584721" s="219"/>
    </row>
    <row r="584722" spans="24:24">
      <c r="X584722" s="219"/>
    </row>
    <row r="584723" spans="24:24">
      <c r="X584723" s="219"/>
    </row>
    <row r="584724" spans="24:24">
      <c r="X584724" s="219"/>
    </row>
    <row r="584725" spans="24:24">
      <c r="X584725" s="219"/>
    </row>
    <row r="584726" spans="24:24">
      <c r="X584726" s="219"/>
    </row>
    <row r="584727" spans="24:24">
      <c r="X584727" s="219"/>
    </row>
    <row r="584728" spans="24:24">
      <c r="X584728" s="219"/>
    </row>
    <row r="584729" spans="24:24">
      <c r="X584729" s="219"/>
    </row>
    <row r="584730" spans="24:24">
      <c r="X584730" s="219"/>
    </row>
    <row r="584731" spans="24:24">
      <c r="X584731" s="219"/>
    </row>
    <row r="584732" spans="24:24">
      <c r="X584732" s="219"/>
    </row>
    <row r="584733" spans="24:24">
      <c r="X584733" s="219"/>
    </row>
    <row r="584734" spans="24:24">
      <c r="X584734" s="219"/>
    </row>
    <row r="584735" spans="24:24">
      <c r="X584735" s="219"/>
    </row>
    <row r="584736" spans="24:24">
      <c r="X584736" s="219"/>
    </row>
    <row r="584737" spans="24:24">
      <c r="X584737" s="219"/>
    </row>
    <row r="584738" spans="24:24">
      <c r="X584738" s="219"/>
    </row>
    <row r="584739" spans="24:24">
      <c r="X584739" s="219"/>
    </row>
    <row r="584740" spans="24:24">
      <c r="X584740" s="219"/>
    </row>
    <row r="584741" spans="24:24">
      <c r="X584741" s="219"/>
    </row>
    <row r="584742" spans="24:24">
      <c r="X584742" s="219"/>
    </row>
    <row r="584743" spans="24:24">
      <c r="X584743" s="219"/>
    </row>
    <row r="584744" spans="24:24">
      <c r="X584744" s="219"/>
    </row>
    <row r="584745" spans="24:24">
      <c r="X584745" s="219"/>
    </row>
    <row r="584746" spans="24:24">
      <c r="X584746" s="219"/>
    </row>
    <row r="584747" spans="24:24">
      <c r="X584747" s="219"/>
    </row>
    <row r="584748" spans="24:24">
      <c r="X584748" s="219"/>
    </row>
    <row r="584749" spans="24:24">
      <c r="X584749" s="219"/>
    </row>
    <row r="584750" spans="24:24">
      <c r="X584750" s="219"/>
    </row>
    <row r="584751" spans="24:24">
      <c r="X584751" s="219"/>
    </row>
    <row r="584752" spans="24:24">
      <c r="X584752" s="219"/>
    </row>
    <row r="584753" spans="24:24">
      <c r="X584753" s="219"/>
    </row>
    <row r="584754" spans="24:24">
      <c r="X584754" s="219"/>
    </row>
    <row r="584755" spans="24:24">
      <c r="X584755" s="219"/>
    </row>
    <row r="584756" spans="24:24">
      <c r="X584756" s="219"/>
    </row>
    <row r="584757" spans="24:24">
      <c r="X584757" s="219"/>
    </row>
    <row r="584758" spans="24:24">
      <c r="X584758" s="219"/>
    </row>
    <row r="584759" spans="24:24">
      <c r="X584759" s="219"/>
    </row>
    <row r="584760" spans="24:24">
      <c r="X584760" s="219"/>
    </row>
    <row r="584761" spans="24:24">
      <c r="X584761" s="219"/>
    </row>
    <row r="584762" spans="24:24">
      <c r="X584762" s="219"/>
    </row>
    <row r="584763" spans="24:24">
      <c r="X584763" s="219"/>
    </row>
    <row r="584764" spans="24:24">
      <c r="X584764" s="219"/>
    </row>
    <row r="584765" spans="24:24">
      <c r="X584765" s="219"/>
    </row>
    <row r="584766" spans="24:24">
      <c r="X584766" s="219"/>
    </row>
    <row r="584767" spans="24:24">
      <c r="X584767" s="219"/>
    </row>
    <row r="584768" spans="24:24">
      <c r="X584768" s="219"/>
    </row>
    <row r="584769" spans="24:24">
      <c r="X584769" s="219"/>
    </row>
    <row r="584770" spans="24:24">
      <c r="X584770" s="219"/>
    </row>
    <row r="584771" spans="24:24">
      <c r="X584771" s="219"/>
    </row>
    <row r="584772" spans="24:24">
      <c r="X584772" s="219"/>
    </row>
    <row r="584773" spans="24:24">
      <c r="X584773" s="219"/>
    </row>
    <row r="584774" spans="24:24">
      <c r="X584774" s="219"/>
    </row>
    <row r="584775" spans="24:24">
      <c r="X584775" s="219"/>
    </row>
    <row r="584776" spans="24:24">
      <c r="X584776" s="219"/>
    </row>
    <row r="584777" spans="24:24">
      <c r="X584777" s="219"/>
    </row>
    <row r="584778" spans="24:24">
      <c r="X584778" s="219"/>
    </row>
    <row r="584779" spans="24:24">
      <c r="X584779" s="219"/>
    </row>
    <row r="584780" spans="24:24">
      <c r="X584780" s="219"/>
    </row>
    <row r="584781" spans="24:24">
      <c r="X584781" s="219"/>
    </row>
    <row r="584782" spans="24:24">
      <c r="X584782" s="219"/>
    </row>
    <row r="584783" spans="24:24">
      <c r="X584783" s="219"/>
    </row>
    <row r="584784" spans="24:24">
      <c r="X584784" s="219"/>
    </row>
    <row r="584785" spans="24:24">
      <c r="X584785" s="219"/>
    </row>
    <row r="584786" spans="24:24">
      <c r="X584786" s="219"/>
    </row>
    <row r="584787" spans="24:24">
      <c r="X584787" s="219"/>
    </row>
    <row r="584788" spans="24:24">
      <c r="X584788" s="219"/>
    </row>
    <row r="584789" spans="24:24">
      <c r="X584789" s="219"/>
    </row>
    <row r="584790" spans="24:24">
      <c r="X584790" s="219"/>
    </row>
    <row r="584791" spans="24:24">
      <c r="X584791" s="219"/>
    </row>
    <row r="584792" spans="24:24">
      <c r="X584792" s="219"/>
    </row>
    <row r="584793" spans="24:24">
      <c r="X584793" s="219"/>
    </row>
    <row r="584794" spans="24:24">
      <c r="X584794" s="219"/>
    </row>
    <row r="584795" spans="24:24">
      <c r="X584795" s="219"/>
    </row>
    <row r="584796" spans="24:24">
      <c r="X584796" s="219"/>
    </row>
    <row r="584797" spans="24:24">
      <c r="X584797" s="219"/>
    </row>
    <row r="584798" spans="24:24">
      <c r="X584798" s="219"/>
    </row>
    <row r="584799" spans="24:24">
      <c r="X584799" s="219"/>
    </row>
    <row r="584800" spans="24:24">
      <c r="X584800" s="219"/>
    </row>
    <row r="584801" spans="24:24">
      <c r="X584801" s="219"/>
    </row>
    <row r="584802" spans="24:24">
      <c r="X584802" s="219"/>
    </row>
    <row r="584803" spans="24:24">
      <c r="X584803" s="219"/>
    </row>
    <row r="584804" spans="24:24">
      <c r="X584804" s="219"/>
    </row>
    <row r="584805" spans="24:24">
      <c r="X584805" s="219"/>
    </row>
    <row r="584806" spans="24:24">
      <c r="X584806" s="219"/>
    </row>
    <row r="584807" spans="24:24">
      <c r="X584807" s="219"/>
    </row>
    <row r="584808" spans="24:24">
      <c r="X584808" s="219"/>
    </row>
    <row r="584809" spans="24:24">
      <c r="X584809" s="219"/>
    </row>
    <row r="584810" spans="24:24">
      <c r="X584810" s="219"/>
    </row>
    <row r="584811" spans="24:24">
      <c r="X584811" s="219"/>
    </row>
    <row r="584812" spans="24:24">
      <c r="X584812" s="219"/>
    </row>
    <row r="584813" spans="24:24">
      <c r="X584813" s="219"/>
    </row>
    <row r="584814" spans="24:24">
      <c r="X584814" s="219"/>
    </row>
    <row r="584815" spans="24:24">
      <c r="X584815" s="219"/>
    </row>
    <row r="584816" spans="24:24">
      <c r="X584816" s="219"/>
    </row>
    <row r="584817" spans="24:24">
      <c r="X584817" s="219"/>
    </row>
    <row r="584818" spans="24:24">
      <c r="X584818" s="219"/>
    </row>
    <row r="584819" spans="24:24">
      <c r="X584819" s="219"/>
    </row>
    <row r="584820" spans="24:24">
      <c r="X584820" s="219"/>
    </row>
    <row r="584821" spans="24:24">
      <c r="X584821" s="219"/>
    </row>
    <row r="584822" spans="24:24">
      <c r="X584822" s="219"/>
    </row>
    <row r="584823" spans="24:24">
      <c r="X584823" s="219"/>
    </row>
    <row r="584824" spans="24:24">
      <c r="X584824" s="219"/>
    </row>
    <row r="584825" spans="24:24">
      <c r="X584825" s="219"/>
    </row>
    <row r="584826" spans="24:24">
      <c r="X584826" s="219"/>
    </row>
    <row r="584827" spans="24:24">
      <c r="X584827" s="219"/>
    </row>
    <row r="584828" spans="24:24">
      <c r="X584828" s="219"/>
    </row>
    <row r="584829" spans="24:24">
      <c r="X584829" s="219"/>
    </row>
    <row r="584830" spans="24:24">
      <c r="X584830" s="219"/>
    </row>
    <row r="584831" spans="24:24">
      <c r="X584831" s="219"/>
    </row>
    <row r="584832" spans="24:24">
      <c r="X584832" s="219"/>
    </row>
    <row r="584833" spans="24:24">
      <c r="X584833" s="219"/>
    </row>
    <row r="584834" spans="24:24">
      <c r="X584834" s="219"/>
    </row>
    <row r="584835" spans="24:24">
      <c r="X584835" s="219"/>
    </row>
    <row r="584836" spans="24:24">
      <c r="X584836" s="219"/>
    </row>
    <row r="584837" spans="24:24">
      <c r="X584837" s="219"/>
    </row>
    <row r="584838" spans="24:24">
      <c r="X584838" s="219"/>
    </row>
    <row r="584839" spans="24:24">
      <c r="X584839" s="219"/>
    </row>
    <row r="584840" spans="24:24">
      <c r="X584840" s="219"/>
    </row>
    <row r="584841" spans="24:24">
      <c r="X584841" s="219"/>
    </row>
    <row r="584842" spans="24:24">
      <c r="X584842" s="219"/>
    </row>
    <row r="584843" spans="24:24">
      <c r="X584843" s="219"/>
    </row>
    <row r="584844" spans="24:24">
      <c r="X584844" s="219"/>
    </row>
    <row r="584845" spans="24:24">
      <c r="X584845" s="219"/>
    </row>
    <row r="584846" spans="24:24">
      <c r="X584846" s="219"/>
    </row>
    <row r="584847" spans="24:24">
      <c r="X584847" s="219"/>
    </row>
    <row r="584848" spans="24:24">
      <c r="X584848" s="219"/>
    </row>
    <row r="584849" spans="24:24">
      <c r="X584849" s="219"/>
    </row>
    <row r="584850" spans="24:24">
      <c r="X584850" s="219"/>
    </row>
    <row r="584851" spans="24:24">
      <c r="X584851" s="219"/>
    </row>
    <row r="584852" spans="24:24">
      <c r="X584852" s="219"/>
    </row>
    <row r="584853" spans="24:24">
      <c r="X584853" s="219"/>
    </row>
    <row r="584854" spans="24:24">
      <c r="X584854" s="219"/>
    </row>
    <row r="584855" spans="24:24">
      <c r="X584855" s="219"/>
    </row>
    <row r="584856" spans="24:24">
      <c r="X584856" s="219"/>
    </row>
    <row r="584857" spans="24:24">
      <c r="X584857" s="219"/>
    </row>
    <row r="584858" spans="24:24">
      <c r="X584858" s="219"/>
    </row>
    <row r="584859" spans="24:24">
      <c r="X584859" s="219"/>
    </row>
    <row r="584860" spans="24:24">
      <c r="X584860" s="219"/>
    </row>
    <row r="584861" spans="24:24">
      <c r="X584861" s="219"/>
    </row>
    <row r="584862" spans="24:24">
      <c r="X584862" s="219"/>
    </row>
    <row r="584863" spans="24:24">
      <c r="X584863" s="219"/>
    </row>
    <row r="584864" spans="24:24">
      <c r="X584864" s="219"/>
    </row>
    <row r="584865" spans="24:24">
      <c r="X584865" s="219"/>
    </row>
    <row r="584866" spans="24:24">
      <c r="X584866" s="219"/>
    </row>
    <row r="584867" spans="24:24">
      <c r="X584867" s="219"/>
    </row>
    <row r="584868" spans="24:24">
      <c r="X584868" s="219"/>
    </row>
    <row r="584869" spans="24:24">
      <c r="X584869" s="219"/>
    </row>
    <row r="584870" spans="24:24">
      <c r="X584870" s="219"/>
    </row>
    <row r="584871" spans="24:24">
      <c r="X584871" s="219"/>
    </row>
    <row r="584872" spans="24:24">
      <c r="X584872" s="219"/>
    </row>
    <row r="584873" spans="24:24">
      <c r="X584873" s="219"/>
    </row>
    <row r="584874" spans="24:24">
      <c r="X584874" s="219"/>
    </row>
    <row r="584875" spans="24:24">
      <c r="X584875" s="219"/>
    </row>
    <row r="584876" spans="24:24">
      <c r="X584876" s="219"/>
    </row>
    <row r="584877" spans="24:24">
      <c r="X584877" s="219"/>
    </row>
    <row r="584878" spans="24:24">
      <c r="X584878" s="219"/>
    </row>
    <row r="584879" spans="24:24">
      <c r="X584879" s="219"/>
    </row>
    <row r="584880" spans="24:24">
      <c r="X584880" s="219"/>
    </row>
    <row r="584881" spans="24:24">
      <c r="X584881" s="219"/>
    </row>
    <row r="584882" spans="24:24">
      <c r="X584882" s="219"/>
    </row>
    <row r="584883" spans="24:24">
      <c r="X584883" s="219"/>
    </row>
    <row r="584884" spans="24:24">
      <c r="X584884" s="219"/>
    </row>
    <row r="584885" spans="24:24">
      <c r="X584885" s="219"/>
    </row>
    <row r="584886" spans="24:24">
      <c r="X584886" s="219"/>
    </row>
    <row r="584887" spans="24:24">
      <c r="X584887" s="219"/>
    </row>
    <row r="584888" spans="24:24">
      <c r="X584888" s="219"/>
    </row>
    <row r="584889" spans="24:24">
      <c r="X584889" s="219"/>
    </row>
    <row r="584890" spans="24:24">
      <c r="X584890" s="219"/>
    </row>
    <row r="584891" spans="24:24">
      <c r="X584891" s="219"/>
    </row>
    <row r="584892" spans="24:24">
      <c r="X584892" s="219"/>
    </row>
    <row r="584893" spans="24:24">
      <c r="X584893" s="219"/>
    </row>
    <row r="584894" spans="24:24">
      <c r="X584894" s="219"/>
    </row>
    <row r="584895" spans="24:24">
      <c r="X584895" s="219"/>
    </row>
    <row r="584896" spans="24:24">
      <c r="X584896" s="219"/>
    </row>
    <row r="584897" spans="24:24">
      <c r="X584897" s="219"/>
    </row>
    <row r="584898" spans="24:24">
      <c r="X584898" s="219"/>
    </row>
    <row r="584899" spans="24:24">
      <c r="X584899" s="219"/>
    </row>
    <row r="584900" spans="24:24">
      <c r="X584900" s="219"/>
    </row>
    <row r="584901" spans="24:24">
      <c r="X584901" s="219"/>
    </row>
    <row r="584902" spans="24:24">
      <c r="X584902" s="219"/>
    </row>
    <row r="584903" spans="24:24">
      <c r="X584903" s="219"/>
    </row>
    <row r="584904" spans="24:24">
      <c r="X584904" s="219"/>
    </row>
    <row r="584905" spans="24:24">
      <c r="X584905" s="219"/>
    </row>
    <row r="584906" spans="24:24">
      <c r="X584906" s="219"/>
    </row>
    <row r="584907" spans="24:24">
      <c r="X584907" s="219"/>
    </row>
    <row r="584908" spans="24:24">
      <c r="X584908" s="219"/>
    </row>
    <row r="584909" spans="24:24">
      <c r="X584909" s="219"/>
    </row>
    <row r="584910" spans="24:24">
      <c r="X584910" s="219"/>
    </row>
    <row r="584911" spans="24:24">
      <c r="X584911" s="219"/>
    </row>
    <row r="584912" spans="24:24">
      <c r="X584912" s="219"/>
    </row>
    <row r="584913" spans="24:24">
      <c r="X584913" s="219"/>
    </row>
    <row r="584914" spans="24:24">
      <c r="X584914" s="219"/>
    </row>
    <row r="584915" spans="24:24">
      <c r="X584915" s="219"/>
    </row>
    <row r="584916" spans="24:24">
      <c r="X584916" s="219"/>
    </row>
    <row r="584917" spans="24:24">
      <c r="X584917" s="219"/>
    </row>
    <row r="584918" spans="24:24">
      <c r="X584918" s="219"/>
    </row>
    <row r="584919" spans="24:24">
      <c r="X584919" s="219"/>
    </row>
    <row r="584920" spans="24:24">
      <c r="X584920" s="219"/>
    </row>
    <row r="584921" spans="24:24">
      <c r="X584921" s="219"/>
    </row>
    <row r="584922" spans="24:24">
      <c r="X584922" s="219"/>
    </row>
    <row r="584923" spans="24:24">
      <c r="X584923" s="219"/>
    </row>
    <row r="584924" spans="24:24">
      <c r="X584924" s="219"/>
    </row>
    <row r="584925" spans="24:24">
      <c r="X584925" s="219"/>
    </row>
    <row r="584926" spans="24:24">
      <c r="X584926" s="219"/>
    </row>
    <row r="584927" spans="24:24">
      <c r="X584927" s="219"/>
    </row>
    <row r="584928" spans="24:24">
      <c r="X584928" s="219"/>
    </row>
    <row r="584929" spans="24:24">
      <c r="X584929" s="219"/>
    </row>
    <row r="584930" spans="24:24">
      <c r="X584930" s="219"/>
    </row>
    <row r="584931" spans="24:24">
      <c r="X584931" s="219"/>
    </row>
    <row r="584932" spans="24:24">
      <c r="X584932" s="219"/>
    </row>
    <row r="584933" spans="24:24">
      <c r="X584933" s="219"/>
    </row>
    <row r="584934" spans="24:24">
      <c r="X584934" s="219"/>
    </row>
    <row r="584935" spans="24:24">
      <c r="X584935" s="219"/>
    </row>
    <row r="584936" spans="24:24">
      <c r="X584936" s="219"/>
    </row>
    <row r="584937" spans="24:24">
      <c r="X584937" s="219"/>
    </row>
    <row r="584938" spans="24:24">
      <c r="X584938" s="219"/>
    </row>
    <row r="584939" spans="24:24">
      <c r="X584939" s="219"/>
    </row>
    <row r="584940" spans="24:24">
      <c r="X584940" s="219"/>
    </row>
    <row r="584941" spans="24:24">
      <c r="X584941" s="219"/>
    </row>
    <row r="584942" spans="24:24">
      <c r="X584942" s="219"/>
    </row>
    <row r="584943" spans="24:24">
      <c r="X584943" s="219"/>
    </row>
    <row r="584944" spans="24:24">
      <c r="X584944" s="219"/>
    </row>
    <row r="584945" spans="24:24">
      <c r="X584945" s="219"/>
    </row>
    <row r="584946" spans="24:24">
      <c r="X584946" s="219"/>
    </row>
    <row r="584947" spans="24:24">
      <c r="X584947" s="219"/>
    </row>
    <row r="584948" spans="24:24">
      <c r="X584948" s="219"/>
    </row>
    <row r="584949" spans="24:24">
      <c r="X584949" s="219"/>
    </row>
    <row r="584950" spans="24:24">
      <c r="X584950" s="219"/>
    </row>
    <row r="584951" spans="24:24">
      <c r="X584951" s="219"/>
    </row>
    <row r="584952" spans="24:24">
      <c r="X584952" s="219"/>
    </row>
    <row r="584953" spans="24:24">
      <c r="X584953" s="219"/>
    </row>
    <row r="584954" spans="24:24">
      <c r="X584954" s="219"/>
    </row>
    <row r="584955" spans="24:24">
      <c r="X584955" s="219"/>
    </row>
    <row r="584956" spans="24:24">
      <c r="X584956" s="219"/>
    </row>
    <row r="584957" spans="24:24">
      <c r="X584957" s="219"/>
    </row>
    <row r="584958" spans="24:24">
      <c r="X584958" s="219"/>
    </row>
    <row r="584959" spans="24:24">
      <c r="X584959" s="219"/>
    </row>
    <row r="584960" spans="24:24">
      <c r="X584960" s="219"/>
    </row>
    <row r="584961" spans="24:24">
      <c r="X584961" s="219"/>
    </row>
    <row r="584962" spans="24:24">
      <c r="X584962" s="219"/>
    </row>
    <row r="584963" spans="24:24">
      <c r="X584963" s="219"/>
    </row>
    <row r="584964" spans="24:24">
      <c r="X584964" s="219"/>
    </row>
    <row r="584965" spans="24:24">
      <c r="X584965" s="219"/>
    </row>
    <row r="584966" spans="24:24">
      <c r="X584966" s="219"/>
    </row>
    <row r="584967" spans="24:24">
      <c r="X584967" s="219"/>
    </row>
    <row r="584968" spans="24:24">
      <c r="X584968" s="219"/>
    </row>
    <row r="584969" spans="24:24">
      <c r="X584969" s="219"/>
    </row>
    <row r="584970" spans="24:24">
      <c r="X584970" s="219"/>
    </row>
    <row r="584971" spans="24:24">
      <c r="X584971" s="219"/>
    </row>
    <row r="584972" spans="24:24">
      <c r="X584972" s="219"/>
    </row>
    <row r="584973" spans="24:24">
      <c r="X584973" s="219"/>
    </row>
    <row r="584974" spans="24:24">
      <c r="X584974" s="219"/>
    </row>
    <row r="584975" spans="24:24">
      <c r="X584975" s="219"/>
    </row>
    <row r="584976" spans="24:24">
      <c r="X584976" s="219"/>
    </row>
    <row r="584977" spans="24:24">
      <c r="X584977" s="219"/>
    </row>
    <row r="584978" spans="24:24">
      <c r="X584978" s="219"/>
    </row>
    <row r="584979" spans="24:24">
      <c r="X584979" s="219"/>
    </row>
    <row r="584980" spans="24:24">
      <c r="X584980" s="219"/>
    </row>
    <row r="584981" spans="24:24">
      <c r="X584981" s="219"/>
    </row>
    <row r="584982" spans="24:24">
      <c r="X584982" s="219"/>
    </row>
    <row r="584983" spans="24:24">
      <c r="X584983" s="219"/>
    </row>
    <row r="584984" spans="24:24">
      <c r="X584984" s="219"/>
    </row>
    <row r="584985" spans="24:24">
      <c r="X584985" s="219"/>
    </row>
    <row r="584986" spans="24:24">
      <c r="X584986" s="219"/>
    </row>
    <row r="584987" spans="24:24">
      <c r="X584987" s="219"/>
    </row>
    <row r="584988" spans="24:24">
      <c r="X584988" s="219"/>
    </row>
    <row r="584989" spans="24:24">
      <c r="X584989" s="219"/>
    </row>
    <row r="584990" spans="24:24">
      <c r="X584990" s="219"/>
    </row>
    <row r="584991" spans="24:24">
      <c r="X584991" s="219"/>
    </row>
    <row r="584992" spans="24:24">
      <c r="X584992" s="219"/>
    </row>
    <row r="584993" spans="24:24">
      <c r="X584993" s="219"/>
    </row>
    <row r="584994" spans="24:24">
      <c r="X584994" s="219"/>
    </row>
    <row r="584995" spans="24:24">
      <c r="X584995" s="219"/>
    </row>
    <row r="584996" spans="24:24">
      <c r="X584996" s="219"/>
    </row>
    <row r="584997" spans="24:24">
      <c r="X584997" s="219"/>
    </row>
    <row r="584998" spans="24:24">
      <c r="X584998" s="219"/>
    </row>
    <row r="584999" spans="24:24">
      <c r="X584999" s="219"/>
    </row>
    <row r="585000" spans="24:24">
      <c r="X585000" s="219"/>
    </row>
    <row r="585001" spans="24:24">
      <c r="X585001" s="219"/>
    </row>
    <row r="585002" spans="24:24">
      <c r="X585002" s="219"/>
    </row>
    <row r="585003" spans="24:24">
      <c r="X585003" s="219"/>
    </row>
    <row r="585004" spans="24:24">
      <c r="X585004" s="219"/>
    </row>
    <row r="585005" spans="24:24">
      <c r="X585005" s="219"/>
    </row>
    <row r="585006" spans="24:24">
      <c r="X585006" s="219"/>
    </row>
    <row r="585007" spans="24:24">
      <c r="X585007" s="219"/>
    </row>
    <row r="585008" spans="24:24">
      <c r="X585008" s="219"/>
    </row>
    <row r="585009" spans="24:24">
      <c r="X585009" s="219"/>
    </row>
    <row r="585010" spans="24:24">
      <c r="X585010" s="219"/>
    </row>
    <row r="585011" spans="24:24">
      <c r="X585011" s="219"/>
    </row>
    <row r="585012" spans="24:24">
      <c r="X585012" s="219"/>
    </row>
    <row r="585013" spans="24:24">
      <c r="X585013" s="219"/>
    </row>
    <row r="585014" spans="24:24">
      <c r="X585014" s="219"/>
    </row>
    <row r="585015" spans="24:24">
      <c r="X585015" s="219"/>
    </row>
    <row r="585016" spans="24:24">
      <c r="X585016" s="219"/>
    </row>
    <row r="585017" spans="24:24">
      <c r="X585017" s="219"/>
    </row>
    <row r="585018" spans="24:24">
      <c r="X585018" s="219"/>
    </row>
    <row r="585019" spans="24:24">
      <c r="X585019" s="219"/>
    </row>
    <row r="585020" spans="24:24">
      <c r="X585020" s="219"/>
    </row>
    <row r="585021" spans="24:24">
      <c r="X585021" s="219"/>
    </row>
    <row r="585022" spans="24:24">
      <c r="X585022" s="219"/>
    </row>
    <row r="585023" spans="24:24">
      <c r="X585023" s="219"/>
    </row>
    <row r="585024" spans="24:24">
      <c r="X585024" s="219"/>
    </row>
    <row r="585025" spans="24:24">
      <c r="X585025" s="219"/>
    </row>
    <row r="585026" spans="24:24">
      <c r="X585026" s="219"/>
    </row>
    <row r="585027" spans="24:24">
      <c r="X585027" s="219"/>
    </row>
    <row r="585028" spans="24:24">
      <c r="X585028" s="219"/>
    </row>
    <row r="585029" spans="24:24">
      <c r="X585029" s="219"/>
    </row>
    <row r="585030" spans="24:24">
      <c r="X585030" s="219"/>
    </row>
    <row r="585031" spans="24:24">
      <c r="X585031" s="219"/>
    </row>
    <row r="585032" spans="24:24">
      <c r="X585032" s="219"/>
    </row>
    <row r="585033" spans="24:24">
      <c r="X585033" s="219"/>
    </row>
    <row r="585034" spans="24:24">
      <c r="X585034" s="219"/>
    </row>
    <row r="585035" spans="24:24">
      <c r="X585035" s="219"/>
    </row>
    <row r="585036" spans="24:24">
      <c r="X585036" s="219"/>
    </row>
    <row r="585037" spans="24:24">
      <c r="X585037" s="219"/>
    </row>
    <row r="585038" spans="24:24">
      <c r="X585038" s="219"/>
    </row>
    <row r="585039" spans="24:24">
      <c r="X585039" s="219"/>
    </row>
    <row r="585040" spans="24:24">
      <c r="X585040" s="219"/>
    </row>
    <row r="585041" spans="24:24">
      <c r="X585041" s="219"/>
    </row>
    <row r="585042" spans="24:24">
      <c r="X585042" s="219"/>
    </row>
    <row r="585043" spans="24:24">
      <c r="X585043" s="219"/>
    </row>
    <row r="585044" spans="24:24">
      <c r="X585044" s="219"/>
    </row>
    <row r="585045" spans="24:24">
      <c r="X585045" s="219"/>
    </row>
    <row r="585046" spans="24:24">
      <c r="X585046" s="219"/>
    </row>
    <row r="585047" spans="24:24">
      <c r="X585047" s="219"/>
    </row>
    <row r="585048" spans="24:24">
      <c r="X585048" s="219"/>
    </row>
    <row r="585049" spans="24:24">
      <c r="X585049" s="219"/>
    </row>
    <row r="585050" spans="24:24">
      <c r="X585050" s="219"/>
    </row>
    <row r="585051" spans="24:24">
      <c r="X585051" s="219"/>
    </row>
    <row r="585052" spans="24:24">
      <c r="X585052" s="219"/>
    </row>
    <row r="585053" spans="24:24">
      <c r="X585053" s="219"/>
    </row>
    <row r="585054" spans="24:24">
      <c r="X585054" s="219"/>
    </row>
    <row r="585055" spans="24:24">
      <c r="X585055" s="219"/>
    </row>
    <row r="585056" spans="24:24">
      <c r="X585056" s="219"/>
    </row>
    <row r="585057" spans="24:24">
      <c r="X585057" s="219"/>
    </row>
    <row r="585058" spans="24:24">
      <c r="X585058" s="219"/>
    </row>
    <row r="585059" spans="24:24">
      <c r="X585059" s="219"/>
    </row>
    <row r="585060" spans="24:24">
      <c r="X585060" s="219"/>
    </row>
    <row r="585061" spans="24:24">
      <c r="X585061" s="219"/>
    </row>
    <row r="585062" spans="24:24">
      <c r="X585062" s="219"/>
    </row>
    <row r="585063" spans="24:24">
      <c r="X585063" s="219"/>
    </row>
    <row r="585064" spans="24:24">
      <c r="X585064" s="219"/>
    </row>
    <row r="585065" spans="24:24">
      <c r="X585065" s="219"/>
    </row>
    <row r="585066" spans="24:24">
      <c r="X585066" s="219"/>
    </row>
    <row r="585067" spans="24:24">
      <c r="X585067" s="219"/>
    </row>
    <row r="585068" spans="24:24">
      <c r="X585068" s="219"/>
    </row>
    <row r="585069" spans="24:24">
      <c r="X585069" s="219"/>
    </row>
    <row r="585070" spans="24:24">
      <c r="X585070" s="219"/>
    </row>
    <row r="585071" spans="24:24">
      <c r="X585071" s="219"/>
    </row>
    <row r="585072" spans="24:24">
      <c r="X585072" s="219"/>
    </row>
    <row r="585073" spans="24:24">
      <c r="X585073" s="219"/>
    </row>
    <row r="585074" spans="24:24">
      <c r="X585074" s="219"/>
    </row>
    <row r="585075" spans="24:24">
      <c r="X585075" s="219"/>
    </row>
    <row r="585076" spans="24:24">
      <c r="X585076" s="219"/>
    </row>
    <row r="585077" spans="24:24">
      <c r="X585077" s="219"/>
    </row>
    <row r="585078" spans="24:24">
      <c r="X585078" s="219"/>
    </row>
    <row r="585079" spans="24:24">
      <c r="X585079" s="219"/>
    </row>
    <row r="585080" spans="24:24">
      <c r="X585080" s="219"/>
    </row>
    <row r="585081" spans="24:24">
      <c r="X585081" s="219"/>
    </row>
    <row r="585082" spans="24:24">
      <c r="X585082" s="219"/>
    </row>
    <row r="585083" spans="24:24">
      <c r="X585083" s="219"/>
    </row>
    <row r="585084" spans="24:24">
      <c r="X585084" s="219"/>
    </row>
    <row r="585085" spans="24:24">
      <c r="X585085" s="219"/>
    </row>
    <row r="585086" spans="24:24">
      <c r="X585086" s="219"/>
    </row>
    <row r="585087" spans="24:24">
      <c r="X585087" s="219"/>
    </row>
    <row r="585088" spans="24:24">
      <c r="X585088" s="219"/>
    </row>
    <row r="585089" spans="24:24">
      <c r="X585089" s="219"/>
    </row>
    <row r="585090" spans="24:24">
      <c r="X585090" s="219"/>
    </row>
    <row r="585091" spans="24:24">
      <c r="X585091" s="219"/>
    </row>
    <row r="585092" spans="24:24">
      <c r="X585092" s="219"/>
    </row>
    <row r="585093" spans="24:24">
      <c r="X585093" s="219"/>
    </row>
    <row r="585094" spans="24:24">
      <c r="X585094" s="219"/>
    </row>
    <row r="585095" spans="24:24">
      <c r="X585095" s="219"/>
    </row>
    <row r="585096" spans="24:24">
      <c r="X585096" s="219"/>
    </row>
    <row r="585097" spans="24:24">
      <c r="X585097" s="219"/>
    </row>
    <row r="585098" spans="24:24">
      <c r="X585098" s="219"/>
    </row>
    <row r="585099" spans="24:24">
      <c r="X585099" s="219"/>
    </row>
    <row r="585100" spans="24:24">
      <c r="X585100" s="219"/>
    </row>
    <row r="585101" spans="24:24">
      <c r="X585101" s="219"/>
    </row>
    <row r="585102" spans="24:24">
      <c r="X585102" s="219"/>
    </row>
    <row r="585103" spans="24:24">
      <c r="X585103" s="219"/>
    </row>
    <row r="585104" spans="24:24">
      <c r="X585104" s="219"/>
    </row>
    <row r="585105" spans="24:24">
      <c r="X585105" s="219"/>
    </row>
    <row r="585106" spans="24:24">
      <c r="X585106" s="219"/>
    </row>
    <row r="585107" spans="24:24">
      <c r="X585107" s="219"/>
    </row>
    <row r="585108" spans="24:24">
      <c r="X585108" s="219"/>
    </row>
    <row r="585109" spans="24:24">
      <c r="X585109" s="219"/>
    </row>
    <row r="585110" spans="24:24">
      <c r="X585110" s="219"/>
    </row>
    <row r="585111" spans="24:24">
      <c r="X585111" s="219"/>
    </row>
    <row r="585112" spans="24:24">
      <c r="X585112" s="219"/>
    </row>
    <row r="585113" spans="24:24">
      <c r="X585113" s="219"/>
    </row>
    <row r="585114" spans="24:24">
      <c r="X585114" s="219"/>
    </row>
    <row r="585115" spans="24:24">
      <c r="X585115" s="219"/>
    </row>
    <row r="585116" spans="24:24">
      <c r="X585116" s="219"/>
    </row>
    <row r="585117" spans="24:24">
      <c r="X585117" s="219"/>
    </row>
    <row r="585118" spans="24:24">
      <c r="X585118" s="219"/>
    </row>
    <row r="585119" spans="24:24">
      <c r="X585119" s="219"/>
    </row>
    <row r="585120" spans="24:24">
      <c r="X585120" s="219"/>
    </row>
    <row r="585121" spans="24:24">
      <c r="X585121" s="219"/>
    </row>
    <row r="585122" spans="24:24">
      <c r="X585122" s="219"/>
    </row>
    <row r="585123" spans="24:24">
      <c r="X585123" s="219"/>
    </row>
    <row r="585124" spans="24:24">
      <c r="X585124" s="219"/>
    </row>
    <row r="585125" spans="24:24">
      <c r="X585125" s="219"/>
    </row>
    <row r="585126" spans="24:24">
      <c r="X585126" s="219"/>
    </row>
    <row r="585127" spans="24:24">
      <c r="X585127" s="219"/>
    </row>
    <row r="585128" spans="24:24">
      <c r="X585128" s="219"/>
    </row>
    <row r="585129" spans="24:24">
      <c r="X585129" s="219"/>
    </row>
    <row r="585130" spans="24:24">
      <c r="X585130" s="219"/>
    </row>
    <row r="585131" spans="24:24">
      <c r="X585131" s="219"/>
    </row>
    <row r="585132" spans="24:24">
      <c r="X585132" s="219"/>
    </row>
    <row r="585133" spans="24:24">
      <c r="X585133" s="219"/>
    </row>
    <row r="585134" spans="24:24">
      <c r="X585134" s="219"/>
    </row>
    <row r="585135" spans="24:24">
      <c r="X585135" s="219"/>
    </row>
    <row r="585136" spans="24:24">
      <c r="X585136" s="219"/>
    </row>
    <row r="585137" spans="24:24">
      <c r="X585137" s="219"/>
    </row>
    <row r="585138" spans="24:24">
      <c r="X585138" s="219"/>
    </row>
    <row r="585139" spans="24:24">
      <c r="X585139" s="219"/>
    </row>
    <row r="585140" spans="24:24">
      <c r="X585140" s="219"/>
    </row>
    <row r="585141" spans="24:24">
      <c r="X585141" s="219"/>
    </row>
    <row r="585142" spans="24:24">
      <c r="X585142" s="219"/>
    </row>
    <row r="585143" spans="24:24">
      <c r="X585143" s="219"/>
    </row>
    <row r="585144" spans="24:24">
      <c r="X585144" s="219"/>
    </row>
    <row r="585145" spans="24:24">
      <c r="X585145" s="219"/>
    </row>
    <row r="585146" spans="24:24">
      <c r="X585146" s="219"/>
    </row>
    <row r="585147" spans="24:24">
      <c r="X585147" s="219"/>
    </row>
    <row r="585148" spans="24:24">
      <c r="X585148" s="219"/>
    </row>
    <row r="585149" spans="24:24">
      <c r="X585149" s="219"/>
    </row>
    <row r="585150" spans="24:24">
      <c r="X585150" s="219"/>
    </row>
    <row r="585151" spans="24:24">
      <c r="X585151" s="219"/>
    </row>
    <row r="585152" spans="24:24">
      <c r="X585152" s="219"/>
    </row>
    <row r="585153" spans="24:24">
      <c r="X585153" s="219"/>
    </row>
    <row r="585154" spans="24:24">
      <c r="X585154" s="219"/>
    </row>
    <row r="585155" spans="24:24">
      <c r="X585155" s="219"/>
    </row>
    <row r="585156" spans="24:24">
      <c r="X585156" s="219"/>
    </row>
    <row r="585157" spans="24:24">
      <c r="X585157" s="219"/>
    </row>
    <row r="585158" spans="24:24">
      <c r="X585158" s="219"/>
    </row>
    <row r="585159" spans="24:24">
      <c r="X585159" s="219"/>
    </row>
    <row r="585160" spans="24:24">
      <c r="X585160" s="219"/>
    </row>
    <row r="585161" spans="24:24">
      <c r="X585161" s="219"/>
    </row>
    <row r="585162" spans="24:24">
      <c r="X585162" s="219"/>
    </row>
    <row r="585163" spans="24:24">
      <c r="X585163" s="219"/>
    </row>
    <row r="585164" spans="24:24">
      <c r="X585164" s="219"/>
    </row>
    <row r="585165" spans="24:24">
      <c r="X585165" s="219"/>
    </row>
    <row r="585166" spans="24:24">
      <c r="X585166" s="219"/>
    </row>
    <row r="585167" spans="24:24">
      <c r="X585167" s="219"/>
    </row>
    <row r="585168" spans="24:24">
      <c r="X585168" s="219"/>
    </row>
    <row r="585169" spans="24:24">
      <c r="X585169" s="219"/>
    </row>
    <row r="585170" spans="24:24">
      <c r="X585170" s="219"/>
    </row>
    <row r="585171" spans="24:24">
      <c r="X585171" s="219"/>
    </row>
    <row r="585172" spans="24:24">
      <c r="X585172" s="219"/>
    </row>
    <row r="585173" spans="24:24">
      <c r="X585173" s="219"/>
    </row>
    <row r="585174" spans="24:24">
      <c r="X585174" s="219"/>
    </row>
    <row r="585175" spans="24:24">
      <c r="X585175" s="219"/>
    </row>
    <row r="585176" spans="24:24">
      <c r="X585176" s="219"/>
    </row>
    <row r="585177" spans="24:24">
      <c r="X585177" s="219"/>
    </row>
    <row r="585178" spans="24:24">
      <c r="X585178" s="219"/>
    </row>
    <row r="585179" spans="24:24">
      <c r="X585179" s="219"/>
    </row>
    <row r="585180" spans="24:24">
      <c r="X585180" s="219"/>
    </row>
    <row r="585181" spans="24:24">
      <c r="X585181" s="219"/>
    </row>
    <row r="585182" spans="24:24">
      <c r="X585182" s="219"/>
    </row>
    <row r="585183" spans="24:24">
      <c r="X585183" s="219"/>
    </row>
    <row r="585184" spans="24:24">
      <c r="X585184" s="219"/>
    </row>
    <row r="585185" spans="24:24">
      <c r="X585185" s="219"/>
    </row>
    <row r="585186" spans="24:24">
      <c r="X585186" s="219"/>
    </row>
    <row r="585187" spans="24:24">
      <c r="X585187" s="219"/>
    </row>
    <row r="585188" spans="24:24">
      <c r="X585188" s="219"/>
    </row>
    <row r="585189" spans="24:24">
      <c r="X585189" s="219"/>
    </row>
    <row r="585190" spans="24:24">
      <c r="X585190" s="219"/>
    </row>
    <row r="585191" spans="24:24">
      <c r="X585191" s="219"/>
    </row>
    <row r="585192" spans="24:24">
      <c r="X585192" s="219"/>
    </row>
    <row r="585193" spans="24:24">
      <c r="X585193" s="219"/>
    </row>
    <row r="585194" spans="24:24">
      <c r="X585194" s="219"/>
    </row>
    <row r="585195" spans="24:24">
      <c r="X585195" s="219"/>
    </row>
    <row r="585196" spans="24:24">
      <c r="X585196" s="219"/>
    </row>
    <row r="585197" spans="24:24">
      <c r="X585197" s="219"/>
    </row>
    <row r="585198" spans="24:24">
      <c r="X585198" s="219"/>
    </row>
    <row r="585199" spans="24:24">
      <c r="X585199" s="219"/>
    </row>
    <row r="585200" spans="24:24">
      <c r="X585200" s="219"/>
    </row>
    <row r="585201" spans="24:24">
      <c r="X585201" s="219"/>
    </row>
    <row r="585202" spans="24:24">
      <c r="X585202" s="219"/>
    </row>
    <row r="585203" spans="24:24">
      <c r="X585203" s="219"/>
    </row>
    <row r="585204" spans="24:24">
      <c r="X585204" s="219"/>
    </row>
    <row r="585205" spans="24:24">
      <c r="X585205" s="219"/>
    </row>
    <row r="585206" spans="24:24">
      <c r="X585206" s="219"/>
    </row>
    <row r="585207" spans="24:24">
      <c r="X585207" s="219"/>
    </row>
    <row r="585208" spans="24:24">
      <c r="X585208" s="219"/>
    </row>
    <row r="585209" spans="24:24">
      <c r="X585209" s="219"/>
    </row>
    <row r="585210" spans="24:24">
      <c r="X585210" s="219"/>
    </row>
    <row r="585211" spans="24:24">
      <c r="X585211" s="219"/>
    </row>
    <row r="585212" spans="24:24">
      <c r="X585212" s="219"/>
    </row>
    <row r="585213" spans="24:24">
      <c r="X585213" s="219"/>
    </row>
    <row r="585214" spans="24:24">
      <c r="X585214" s="219"/>
    </row>
    <row r="585215" spans="24:24">
      <c r="X585215" s="219"/>
    </row>
    <row r="585216" spans="24:24">
      <c r="X585216" s="219"/>
    </row>
    <row r="585217" spans="24:24">
      <c r="X585217" s="219"/>
    </row>
    <row r="585218" spans="24:24">
      <c r="X585218" s="219"/>
    </row>
    <row r="585219" spans="24:24">
      <c r="X585219" s="219"/>
    </row>
    <row r="585220" spans="24:24">
      <c r="X585220" s="219"/>
    </row>
    <row r="585221" spans="24:24">
      <c r="X585221" s="219"/>
    </row>
    <row r="585222" spans="24:24">
      <c r="X585222" s="219"/>
    </row>
    <row r="585223" spans="24:24">
      <c r="X585223" s="219"/>
    </row>
    <row r="585224" spans="24:24">
      <c r="X585224" s="219"/>
    </row>
    <row r="585225" spans="24:24">
      <c r="X585225" s="219"/>
    </row>
    <row r="585226" spans="24:24">
      <c r="X585226" s="219"/>
    </row>
    <row r="585227" spans="24:24">
      <c r="X585227" s="219"/>
    </row>
    <row r="585228" spans="24:24">
      <c r="X585228" s="219"/>
    </row>
    <row r="585229" spans="24:24">
      <c r="X585229" s="219"/>
    </row>
    <row r="585230" spans="24:24">
      <c r="X585230" s="219"/>
    </row>
    <row r="585231" spans="24:24">
      <c r="X585231" s="219"/>
    </row>
    <row r="585232" spans="24:24">
      <c r="X585232" s="219"/>
    </row>
    <row r="585233" spans="24:24">
      <c r="X585233" s="219"/>
    </row>
    <row r="585234" spans="24:24">
      <c r="X585234" s="219"/>
    </row>
    <row r="585235" spans="24:24">
      <c r="X585235" s="219"/>
    </row>
    <row r="585236" spans="24:24">
      <c r="X585236" s="219"/>
    </row>
    <row r="585237" spans="24:24">
      <c r="X585237" s="219"/>
    </row>
    <row r="585238" spans="24:24">
      <c r="X585238" s="219"/>
    </row>
    <row r="585239" spans="24:24">
      <c r="X585239" s="219"/>
    </row>
    <row r="585240" spans="24:24">
      <c r="X585240" s="219"/>
    </row>
    <row r="585241" spans="24:24">
      <c r="X585241" s="219"/>
    </row>
    <row r="585242" spans="24:24">
      <c r="X585242" s="219"/>
    </row>
    <row r="585243" spans="24:24">
      <c r="X585243" s="219"/>
    </row>
    <row r="585244" spans="24:24">
      <c r="X585244" s="219"/>
    </row>
    <row r="585245" spans="24:24">
      <c r="X585245" s="219"/>
    </row>
    <row r="585246" spans="24:24">
      <c r="X585246" s="219"/>
    </row>
    <row r="585247" spans="24:24">
      <c r="X585247" s="219"/>
    </row>
    <row r="585248" spans="24:24">
      <c r="X585248" s="219"/>
    </row>
    <row r="585249" spans="24:24">
      <c r="X585249" s="219"/>
    </row>
    <row r="585250" spans="24:24">
      <c r="X585250" s="219"/>
    </row>
    <row r="585251" spans="24:24">
      <c r="X585251" s="219"/>
    </row>
    <row r="585252" spans="24:24">
      <c r="X585252" s="219"/>
    </row>
    <row r="585253" spans="24:24">
      <c r="X585253" s="219"/>
    </row>
    <row r="585254" spans="24:24">
      <c r="X585254" s="219"/>
    </row>
    <row r="585255" spans="24:24">
      <c r="X585255" s="219"/>
    </row>
    <row r="585256" spans="24:24">
      <c r="X585256" s="219"/>
    </row>
    <row r="585257" spans="24:24">
      <c r="X585257" s="219"/>
    </row>
    <row r="585258" spans="24:24">
      <c r="X585258" s="219"/>
    </row>
    <row r="585259" spans="24:24">
      <c r="X585259" s="219"/>
    </row>
    <row r="585260" spans="24:24">
      <c r="X585260" s="219"/>
    </row>
    <row r="585261" spans="24:24">
      <c r="X585261" s="219"/>
    </row>
    <row r="585262" spans="24:24">
      <c r="X585262" s="219"/>
    </row>
    <row r="585263" spans="24:24">
      <c r="X585263" s="219"/>
    </row>
    <row r="585264" spans="24:24">
      <c r="X585264" s="219"/>
    </row>
    <row r="585265" spans="24:24">
      <c r="X585265" s="219"/>
    </row>
    <row r="585266" spans="24:24">
      <c r="X585266" s="219"/>
    </row>
    <row r="585267" spans="24:24">
      <c r="X585267" s="219"/>
    </row>
    <row r="585268" spans="24:24">
      <c r="X585268" s="219"/>
    </row>
    <row r="585269" spans="24:24">
      <c r="X585269" s="219"/>
    </row>
    <row r="585270" spans="24:24">
      <c r="X585270" s="219"/>
    </row>
    <row r="585271" spans="24:24">
      <c r="X585271" s="219"/>
    </row>
    <row r="585272" spans="24:24">
      <c r="X585272" s="219"/>
    </row>
    <row r="585273" spans="24:24">
      <c r="X585273" s="219"/>
    </row>
    <row r="585274" spans="24:24">
      <c r="X585274" s="219"/>
    </row>
    <row r="585275" spans="24:24">
      <c r="X585275" s="219"/>
    </row>
    <row r="585276" spans="24:24">
      <c r="X585276" s="219"/>
    </row>
    <row r="585277" spans="24:24">
      <c r="X585277" s="219"/>
    </row>
    <row r="585278" spans="24:24">
      <c r="X585278" s="219"/>
    </row>
    <row r="585279" spans="24:24">
      <c r="X585279" s="219"/>
    </row>
    <row r="585280" spans="24:24">
      <c r="X585280" s="219"/>
    </row>
    <row r="585281" spans="24:24">
      <c r="X585281" s="219"/>
    </row>
    <row r="585282" spans="24:24">
      <c r="X585282" s="219"/>
    </row>
    <row r="585283" spans="24:24">
      <c r="X585283" s="219"/>
    </row>
    <row r="585284" spans="24:24">
      <c r="X585284" s="219"/>
    </row>
    <row r="585285" spans="24:24">
      <c r="X585285" s="219"/>
    </row>
    <row r="585286" spans="24:24">
      <c r="X585286" s="219"/>
    </row>
    <row r="585287" spans="24:24">
      <c r="X585287" s="219"/>
    </row>
    <row r="585288" spans="24:24">
      <c r="X585288" s="219"/>
    </row>
    <row r="585289" spans="24:24">
      <c r="X585289" s="219"/>
    </row>
    <row r="585290" spans="24:24">
      <c r="X585290" s="219"/>
    </row>
    <row r="585291" spans="24:24">
      <c r="X585291" s="219"/>
    </row>
    <row r="585292" spans="24:24">
      <c r="X585292" s="219"/>
    </row>
    <row r="585293" spans="24:24">
      <c r="X585293" s="219"/>
    </row>
    <row r="585294" spans="24:24">
      <c r="X585294" s="219"/>
    </row>
    <row r="585295" spans="24:24">
      <c r="X585295" s="219"/>
    </row>
    <row r="585296" spans="24:24">
      <c r="X585296" s="219"/>
    </row>
    <row r="585297" spans="24:24">
      <c r="X585297" s="219"/>
    </row>
    <row r="585298" spans="24:24">
      <c r="X585298" s="219"/>
    </row>
    <row r="585299" spans="24:24">
      <c r="X585299" s="219"/>
    </row>
    <row r="585300" spans="24:24">
      <c r="X585300" s="219"/>
    </row>
    <row r="585301" spans="24:24">
      <c r="X585301" s="219"/>
    </row>
    <row r="585302" spans="24:24">
      <c r="X585302" s="219"/>
    </row>
    <row r="585303" spans="24:24">
      <c r="X585303" s="219"/>
    </row>
    <row r="585304" spans="24:24">
      <c r="X585304" s="219"/>
    </row>
    <row r="585305" spans="24:24">
      <c r="X585305" s="219"/>
    </row>
    <row r="585306" spans="24:24">
      <c r="X585306" s="219"/>
    </row>
    <row r="585307" spans="24:24">
      <c r="X585307" s="219"/>
    </row>
    <row r="585308" spans="24:24">
      <c r="X585308" s="219"/>
    </row>
    <row r="585309" spans="24:24">
      <c r="X585309" s="219"/>
    </row>
    <row r="585310" spans="24:24">
      <c r="X585310" s="219"/>
    </row>
    <row r="585311" spans="24:24">
      <c r="X585311" s="219"/>
    </row>
    <row r="585312" spans="24:24">
      <c r="X585312" s="219"/>
    </row>
    <row r="585313" spans="24:24">
      <c r="X585313" s="219"/>
    </row>
    <row r="585314" spans="24:24">
      <c r="X585314" s="219"/>
    </row>
    <row r="585315" spans="24:24">
      <c r="X585315" s="219"/>
    </row>
    <row r="585316" spans="24:24">
      <c r="X585316" s="219"/>
    </row>
    <row r="585317" spans="24:24">
      <c r="X585317" s="219"/>
    </row>
    <row r="585318" spans="24:24">
      <c r="X585318" s="219"/>
    </row>
    <row r="585319" spans="24:24">
      <c r="X585319" s="219"/>
    </row>
    <row r="585320" spans="24:24">
      <c r="X585320" s="219"/>
    </row>
    <row r="585321" spans="24:24">
      <c r="X585321" s="219"/>
    </row>
    <row r="585322" spans="24:24">
      <c r="X585322" s="219"/>
    </row>
    <row r="585323" spans="24:24">
      <c r="X585323" s="219"/>
    </row>
    <row r="585324" spans="24:24">
      <c r="X585324" s="219"/>
    </row>
    <row r="585325" spans="24:24">
      <c r="X585325" s="219"/>
    </row>
    <row r="585326" spans="24:24">
      <c r="X585326" s="219"/>
    </row>
    <row r="585327" spans="24:24">
      <c r="X585327" s="219"/>
    </row>
    <row r="585328" spans="24:24">
      <c r="X585328" s="219"/>
    </row>
    <row r="585329" spans="24:24">
      <c r="X585329" s="219"/>
    </row>
    <row r="585330" spans="24:24">
      <c r="X585330" s="219"/>
    </row>
    <row r="585331" spans="24:24">
      <c r="X585331" s="219"/>
    </row>
    <row r="585332" spans="24:24">
      <c r="X585332" s="219"/>
    </row>
    <row r="585333" spans="24:24">
      <c r="X585333" s="219"/>
    </row>
    <row r="585334" spans="24:24">
      <c r="X585334" s="219"/>
    </row>
    <row r="585335" spans="24:24">
      <c r="X585335" s="219"/>
    </row>
    <row r="585336" spans="24:24">
      <c r="X585336" s="219"/>
    </row>
    <row r="585337" spans="24:24">
      <c r="X585337" s="219"/>
    </row>
    <row r="585338" spans="24:24">
      <c r="X585338" s="219"/>
    </row>
    <row r="585339" spans="24:24">
      <c r="X585339" s="219"/>
    </row>
    <row r="585340" spans="24:24">
      <c r="X585340" s="219"/>
    </row>
    <row r="585341" spans="24:24">
      <c r="X585341" s="219"/>
    </row>
    <row r="585342" spans="24:24">
      <c r="X585342" s="219"/>
    </row>
    <row r="585343" spans="24:24">
      <c r="X585343" s="219"/>
    </row>
    <row r="585344" spans="24:24">
      <c r="X585344" s="219"/>
    </row>
    <row r="585345" spans="24:24">
      <c r="X585345" s="219"/>
    </row>
    <row r="585346" spans="24:24">
      <c r="X585346" s="219"/>
    </row>
    <row r="585347" spans="24:24">
      <c r="X585347" s="219"/>
    </row>
    <row r="585348" spans="24:24">
      <c r="X585348" s="219"/>
    </row>
    <row r="585349" spans="24:24">
      <c r="X585349" s="219"/>
    </row>
    <row r="585350" spans="24:24">
      <c r="X585350" s="219"/>
    </row>
    <row r="585351" spans="24:24">
      <c r="X585351" s="219"/>
    </row>
    <row r="585352" spans="24:24">
      <c r="X585352" s="219"/>
    </row>
    <row r="585353" spans="24:24">
      <c r="X585353" s="219"/>
    </row>
    <row r="585354" spans="24:24">
      <c r="X585354" s="219"/>
    </row>
    <row r="585355" spans="24:24">
      <c r="X585355" s="219"/>
    </row>
    <row r="585356" spans="24:24">
      <c r="X585356" s="219"/>
    </row>
    <row r="585357" spans="24:24">
      <c r="X585357" s="219"/>
    </row>
    <row r="585358" spans="24:24">
      <c r="X585358" s="219"/>
    </row>
    <row r="585359" spans="24:24">
      <c r="X585359" s="219"/>
    </row>
    <row r="585360" spans="24:24">
      <c r="X585360" s="219"/>
    </row>
    <row r="585361" spans="24:24">
      <c r="X585361" s="219"/>
    </row>
    <row r="585362" spans="24:24">
      <c r="X585362" s="219"/>
    </row>
    <row r="585363" spans="24:24">
      <c r="X585363" s="219"/>
    </row>
    <row r="585364" spans="24:24">
      <c r="X585364" s="219"/>
    </row>
    <row r="585365" spans="24:24">
      <c r="X585365" s="219"/>
    </row>
    <row r="585366" spans="24:24">
      <c r="X585366" s="219"/>
    </row>
    <row r="585367" spans="24:24">
      <c r="X585367" s="219"/>
    </row>
    <row r="585368" spans="24:24">
      <c r="X585368" s="219"/>
    </row>
    <row r="585369" spans="24:24">
      <c r="X585369" s="219"/>
    </row>
    <row r="585370" spans="24:24">
      <c r="X585370" s="219"/>
    </row>
    <row r="585371" spans="24:24">
      <c r="X585371" s="219"/>
    </row>
    <row r="585372" spans="24:24">
      <c r="X585372" s="219"/>
    </row>
    <row r="585373" spans="24:24">
      <c r="X585373" s="219"/>
    </row>
    <row r="585374" spans="24:24">
      <c r="X585374" s="219"/>
    </row>
    <row r="585375" spans="24:24">
      <c r="X585375" s="219"/>
    </row>
    <row r="585376" spans="24:24">
      <c r="X585376" s="219"/>
    </row>
    <row r="585377" spans="24:24">
      <c r="X585377" s="219"/>
    </row>
    <row r="585378" spans="24:24">
      <c r="X585378" s="219"/>
    </row>
    <row r="585379" spans="24:24">
      <c r="X585379" s="219"/>
    </row>
    <row r="585380" spans="24:24">
      <c r="X585380" s="219"/>
    </row>
    <row r="585381" spans="24:24">
      <c r="X585381" s="219"/>
    </row>
    <row r="585382" spans="24:24">
      <c r="X585382" s="219"/>
    </row>
    <row r="585383" spans="24:24">
      <c r="X585383" s="219"/>
    </row>
    <row r="585384" spans="24:24">
      <c r="X585384" s="219"/>
    </row>
    <row r="585385" spans="24:24">
      <c r="X585385" s="219"/>
    </row>
    <row r="585386" spans="24:24">
      <c r="X585386" s="219"/>
    </row>
    <row r="585387" spans="24:24">
      <c r="X585387" s="219"/>
    </row>
    <row r="585388" spans="24:24">
      <c r="X585388" s="219"/>
    </row>
    <row r="585389" spans="24:24">
      <c r="X585389" s="219"/>
    </row>
    <row r="585390" spans="24:24">
      <c r="X585390" s="219"/>
    </row>
    <row r="585391" spans="24:24">
      <c r="X585391" s="219"/>
    </row>
    <row r="585392" spans="24:24">
      <c r="X585392" s="219"/>
    </row>
    <row r="585393" spans="24:24">
      <c r="X585393" s="219"/>
    </row>
    <row r="585394" spans="24:24">
      <c r="X585394" s="219"/>
    </row>
    <row r="585395" spans="24:24">
      <c r="X585395" s="219"/>
    </row>
    <row r="585396" spans="24:24">
      <c r="X585396" s="219"/>
    </row>
    <row r="585397" spans="24:24">
      <c r="X585397" s="219"/>
    </row>
    <row r="585398" spans="24:24">
      <c r="X585398" s="219"/>
    </row>
    <row r="585399" spans="24:24">
      <c r="X585399" s="219"/>
    </row>
    <row r="585400" spans="24:24">
      <c r="X585400" s="219"/>
    </row>
    <row r="585401" spans="24:24">
      <c r="X585401" s="219"/>
    </row>
    <row r="585402" spans="24:24">
      <c r="X585402" s="219"/>
    </row>
    <row r="585403" spans="24:24">
      <c r="X585403" s="219"/>
    </row>
    <row r="585404" spans="24:24">
      <c r="X585404" s="219"/>
    </row>
    <row r="585405" spans="24:24">
      <c r="X585405" s="219"/>
    </row>
    <row r="585406" spans="24:24">
      <c r="X585406" s="219"/>
    </row>
    <row r="585407" spans="24:24">
      <c r="X585407" s="219"/>
    </row>
    <row r="585408" spans="24:24">
      <c r="X585408" s="219"/>
    </row>
    <row r="585409" spans="24:24">
      <c r="X585409" s="219"/>
    </row>
    <row r="585410" spans="24:24">
      <c r="X585410" s="219"/>
    </row>
    <row r="585411" spans="24:24">
      <c r="X585411" s="219"/>
    </row>
    <row r="585412" spans="24:24">
      <c r="X585412" s="219"/>
    </row>
    <row r="585413" spans="24:24">
      <c r="X585413" s="219"/>
    </row>
    <row r="585414" spans="24:24">
      <c r="X585414" s="219"/>
    </row>
    <row r="585415" spans="24:24">
      <c r="X585415" s="219"/>
    </row>
    <row r="585416" spans="24:24">
      <c r="X585416" s="219"/>
    </row>
    <row r="585417" spans="24:24">
      <c r="X585417" s="219"/>
    </row>
    <row r="585418" spans="24:24">
      <c r="X585418" s="219"/>
    </row>
    <row r="585419" spans="24:24">
      <c r="X585419" s="219"/>
    </row>
    <row r="585420" spans="24:24">
      <c r="X585420" s="219"/>
    </row>
    <row r="585421" spans="24:24">
      <c r="X585421" s="219"/>
    </row>
    <row r="585422" spans="24:24">
      <c r="X585422" s="219"/>
    </row>
    <row r="585423" spans="24:24">
      <c r="X585423" s="219"/>
    </row>
    <row r="585424" spans="24:24">
      <c r="X585424" s="219"/>
    </row>
    <row r="585425" spans="24:24">
      <c r="X585425" s="219"/>
    </row>
    <row r="585426" spans="24:24">
      <c r="X585426" s="219"/>
    </row>
    <row r="585427" spans="24:24">
      <c r="X585427" s="219"/>
    </row>
    <row r="585428" spans="24:24">
      <c r="X585428" s="219"/>
    </row>
    <row r="585429" spans="24:24">
      <c r="X585429" s="219"/>
    </row>
    <row r="585430" spans="24:24">
      <c r="X585430" s="219"/>
    </row>
    <row r="585431" spans="24:24">
      <c r="X585431" s="219"/>
    </row>
    <row r="585432" spans="24:24">
      <c r="X585432" s="219"/>
    </row>
    <row r="585433" spans="24:24">
      <c r="X585433" s="219"/>
    </row>
    <row r="585434" spans="24:24">
      <c r="X585434" s="219"/>
    </row>
    <row r="585435" spans="24:24">
      <c r="X585435" s="219"/>
    </row>
    <row r="585436" spans="24:24">
      <c r="X585436" s="219"/>
    </row>
    <row r="585437" spans="24:24">
      <c r="X585437" s="219"/>
    </row>
    <row r="585438" spans="24:24">
      <c r="X585438" s="219"/>
    </row>
    <row r="585439" spans="24:24">
      <c r="X585439" s="219"/>
    </row>
    <row r="585440" spans="24:24">
      <c r="X585440" s="219"/>
    </row>
    <row r="585441" spans="24:24">
      <c r="X585441" s="219"/>
    </row>
    <row r="585442" spans="24:24">
      <c r="X585442" s="219"/>
    </row>
    <row r="585443" spans="24:24">
      <c r="X585443" s="219"/>
    </row>
    <row r="585444" spans="24:24">
      <c r="X585444" s="219"/>
    </row>
    <row r="585445" spans="24:24">
      <c r="X585445" s="219"/>
    </row>
    <row r="585446" spans="24:24">
      <c r="X585446" s="219"/>
    </row>
    <row r="585447" spans="24:24">
      <c r="X585447" s="219"/>
    </row>
    <row r="585448" spans="24:24">
      <c r="X585448" s="219"/>
    </row>
    <row r="585449" spans="24:24">
      <c r="X585449" s="219"/>
    </row>
    <row r="585450" spans="24:24">
      <c r="X585450" s="219"/>
    </row>
    <row r="585451" spans="24:24">
      <c r="X585451" s="219"/>
    </row>
    <row r="585452" spans="24:24">
      <c r="X585452" s="219"/>
    </row>
    <row r="585453" spans="24:24">
      <c r="X585453" s="219"/>
    </row>
    <row r="585454" spans="24:24">
      <c r="X585454" s="219"/>
    </row>
    <row r="585455" spans="24:24">
      <c r="X585455" s="219"/>
    </row>
    <row r="585456" spans="24:24">
      <c r="X585456" s="219"/>
    </row>
    <row r="585457" spans="24:24">
      <c r="X585457" s="219"/>
    </row>
    <row r="585458" spans="24:24">
      <c r="X585458" s="219"/>
    </row>
    <row r="585459" spans="24:24">
      <c r="X585459" s="219"/>
    </row>
    <row r="585460" spans="24:24">
      <c r="X585460" s="219"/>
    </row>
    <row r="585461" spans="24:24">
      <c r="X585461" s="219"/>
    </row>
    <row r="585462" spans="24:24">
      <c r="X585462" s="219"/>
    </row>
    <row r="585463" spans="24:24">
      <c r="X585463" s="219"/>
    </row>
    <row r="585464" spans="24:24">
      <c r="X585464" s="219"/>
    </row>
    <row r="585465" spans="24:24">
      <c r="X585465" s="219"/>
    </row>
    <row r="585466" spans="24:24">
      <c r="X585466" s="219"/>
    </row>
    <row r="585467" spans="24:24">
      <c r="X585467" s="219"/>
    </row>
    <row r="585468" spans="24:24">
      <c r="X585468" s="219"/>
    </row>
    <row r="585469" spans="24:24">
      <c r="X585469" s="219"/>
    </row>
    <row r="585470" spans="24:24">
      <c r="X585470" s="219"/>
    </row>
    <row r="585471" spans="24:24">
      <c r="X585471" s="219"/>
    </row>
    <row r="585472" spans="24:24">
      <c r="X585472" s="219"/>
    </row>
    <row r="585473" spans="24:24">
      <c r="X585473" s="219"/>
    </row>
    <row r="585474" spans="24:24">
      <c r="X585474" s="219"/>
    </row>
    <row r="585475" spans="24:24">
      <c r="X585475" s="219"/>
    </row>
    <row r="585476" spans="24:24">
      <c r="X585476" s="219"/>
    </row>
    <row r="585477" spans="24:24">
      <c r="X585477" s="219"/>
    </row>
    <row r="585478" spans="24:24">
      <c r="X585478" s="219"/>
    </row>
    <row r="585479" spans="24:24">
      <c r="X585479" s="219"/>
    </row>
    <row r="585480" spans="24:24">
      <c r="X585480" s="219"/>
    </row>
    <row r="585481" spans="24:24">
      <c r="X585481" s="219"/>
    </row>
    <row r="585482" spans="24:24">
      <c r="X585482" s="219"/>
    </row>
    <row r="585483" spans="24:24">
      <c r="X585483" s="219"/>
    </row>
    <row r="585484" spans="24:24">
      <c r="X585484" s="219"/>
    </row>
    <row r="585485" spans="24:24">
      <c r="X585485" s="219"/>
    </row>
    <row r="585486" spans="24:24">
      <c r="X585486" s="219"/>
    </row>
    <row r="585487" spans="24:24">
      <c r="X585487" s="219"/>
    </row>
    <row r="585488" spans="24:24">
      <c r="X585488" s="219"/>
    </row>
    <row r="585489" spans="24:24">
      <c r="X585489" s="219"/>
    </row>
    <row r="585490" spans="24:24">
      <c r="X585490" s="219"/>
    </row>
    <row r="585491" spans="24:24">
      <c r="X585491" s="219"/>
    </row>
    <row r="585492" spans="24:24">
      <c r="X585492" s="219"/>
    </row>
    <row r="585493" spans="24:24">
      <c r="X585493" s="219"/>
    </row>
    <row r="585494" spans="24:24">
      <c r="X585494" s="219"/>
    </row>
    <row r="585495" spans="24:24">
      <c r="X585495" s="219"/>
    </row>
    <row r="585496" spans="24:24">
      <c r="X585496" s="219"/>
    </row>
    <row r="585497" spans="24:24">
      <c r="X585497" s="219"/>
    </row>
    <row r="585498" spans="24:24">
      <c r="X585498" s="219"/>
    </row>
    <row r="585499" spans="24:24">
      <c r="X585499" s="219"/>
    </row>
    <row r="585500" spans="24:24">
      <c r="X585500" s="219"/>
    </row>
    <row r="585501" spans="24:24">
      <c r="X585501" s="219"/>
    </row>
    <row r="585502" spans="24:24">
      <c r="X585502" s="219"/>
    </row>
    <row r="585503" spans="24:24">
      <c r="X585503" s="219"/>
    </row>
    <row r="585504" spans="24:24">
      <c r="X585504" s="219"/>
    </row>
    <row r="585505" spans="24:24">
      <c r="X585505" s="219"/>
    </row>
    <row r="585506" spans="24:24">
      <c r="X585506" s="219"/>
    </row>
    <row r="585507" spans="24:24">
      <c r="X585507" s="219"/>
    </row>
    <row r="585508" spans="24:24">
      <c r="X585508" s="219"/>
    </row>
    <row r="585509" spans="24:24">
      <c r="X585509" s="219"/>
    </row>
    <row r="585510" spans="24:24">
      <c r="X585510" s="219"/>
    </row>
    <row r="585511" spans="24:24">
      <c r="X585511" s="219"/>
    </row>
    <row r="585512" spans="24:24">
      <c r="X585512" s="219"/>
    </row>
    <row r="585513" spans="24:24">
      <c r="X585513" s="219"/>
    </row>
    <row r="585514" spans="24:24">
      <c r="X585514" s="219"/>
    </row>
    <row r="585515" spans="24:24">
      <c r="X585515" s="219"/>
    </row>
    <row r="585516" spans="24:24">
      <c r="X585516" s="219"/>
    </row>
    <row r="585517" spans="24:24">
      <c r="X585517" s="219"/>
    </row>
    <row r="585518" spans="24:24">
      <c r="X585518" s="219"/>
    </row>
    <row r="585519" spans="24:24">
      <c r="X585519" s="219"/>
    </row>
    <row r="585520" spans="24:24">
      <c r="X585520" s="219"/>
    </row>
    <row r="585521" spans="24:24">
      <c r="X585521" s="219"/>
    </row>
    <row r="585522" spans="24:24">
      <c r="X585522" s="219"/>
    </row>
    <row r="585523" spans="24:24">
      <c r="X585523" s="219"/>
    </row>
    <row r="585524" spans="24:24">
      <c r="X585524" s="219"/>
    </row>
    <row r="585525" spans="24:24">
      <c r="X585525" s="219"/>
    </row>
    <row r="585526" spans="24:24">
      <c r="X585526" s="219"/>
    </row>
    <row r="585527" spans="24:24">
      <c r="X585527" s="219"/>
    </row>
    <row r="585528" spans="24:24">
      <c r="X585528" s="219"/>
    </row>
    <row r="585529" spans="24:24">
      <c r="X585529" s="219"/>
    </row>
    <row r="585530" spans="24:24">
      <c r="X585530" s="219"/>
    </row>
    <row r="585531" spans="24:24">
      <c r="X585531" s="219"/>
    </row>
    <row r="585532" spans="24:24">
      <c r="X585532" s="219"/>
    </row>
    <row r="585533" spans="24:24">
      <c r="X585533" s="219"/>
    </row>
    <row r="585534" spans="24:24">
      <c r="X585534" s="219"/>
    </row>
    <row r="585535" spans="24:24">
      <c r="X585535" s="219"/>
    </row>
    <row r="585536" spans="24:24">
      <c r="X585536" s="219"/>
    </row>
    <row r="585537" spans="24:24">
      <c r="X585537" s="219"/>
    </row>
    <row r="585538" spans="24:24">
      <c r="X585538" s="219"/>
    </row>
    <row r="585539" spans="24:24">
      <c r="X585539" s="219"/>
    </row>
    <row r="585540" spans="24:24">
      <c r="X585540" s="219"/>
    </row>
    <row r="585541" spans="24:24">
      <c r="X585541" s="219"/>
    </row>
    <row r="585542" spans="24:24">
      <c r="X585542" s="219"/>
    </row>
    <row r="585543" spans="24:24">
      <c r="X585543" s="219"/>
    </row>
    <row r="585544" spans="24:24">
      <c r="X585544" s="219"/>
    </row>
    <row r="585545" spans="24:24">
      <c r="X585545" s="219"/>
    </row>
    <row r="585546" spans="24:24">
      <c r="X585546" s="219"/>
    </row>
    <row r="585547" spans="24:24">
      <c r="X585547" s="219"/>
    </row>
    <row r="585548" spans="24:24">
      <c r="X585548" s="219"/>
    </row>
    <row r="585549" spans="24:24">
      <c r="X585549" s="219"/>
    </row>
    <row r="585550" spans="24:24">
      <c r="X585550" s="219"/>
    </row>
    <row r="585551" spans="24:24">
      <c r="X585551" s="219"/>
    </row>
    <row r="585552" spans="24:24">
      <c r="X585552" s="219"/>
    </row>
    <row r="585553" spans="24:24">
      <c r="X585553" s="219"/>
    </row>
    <row r="585554" spans="24:24">
      <c r="X585554" s="219"/>
    </row>
    <row r="585555" spans="24:24">
      <c r="X585555" s="219"/>
    </row>
    <row r="585556" spans="24:24">
      <c r="X585556" s="219"/>
    </row>
    <row r="585557" spans="24:24">
      <c r="X585557" s="219"/>
    </row>
    <row r="585558" spans="24:24">
      <c r="X585558" s="219"/>
    </row>
    <row r="585559" spans="24:24">
      <c r="X585559" s="219"/>
    </row>
    <row r="585560" spans="24:24">
      <c r="X585560" s="219"/>
    </row>
    <row r="585561" spans="24:24">
      <c r="X585561" s="219"/>
    </row>
    <row r="585562" spans="24:24">
      <c r="X585562" s="219"/>
    </row>
    <row r="585563" spans="24:24">
      <c r="X585563" s="219"/>
    </row>
    <row r="585564" spans="24:24">
      <c r="X585564" s="219"/>
    </row>
    <row r="585565" spans="24:24">
      <c r="X585565" s="219"/>
    </row>
    <row r="585566" spans="24:24">
      <c r="X585566" s="219"/>
    </row>
    <row r="585567" spans="24:24">
      <c r="X585567" s="219"/>
    </row>
    <row r="585568" spans="24:24">
      <c r="X585568" s="219"/>
    </row>
    <row r="585569" spans="24:24">
      <c r="X585569" s="219"/>
    </row>
    <row r="585570" spans="24:24">
      <c r="X585570" s="219"/>
    </row>
    <row r="585571" spans="24:24">
      <c r="X585571" s="219"/>
    </row>
    <row r="585572" spans="24:24">
      <c r="X585572" s="219"/>
    </row>
    <row r="585573" spans="24:24">
      <c r="X585573" s="219"/>
    </row>
    <row r="585574" spans="24:24">
      <c r="X585574" s="219"/>
    </row>
    <row r="585575" spans="24:24">
      <c r="X585575" s="219"/>
    </row>
    <row r="585576" spans="24:24">
      <c r="X585576" s="219"/>
    </row>
    <row r="585577" spans="24:24">
      <c r="X585577" s="219"/>
    </row>
    <row r="585578" spans="24:24">
      <c r="X585578" s="219"/>
    </row>
    <row r="585579" spans="24:24">
      <c r="X585579" s="219"/>
    </row>
    <row r="585580" spans="24:24">
      <c r="X585580" s="219"/>
    </row>
    <row r="585581" spans="24:24">
      <c r="X585581" s="219"/>
    </row>
    <row r="585582" spans="24:24">
      <c r="X585582" s="219"/>
    </row>
    <row r="585583" spans="24:24">
      <c r="X585583" s="219"/>
    </row>
    <row r="585584" spans="24:24">
      <c r="X585584" s="219"/>
    </row>
    <row r="585585" spans="24:24">
      <c r="X585585" s="219"/>
    </row>
    <row r="585586" spans="24:24">
      <c r="X585586" s="219"/>
    </row>
    <row r="585587" spans="24:24">
      <c r="X585587" s="219"/>
    </row>
    <row r="585588" spans="24:24">
      <c r="X585588" s="219"/>
    </row>
    <row r="585589" spans="24:24">
      <c r="X585589" s="219"/>
    </row>
    <row r="585590" spans="24:24">
      <c r="X585590" s="219"/>
    </row>
    <row r="585591" spans="24:24">
      <c r="X585591" s="219"/>
    </row>
    <row r="585592" spans="24:24">
      <c r="X585592" s="219"/>
    </row>
    <row r="585593" spans="24:24">
      <c r="X585593" s="219"/>
    </row>
    <row r="585594" spans="24:24">
      <c r="X585594" s="219"/>
    </row>
    <row r="585595" spans="24:24">
      <c r="X585595" s="219"/>
    </row>
    <row r="585596" spans="24:24">
      <c r="X585596" s="219"/>
    </row>
    <row r="585597" spans="24:24">
      <c r="X585597" s="219"/>
    </row>
    <row r="585598" spans="24:24">
      <c r="X585598" s="219"/>
    </row>
    <row r="585599" spans="24:24">
      <c r="X585599" s="219"/>
    </row>
    <row r="585600" spans="24:24">
      <c r="X585600" s="219"/>
    </row>
    <row r="585601" spans="24:24">
      <c r="X585601" s="219"/>
    </row>
    <row r="585602" spans="24:24">
      <c r="X585602" s="219"/>
    </row>
    <row r="585603" spans="24:24">
      <c r="X585603" s="219"/>
    </row>
    <row r="585604" spans="24:24">
      <c r="X585604" s="219"/>
    </row>
    <row r="585605" spans="24:24">
      <c r="X585605" s="219"/>
    </row>
    <row r="585606" spans="24:24">
      <c r="X585606" s="219"/>
    </row>
    <row r="585607" spans="24:24">
      <c r="X585607" s="219"/>
    </row>
    <row r="585608" spans="24:24">
      <c r="X585608" s="219"/>
    </row>
    <row r="585609" spans="24:24">
      <c r="X585609" s="219"/>
    </row>
    <row r="585610" spans="24:24">
      <c r="X585610" s="219"/>
    </row>
    <row r="585611" spans="24:24">
      <c r="X585611" s="219"/>
    </row>
    <row r="585612" spans="24:24">
      <c r="X585612" s="219"/>
    </row>
    <row r="585613" spans="24:24">
      <c r="X585613" s="219"/>
    </row>
    <row r="585614" spans="24:24">
      <c r="X585614" s="219"/>
    </row>
    <row r="585615" spans="24:24">
      <c r="X585615" s="219"/>
    </row>
    <row r="585616" spans="24:24">
      <c r="X585616" s="219"/>
    </row>
    <row r="585617" spans="24:24">
      <c r="X585617" s="219"/>
    </row>
    <row r="585618" spans="24:24">
      <c r="X585618" s="219"/>
    </row>
    <row r="585619" spans="24:24">
      <c r="X585619" s="219"/>
    </row>
    <row r="585620" spans="24:24">
      <c r="X585620" s="219"/>
    </row>
    <row r="585621" spans="24:24">
      <c r="X585621" s="219"/>
    </row>
    <row r="585622" spans="24:24">
      <c r="X585622" s="219"/>
    </row>
    <row r="585623" spans="24:24">
      <c r="X585623" s="219"/>
    </row>
    <row r="585624" spans="24:24">
      <c r="X585624" s="219"/>
    </row>
    <row r="585625" spans="24:24">
      <c r="X585625" s="219"/>
    </row>
    <row r="585626" spans="24:24">
      <c r="X585626" s="219"/>
    </row>
    <row r="585627" spans="24:24">
      <c r="X585627" s="219"/>
    </row>
    <row r="585628" spans="24:24">
      <c r="X585628" s="219"/>
    </row>
    <row r="585629" spans="24:24">
      <c r="X585629" s="219"/>
    </row>
    <row r="585630" spans="24:24">
      <c r="X585630" s="219"/>
    </row>
    <row r="585631" spans="24:24">
      <c r="X585631" s="219"/>
    </row>
    <row r="585632" spans="24:24">
      <c r="X585632" s="219"/>
    </row>
    <row r="585633" spans="24:24">
      <c r="X585633" s="219"/>
    </row>
    <row r="585634" spans="24:24">
      <c r="X585634" s="219"/>
    </row>
    <row r="585635" spans="24:24">
      <c r="X585635" s="219"/>
    </row>
    <row r="585636" spans="24:24">
      <c r="X585636" s="219"/>
    </row>
    <row r="585637" spans="24:24">
      <c r="X585637" s="219"/>
    </row>
    <row r="585638" spans="24:24">
      <c r="X585638" s="219"/>
    </row>
    <row r="585639" spans="24:24">
      <c r="X585639" s="219"/>
    </row>
    <row r="585640" spans="24:24">
      <c r="X585640" s="219"/>
    </row>
    <row r="585641" spans="24:24">
      <c r="X585641" s="219"/>
    </row>
    <row r="585642" spans="24:24">
      <c r="X585642" s="219"/>
    </row>
    <row r="585643" spans="24:24">
      <c r="X585643" s="219"/>
    </row>
    <row r="585644" spans="24:24">
      <c r="X585644" s="219"/>
    </row>
    <row r="585645" spans="24:24">
      <c r="X585645" s="219"/>
    </row>
    <row r="585646" spans="24:24">
      <c r="X585646" s="219"/>
    </row>
    <row r="585647" spans="24:24">
      <c r="X585647" s="219"/>
    </row>
    <row r="585648" spans="24:24">
      <c r="X585648" s="219"/>
    </row>
    <row r="585649" spans="24:24">
      <c r="X585649" s="219"/>
    </row>
    <row r="585650" spans="24:24">
      <c r="X585650" s="219"/>
    </row>
    <row r="585651" spans="24:24">
      <c r="X585651" s="219"/>
    </row>
    <row r="585652" spans="24:24">
      <c r="X585652" s="219"/>
    </row>
    <row r="585653" spans="24:24">
      <c r="X585653" s="219"/>
    </row>
    <row r="585654" spans="24:24">
      <c r="X585654" s="219"/>
    </row>
    <row r="585655" spans="24:24">
      <c r="X585655" s="219"/>
    </row>
    <row r="585656" spans="24:24">
      <c r="X585656" s="219"/>
    </row>
    <row r="585657" spans="24:24">
      <c r="X585657" s="219"/>
    </row>
    <row r="585658" spans="24:24">
      <c r="X585658" s="219"/>
    </row>
    <row r="585659" spans="24:24">
      <c r="X585659" s="219"/>
    </row>
    <row r="585660" spans="24:24">
      <c r="X585660" s="219"/>
    </row>
    <row r="585661" spans="24:24">
      <c r="X585661" s="219"/>
    </row>
    <row r="585662" spans="24:24">
      <c r="X585662" s="219"/>
    </row>
    <row r="585663" spans="24:24">
      <c r="X585663" s="219"/>
    </row>
    <row r="585664" spans="24:24">
      <c r="X585664" s="219"/>
    </row>
    <row r="585665" spans="24:24">
      <c r="X585665" s="219"/>
    </row>
    <row r="585666" spans="24:24">
      <c r="X585666" s="219"/>
    </row>
    <row r="585667" spans="24:24">
      <c r="X585667" s="219"/>
    </row>
    <row r="585668" spans="24:24">
      <c r="X585668" s="219"/>
    </row>
    <row r="585669" spans="24:24">
      <c r="X585669" s="219"/>
    </row>
    <row r="585670" spans="24:24">
      <c r="X585670" s="219"/>
    </row>
    <row r="585671" spans="24:24">
      <c r="X585671" s="219"/>
    </row>
    <row r="585672" spans="24:24">
      <c r="X585672" s="219"/>
    </row>
    <row r="585673" spans="24:24">
      <c r="X585673" s="219"/>
    </row>
    <row r="585674" spans="24:24">
      <c r="X585674" s="219"/>
    </row>
    <row r="585675" spans="24:24">
      <c r="X585675" s="219"/>
    </row>
    <row r="585676" spans="24:24">
      <c r="X585676" s="219"/>
    </row>
    <row r="585677" spans="24:24">
      <c r="X585677" s="219"/>
    </row>
    <row r="585678" spans="24:24">
      <c r="X585678" s="219"/>
    </row>
    <row r="585679" spans="24:24">
      <c r="X585679" s="219"/>
    </row>
    <row r="585680" spans="24:24">
      <c r="X585680" s="219"/>
    </row>
    <row r="585681" spans="24:24">
      <c r="X585681" s="219"/>
    </row>
    <row r="585682" spans="24:24">
      <c r="X585682" s="219"/>
    </row>
    <row r="585683" spans="24:24">
      <c r="X585683" s="219"/>
    </row>
    <row r="585684" spans="24:24">
      <c r="X585684" s="219"/>
    </row>
    <row r="585685" spans="24:24">
      <c r="X585685" s="219"/>
    </row>
    <row r="585686" spans="24:24">
      <c r="X585686" s="219"/>
    </row>
    <row r="585687" spans="24:24">
      <c r="X585687" s="219"/>
    </row>
    <row r="585688" spans="24:24">
      <c r="X585688" s="219"/>
    </row>
    <row r="585689" spans="24:24">
      <c r="X585689" s="219"/>
    </row>
    <row r="585690" spans="24:24">
      <c r="X585690" s="219"/>
    </row>
    <row r="585691" spans="24:24">
      <c r="X585691" s="219"/>
    </row>
    <row r="585692" spans="24:24">
      <c r="X585692" s="219"/>
    </row>
    <row r="585693" spans="24:24">
      <c r="X585693" s="219"/>
    </row>
    <row r="585694" spans="24:24">
      <c r="X585694" s="219"/>
    </row>
    <row r="585695" spans="24:24">
      <c r="X585695" s="219"/>
    </row>
    <row r="585696" spans="24:24">
      <c r="X585696" s="219"/>
    </row>
    <row r="585697" spans="24:24">
      <c r="X585697" s="219"/>
    </row>
    <row r="585698" spans="24:24">
      <c r="X585698" s="219"/>
    </row>
    <row r="585699" spans="24:24">
      <c r="X585699" s="219"/>
    </row>
    <row r="585700" spans="24:24">
      <c r="X585700" s="219"/>
    </row>
    <row r="585701" spans="24:24">
      <c r="X585701" s="219"/>
    </row>
    <row r="585702" spans="24:24">
      <c r="X585702" s="219"/>
    </row>
    <row r="585703" spans="24:24">
      <c r="X585703" s="219"/>
    </row>
    <row r="585704" spans="24:24">
      <c r="X585704" s="219"/>
    </row>
    <row r="585705" spans="24:24">
      <c r="X585705" s="219"/>
    </row>
    <row r="585706" spans="24:24">
      <c r="X585706" s="219"/>
    </row>
    <row r="585707" spans="24:24">
      <c r="X585707" s="219"/>
    </row>
    <row r="585708" spans="24:24">
      <c r="X585708" s="219"/>
    </row>
    <row r="585709" spans="24:24">
      <c r="X585709" s="219"/>
    </row>
    <row r="585710" spans="24:24">
      <c r="X585710" s="219"/>
    </row>
    <row r="585711" spans="24:24">
      <c r="X585711" s="219"/>
    </row>
    <row r="585712" spans="24:24">
      <c r="X585712" s="219"/>
    </row>
    <row r="585713" spans="24:24">
      <c r="X585713" s="219"/>
    </row>
    <row r="585714" spans="24:24">
      <c r="X585714" s="219"/>
    </row>
    <row r="585715" spans="24:24">
      <c r="X585715" s="219"/>
    </row>
    <row r="585716" spans="24:24">
      <c r="X585716" s="219"/>
    </row>
    <row r="585717" spans="24:24">
      <c r="X585717" s="219"/>
    </row>
    <row r="585718" spans="24:24">
      <c r="X585718" s="219"/>
    </row>
    <row r="585719" spans="24:24">
      <c r="X585719" s="219"/>
    </row>
    <row r="585720" spans="24:24">
      <c r="X585720" s="219"/>
    </row>
    <row r="585721" spans="24:24">
      <c r="X585721" s="219"/>
    </row>
    <row r="585722" spans="24:24">
      <c r="X585722" s="219"/>
    </row>
    <row r="585723" spans="24:24">
      <c r="X585723" s="219"/>
    </row>
    <row r="585724" spans="24:24">
      <c r="X585724" s="219"/>
    </row>
    <row r="585725" spans="24:24">
      <c r="X585725" s="219"/>
    </row>
    <row r="585726" spans="24:24">
      <c r="X585726" s="219"/>
    </row>
    <row r="585727" spans="24:24">
      <c r="X585727" s="219"/>
    </row>
    <row r="585728" spans="24:24">
      <c r="X585728" s="219"/>
    </row>
    <row r="585729" spans="24:24">
      <c r="X585729" s="219"/>
    </row>
    <row r="585730" spans="24:24">
      <c r="X585730" s="219"/>
    </row>
    <row r="585731" spans="24:24">
      <c r="X585731" s="219"/>
    </row>
    <row r="585732" spans="24:24">
      <c r="X585732" s="219"/>
    </row>
    <row r="585733" spans="24:24">
      <c r="X585733" s="219"/>
    </row>
    <row r="585734" spans="24:24">
      <c r="X585734" s="219"/>
    </row>
    <row r="585735" spans="24:24">
      <c r="X585735" s="219"/>
    </row>
    <row r="585736" spans="24:24">
      <c r="X585736" s="219"/>
    </row>
    <row r="585737" spans="24:24">
      <c r="X585737" s="219"/>
    </row>
    <row r="585738" spans="24:24">
      <c r="X585738" s="219"/>
    </row>
    <row r="585739" spans="24:24">
      <c r="X585739" s="219"/>
    </row>
    <row r="585740" spans="24:24">
      <c r="X585740" s="219"/>
    </row>
    <row r="585741" spans="24:24">
      <c r="X585741" s="219"/>
    </row>
    <row r="585742" spans="24:24">
      <c r="X585742" s="219"/>
    </row>
    <row r="585743" spans="24:24">
      <c r="X585743" s="219"/>
    </row>
    <row r="585744" spans="24:24">
      <c r="X585744" s="219"/>
    </row>
    <row r="585745" spans="24:24">
      <c r="X585745" s="219"/>
    </row>
    <row r="585746" spans="24:24">
      <c r="X585746" s="219"/>
    </row>
    <row r="585747" spans="24:24">
      <c r="X585747" s="219"/>
    </row>
    <row r="585748" spans="24:24">
      <c r="X585748" s="219"/>
    </row>
    <row r="585749" spans="24:24">
      <c r="X585749" s="219"/>
    </row>
    <row r="585750" spans="24:24">
      <c r="X585750" s="219"/>
    </row>
    <row r="585751" spans="24:24">
      <c r="X585751" s="219"/>
    </row>
    <row r="585752" spans="24:24">
      <c r="X585752" s="219"/>
    </row>
    <row r="585753" spans="24:24">
      <c r="X585753" s="219"/>
    </row>
    <row r="585754" spans="24:24">
      <c r="X585754" s="219"/>
    </row>
    <row r="585755" spans="24:24">
      <c r="X585755" s="219"/>
    </row>
    <row r="585756" spans="24:24">
      <c r="X585756" s="219"/>
    </row>
    <row r="585757" spans="24:24">
      <c r="X585757" s="219"/>
    </row>
    <row r="585758" spans="24:24">
      <c r="X585758" s="219"/>
    </row>
    <row r="585759" spans="24:24">
      <c r="X585759" s="219"/>
    </row>
    <row r="585760" spans="24:24">
      <c r="X585760" s="219"/>
    </row>
    <row r="585761" spans="24:24">
      <c r="X585761" s="219"/>
    </row>
    <row r="585762" spans="24:24">
      <c r="X585762" s="219"/>
    </row>
    <row r="585763" spans="24:24">
      <c r="X585763" s="219"/>
    </row>
    <row r="585764" spans="24:24">
      <c r="X585764" s="219"/>
    </row>
    <row r="585765" spans="24:24">
      <c r="X585765" s="219"/>
    </row>
    <row r="585766" spans="24:24">
      <c r="X585766" s="219"/>
    </row>
    <row r="585767" spans="24:24">
      <c r="X585767" s="219"/>
    </row>
    <row r="585768" spans="24:24">
      <c r="X585768" s="219"/>
    </row>
    <row r="585769" spans="24:24">
      <c r="X585769" s="219"/>
    </row>
    <row r="585770" spans="24:24">
      <c r="X585770" s="219"/>
    </row>
    <row r="585771" spans="24:24">
      <c r="X585771" s="219"/>
    </row>
    <row r="585772" spans="24:24">
      <c r="X585772" s="219"/>
    </row>
    <row r="585773" spans="24:24">
      <c r="X585773" s="219"/>
    </row>
    <row r="585774" spans="24:24">
      <c r="X585774" s="219"/>
    </row>
    <row r="585775" spans="24:24">
      <c r="X585775" s="219"/>
    </row>
    <row r="585776" spans="24:24">
      <c r="X585776" s="219"/>
    </row>
    <row r="585777" spans="24:24">
      <c r="X585777" s="219"/>
    </row>
    <row r="585778" spans="24:24">
      <c r="X585778" s="219"/>
    </row>
    <row r="585779" spans="24:24">
      <c r="X585779" s="219"/>
    </row>
    <row r="585780" spans="24:24">
      <c r="X585780" s="219"/>
    </row>
    <row r="585781" spans="24:24">
      <c r="X585781" s="219"/>
    </row>
    <row r="585782" spans="24:24">
      <c r="X585782" s="219"/>
    </row>
    <row r="585783" spans="24:24">
      <c r="X585783" s="219"/>
    </row>
    <row r="585784" spans="24:24">
      <c r="X585784" s="219"/>
    </row>
    <row r="585785" spans="24:24">
      <c r="X585785" s="219"/>
    </row>
    <row r="585786" spans="24:24">
      <c r="X585786" s="219"/>
    </row>
    <row r="585787" spans="24:24">
      <c r="X585787" s="219"/>
    </row>
    <row r="585788" spans="24:24">
      <c r="X585788" s="219"/>
    </row>
    <row r="585789" spans="24:24">
      <c r="X585789" s="219"/>
    </row>
    <row r="585790" spans="24:24">
      <c r="X585790" s="219"/>
    </row>
    <row r="585791" spans="24:24">
      <c r="X585791" s="219"/>
    </row>
    <row r="585792" spans="24:24">
      <c r="X585792" s="219"/>
    </row>
    <row r="585793" spans="24:24">
      <c r="X585793" s="219"/>
    </row>
    <row r="585794" spans="24:24">
      <c r="X585794" s="219"/>
    </row>
    <row r="585795" spans="24:24">
      <c r="X585795" s="219"/>
    </row>
    <row r="585796" spans="24:24">
      <c r="X585796" s="219"/>
    </row>
    <row r="585797" spans="24:24">
      <c r="X585797" s="219"/>
    </row>
    <row r="585798" spans="24:24">
      <c r="X585798" s="219"/>
    </row>
    <row r="585799" spans="24:24">
      <c r="X585799" s="219"/>
    </row>
    <row r="585800" spans="24:24">
      <c r="X585800" s="219"/>
    </row>
    <row r="585801" spans="24:24">
      <c r="X585801" s="219"/>
    </row>
    <row r="585802" spans="24:24">
      <c r="X585802" s="219"/>
    </row>
    <row r="585803" spans="24:24">
      <c r="X585803" s="219"/>
    </row>
    <row r="585804" spans="24:24">
      <c r="X585804" s="219"/>
    </row>
    <row r="585805" spans="24:24">
      <c r="X585805" s="219"/>
    </row>
    <row r="585806" spans="24:24">
      <c r="X585806" s="219"/>
    </row>
    <row r="585807" spans="24:24">
      <c r="X585807" s="219"/>
    </row>
    <row r="585808" spans="24:24">
      <c r="X585808" s="219"/>
    </row>
    <row r="585809" spans="24:24">
      <c r="X585809" s="219"/>
    </row>
    <row r="585810" spans="24:24">
      <c r="X585810" s="219"/>
    </row>
    <row r="585811" spans="24:24">
      <c r="X585811" s="219"/>
    </row>
    <row r="585812" spans="24:24">
      <c r="X585812" s="219"/>
    </row>
    <row r="585813" spans="24:24">
      <c r="X585813" s="219"/>
    </row>
    <row r="585814" spans="24:24">
      <c r="X585814" s="219"/>
    </row>
    <row r="585815" spans="24:24">
      <c r="X585815" s="219"/>
    </row>
    <row r="585816" spans="24:24">
      <c r="X585816" s="219"/>
    </row>
    <row r="585817" spans="24:24">
      <c r="X585817" s="219"/>
    </row>
    <row r="585818" spans="24:24">
      <c r="X585818" s="219"/>
    </row>
    <row r="585819" spans="24:24">
      <c r="X585819" s="219"/>
    </row>
    <row r="585820" spans="24:24">
      <c r="X585820" s="219"/>
    </row>
    <row r="585821" spans="24:24">
      <c r="X585821" s="219"/>
    </row>
    <row r="585822" spans="24:24">
      <c r="X585822" s="219"/>
    </row>
    <row r="585823" spans="24:24">
      <c r="X585823" s="219"/>
    </row>
    <row r="585824" spans="24:24">
      <c r="X585824" s="219"/>
    </row>
    <row r="585825" spans="24:24">
      <c r="X585825" s="219"/>
    </row>
    <row r="585826" spans="24:24">
      <c r="X585826" s="219"/>
    </row>
    <row r="585827" spans="24:24">
      <c r="X585827" s="219"/>
    </row>
    <row r="585828" spans="24:24">
      <c r="X585828" s="219"/>
    </row>
    <row r="585829" spans="24:24">
      <c r="X585829" s="219"/>
    </row>
    <row r="585830" spans="24:24">
      <c r="X585830" s="219"/>
    </row>
    <row r="585831" spans="24:24">
      <c r="X585831" s="219"/>
    </row>
    <row r="585832" spans="24:24">
      <c r="X585832" s="219"/>
    </row>
    <row r="585833" spans="24:24">
      <c r="X585833" s="219"/>
    </row>
    <row r="585834" spans="24:24">
      <c r="X585834" s="219"/>
    </row>
    <row r="585835" spans="24:24">
      <c r="X585835" s="219"/>
    </row>
    <row r="585836" spans="24:24">
      <c r="X585836" s="219"/>
    </row>
    <row r="585837" spans="24:24">
      <c r="X585837" s="219"/>
    </row>
    <row r="585838" spans="24:24">
      <c r="X585838" s="219"/>
    </row>
    <row r="585839" spans="24:24">
      <c r="X585839" s="219"/>
    </row>
    <row r="585840" spans="24:24">
      <c r="X585840" s="219"/>
    </row>
    <row r="585841" spans="24:24">
      <c r="X585841" s="219"/>
    </row>
    <row r="585842" spans="24:24">
      <c r="X585842" s="219"/>
    </row>
    <row r="585843" spans="24:24">
      <c r="X585843" s="219"/>
    </row>
    <row r="585844" spans="24:24">
      <c r="X585844" s="219"/>
    </row>
    <row r="585845" spans="24:24">
      <c r="X585845" s="219"/>
    </row>
    <row r="585846" spans="24:24">
      <c r="X585846" s="219"/>
    </row>
    <row r="585847" spans="24:24">
      <c r="X585847" s="219"/>
    </row>
    <row r="585848" spans="24:24">
      <c r="X585848" s="219"/>
    </row>
    <row r="585849" spans="24:24">
      <c r="X585849" s="219"/>
    </row>
    <row r="585850" spans="24:24">
      <c r="X585850" s="219"/>
    </row>
    <row r="585851" spans="24:24">
      <c r="X585851" s="219"/>
    </row>
    <row r="585852" spans="24:24">
      <c r="X585852" s="219"/>
    </row>
    <row r="585853" spans="24:24">
      <c r="X585853" s="219"/>
    </row>
    <row r="585854" spans="24:24">
      <c r="X585854" s="219"/>
    </row>
    <row r="585855" spans="24:24">
      <c r="X585855" s="219"/>
    </row>
    <row r="585856" spans="24:24">
      <c r="X585856" s="219"/>
    </row>
    <row r="585857" spans="24:24">
      <c r="X585857" s="219"/>
    </row>
    <row r="585858" spans="24:24">
      <c r="X585858" s="219"/>
    </row>
    <row r="585859" spans="24:24">
      <c r="X585859" s="219"/>
    </row>
    <row r="585860" spans="24:24">
      <c r="X585860" s="219"/>
    </row>
    <row r="585861" spans="24:24">
      <c r="X585861" s="219"/>
    </row>
    <row r="585862" spans="24:24">
      <c r="X585862" s="219"/>
    </row>
    <row r="585863" spans="24:24">
      <c r="X585863" s="219"/>
    </row>
    <row r="585864" spans="24:24">
      <c r="X585864" s="219"/>
    </row>
    <row r="585865" spans="24:24">
      <c r="X585865" s="219"/>
    </row>
    <row r="585866" spans="24:24">
      <c r="X585866" s="219"/>
    </row>
    <row r="585867" spans="24:24">
      <c r="X585867" s="219"/>
    </row>
    <row r="585868" spans="24:24">
      <c r="X585868" s="219"/>
    </row>
    <row r="585869" spans="24:24">
      <c r="X585869" s="219"/>
    </row>
    <row r="585870" spans="24:24">
      <c r="X585870" s="219"/>
    </row>
    <row r="585871" spans="24:24">
      <c r="X585871" s="219"/>
    </row>
    <row r="585872" spans="24:24">
      <c r="X585872" s="219"/>
    </row>
    <row r="585873" spans="24:24">
      <c r="X585873" s="219"/>
    </row>
    <row r="585874" spans="24:24">
      <c r="X585874" s="219"/>
    </row>
    <row r="585875" spans="24:24">
      <c r="X585875" s="219"/>
    </row>
    <row r="585876" spans="24:24">
      <c r="X585876" s="219"/>
    </row>
    <row r="585877" spans="24:24">
      <c r="X585877" s="219"/>
    </row>
    <row r="585878" spans="24:24">
      <c r="X585878" s="219"/>
    </row>
    <row r="585879" spans="24:24">
      <c r="X585879" s="219"/>
    </row>
    <row r="585880" spans="24:24">
      <c r="X585880" s="219"/>
    </row>
    <row r="585881" spans="24:24">
      <c r="X585881" s="219"/>
    </row>
    <row r="585882" spans="24:24">
      <c r="X585882" s="219"/>
    </row>
    <row r="585883" spans="24:24">
      <c r="X585883" s="219"/>
    </row>
    <row r="585884" spans="24:24">
      <c r="X585884" s="219"/>
    </row>
    <row r="585885" spans="24:24">
      <c r="X585885" s="219"/>
    </row>
    <row r="585886" spans="24:24">
      <c r="X585886" s="219"/>
    </row>
    <row r="585887" spans="24:24">
      <c r="X585887" s="219"/>
    </row>
    <row r="585888" spans="24:24">
      <c r="X585888" s="219"/>
    </row>
    <row r="585889" spans="24:24">
      <c r="X585889" s="219"/>
    </row>
    <row r="585890" spans="24:24">
      <c r="X585890" s="219"/>
    </row>
    <row r="585891" spans="24:24">
      <c r="X585891" s="219"/>
    </row>
    <row r="585892" spans="24:24">
      <c r="X585892" s="219"/>
    </row>
    <row r="585893" spans="24:24">
      <c r="X585893" s="219"/>
    </row>
    <row r="585894" spans="24:24">
      <c r="X585894" s="219"/>
    </row>
    <row r="585895" spans="24:24">
      <c r="X585895" s="219"/>
    </row>
    <row r="585896" spans="24:24">
      <c r="X585896" s="219"/>
    </row>
    <row r="585897" spans="24:24">
      <c r="X585897" s="219"/>
    </row>
    <row r="585898" spans="24:24">
      <c r="X585898" s="219"/>
    </row>
    <row r="585899" spans="24:24">
      <c r="X585899" s="219"/>
    </row>
    <row r="585900" spans="24:24">
      <c r="X585900" s="219"/>
    </row>
    <row r="585901" spans="24:24">
      <c r="X585901" s="219"/>
    </row>
    <row r="585902" spans="24:24">
      <c r="X585902" s="219"/>
    </row>
    <row r="585903" spans="24:24">
      <c r="X585903" s="219"/>
    </row>
    <row r="585904" spans="24:24">
      <c r="X585904" s="219"/>
    </row>
    <row r="585905" spans="24:24">
      <c r="X585905" s="219"/>
    </row>
    <row r="585906" spans="24:24">
      <c r="X585906" s="219"/>
    </row>
    <row r="585907" spans="24:24">
      <c r="X585907" s="219"/>
    </row>
    <row r="585908" spans="24:24">
      <c r="X585908" s="219"/>
    </row>
    <row r="585909" spans="24:24">
      <c r="X585909" s="219"/>
    </row>
    <row r="585910" spans="24:24">
      <c r="X585910" s="219"/>
    </row>
    <row r="585911" spans="24:24">
      <c r="X585911" s="219"/>
    </row>
    <row r="585912" spans="24:24">
      <c r="X585912" s="219"/>
    </row>
    <row r="585913" spans="24:24">
      <c r="X585913" s="219"/>
    </row>
    <row r="585914" spans="24:24">
      <c r="X585914" s="219"/>
    </row>
    <row r="585915" spans="24:24">
      <c r="X585915" s="219"/>
    </row>
    <row r="585916" spans="24:24">
      <c r="X585916" s="219"/>
    </row>
    <row r="585917" spans="24:24">
      <c r="X585917" s="219"/>
    </row>
    <row r="585918" spans="24:24">
      <c r="X585918" s="219"/>
    </row>
    <row r="585919" spans="24:24">
      <c r="X585919" s="219"/>
    </row>
    <row r="585920" spans="24:24">
      <c r="X585920" s="219"/>
    </row>
    <row r="585921" spans="24:24">
      <c r="X585921" s="219"/>
    </row>
    <row r="585922" spans="24:24">
      <c r="X585922" s="219"/>
    </row>
    <row r="585923" spans="24:24">
      <c r="X585923" s="219"/>
    </row>
    <row r="585924" spans="24:24">
      <c r="X585924" s="219"/>
    </row>
    <row r="585925" spans="24:24">
      <c r="X585925" s="219"/>
    </row>
    <row r="585926" spans="24:24">
      <c r="X585926" s="219"/>
    </row>
    <row r="585927" spans="24:24">
      <c r="X585927" s="219"/>
    </row>
    <row r="585928" spans="24:24">
      <c r="X585928" s="219"/>
    </row>
    <row r="585929" spans="24:24">
      <c r="X585929" s="219"/>
    </row>
    <row r="585930" spans="24:24">
      <c r="X585930" s="219"/>
    </row>
    <row r="585931" spans="24:24">
      <c r="X585931" s="219"/>
    </row>
    <row r="585932" spans="24:24">
      <c r="X585932" s="219"/>
    </row>
    <row r="585933" spans="24:24">
      <c r="X585933" s="219"/>
    </row>
    <row r="585934" spans="24:24">
      <c r="X585934" s="219"/>
    </row>
    <row r="585935" spans="24:24">
      <c r="X585935" s="219"/>
    </row>
    <row r="585936" spans="24:24">
      <c r="X585936" s="219"/>
    </row>
    <row r="585937" spans="24:24">
      <c r="X585937" s="219"/>
    </row>
    <row r="585938" spans="24:24">
      <c r="X585938" s="219"/>
    </row>
    <row r="585939" spans="24:24">
      <c r="X585939" s="219"/>
    </row>
    <row r="585940" spans="24:24">
      <c r="X585940" s="219"/>
    </row>
    <row r="585941" spans="24:24">
      <c r="X585941" s="219"/>
    </row>
    <row r="585942" spans="24:24">
      <c r="X585942" s="219"/>
    </row>
    <row r="585943" spans="24:24">
      <c r="X585943" s="219"/>
    </row>
    <row r="585944" spans="24:24">
      <c r="X585944" s="219"/>
    </row>
    <row r="585945" spans="24:24">
      <c r="X585945" s="219"/>
    </row>
    <row r="585946" spans="24:24">
      <c r="X585946" s="219"/>
    </row>
    <row r="585947" spans="24:24">
      <c r="X585947" s="219"/>
    </row>
    <row r="585948" spans="24:24">
      <c r="X585948" s="219"/>
    </row>
    <row r="585949" spans="24:24">
      <c r="X585949" s="219"/>
    </row>
    <row r="585950" spans="24:24">
      <c r="X585950" s="219"/>
    </row>
    <row r="585951" spans="24:24">
      <c r="X585951" s="219"/>
    </row>
    <row r="585952" spans="24:24">
      <c r="X585952" s="219"/>
    </row>
    <row r="585953" spans="24:24">
      <c r="X585953" s="219"/>
    </row>
    <row r="585954" spans="24:24">
      <c r="X585954" s="219"/>
    </row>
    <row r="585955" spans="24:24">
      <c r="X585955" s="219"/>
    </row>
    <row r="585956" spans="24:24">
      <c r="X585956" s="219"/>
    </row>
    <row r="585957" spans="24:24">
      <c r="X585957" s="219"/>
    </row>
    <row r="585958" spans="24:24">
      <c r="X585958" s="219"/>
    </row>
    <row r="585959" spans="24:24">
      <c r="X585959" s="219"/>
    </row>
    <row r="585960" spans="24:24">
      <c r="X585960" s="219"/>
    </row>
    <row r="585961" spans="24:24">
      <c r="X585961" s="219"/>
    </row>
    <row r="585962" spans="24:24">
      <c r="X585962" s="219"/>
    </row>
    <row r="585963" spans="24:24">
      <c r="X585963" s="219"/>
    </row>
    <row r="585964" spans="24:24">
      <c r="X585964" s="219"/>
    </row>
    <row r="585965" spans="24:24">
      <c r="X585965" s="219"/>
    </row>
    <row r="585966" spans="24:24">
      <c r="X585966" s="219"/>
    </row>
    <row r="585967" spans="24:24">
      <c r="X585967" s="219"/>
    </row>
    <row r="585968" spans="24:24">
      <c r="X585968" s="219"/>
    </row>
    <row r="585969" spans="24:24">
      <c r="X585969" s="219"/>
    </row>
    <row r="585970" spans="24:24">
      <c r="X585970" s="219"/>
    </row>
    <row r="585971" spans="24:24">
      <c r="X585971" s="219"/>
    </row>
    <row r="585972" spans="24:24">
      <c r="X585972" s="219"/>
    </row>
    <row r="585973" spans="24:24">
      <c r="X585973" s="219"/>
    </row>
    <row r="585974" spans="24:24">
      <c r="X585974" s="219"/>
    </row>
    <row r="585975" spans="24:24">
      <c r="X585975" s="219"/>
    </row>
    <row r="585976" spans="24:24">
      <c r="X585976" s="219"/>
    </row>
    <row r="585977" spans="24:24">
      <c r="X585977" s="219"/>
    </row>
    <row r="585978" spans="24:24">
      <c r="X585978" s="219"/>
    </row>
    <row r="585979" spans="24:24">
      <c r="X585979" s="219"/>
    </row>
    <row r="585980" spans="24:24">
      <c r="X585980" s="219"/>
    </row>
    <row r="585981" spans="24:24">
      <c r="X585981" s="219"/>
    </row>
    <row r="585982" spans="24:24">
      <c r="X585982" s="219"/>
    </row>
    <row r="585983" spans="24:24">
      <c r="X585983" s="219"/>
    </row>
    <row r="585984" spans="24:24">
      <c r="X585984" s="219"/>
    </row>
    <row r="585985" spans="24:24">
      <c r="X585985" s="219"/>
    </row>
    <row r="585986" spans="24:24">
      <c r="X585986" s="219"/>
    </row>
    <row r="585987" spans="24:24">
      <c r="X585987" s="219"/>
    </row>
    <row r="585988" spans="24:24">
      <c r="X585988" s="219"/>
    </row>
    <row r="585989" spans="24:24">
      <c r="X585989" s="219"/>
    </row>
    <row r="585990" spans="24:24">
      <c r="X585990" s="219"/>
    </row>
    <row r="585991" spans="24:24">
      <c r="X585991" s="219"/>
    </row>
    <row r="585992" spans="24:24">
      <c r="X585992" s="219"/>
    </row>
    <row r="585993" spans="24:24">
      <c r="X585993" s="219"/>
    </row>
    <row r="585994" spans="24:24">
      <c r="X585994" s="219"/>
    </row>
    <row r="585995" spans="24:24">
      <c r="X585995" s="219"/>
    </row>
    <row r="585996" spans="24:24">
      <c r="X585996" s="219"/>
    </row>
    <row r="585997" spans="24:24">
      <c r="X585997" s="219"/>
    </row>
    <row r="585998" spans="24:24">
      <c r="X585998" s="219"/>
    </row>
    <row r="585999" spans="24:24">
      <c r="X585999" s="219"/>
    </row>
    <row r="586000" spans="24:24">
      <c r="X586000" s="219"/>
    </row>
    <row r="586001" spans="24:24">
      <c r="X586001" s="219"/>
    </row>
    <row r="586002" spans="24:24">
      <c r="X586002" s="219"/>
    </row>
    <row r="586003" spans="24:24">
      <c r="X586003" s="219"/>
    </row>
    <row r="586004" spans="24:24">
      <c r="X586004" s="219"/>
    </row>
    <row r="586005" spans="24:24">
      <c r="X586005" s="219"/>
    </row>
    <row r="586006" spans="24:24">
      <c r="X586006" s="219"/>
    </row>
    <row r="586007" spans="24:24">
      <c r="X586007" s="219"/>
    </row>
    <row r="586008" spans="24:24">
      <c r="X586008" s="219"/>
    </row>
    <row r="586009" spans="24:24">
      <c r="X586009" s="219"/>
    </row>
    <row r="586010" spans="24:24">
      <c r="X586010" s="219"/>
    </row>
    <row r="586011" spans="24:24">
      <c r="X586011" s="219"/>
    </row>
    <row r="586012" spans="24:24">
      <c r="X586012" s="219"/>
    </row>
    <row r="586013" spans="24:24">
      <c r="X586013" s="219"/>
    </row>
    <row r="586014" spans="24:24">
      <c r="X586014" s="219"/>
    </row>
    <row r="586015" spans="24:24">
      <c r="X586015" s="219"/>
    </row>
    <row r="586016" spans="24:24">
      <c r="X586016" s="219"/>
    </row>
    <row r="586017" spans="24:24">
      <c r="X586017" s="219"/>
    </row>
    <row r="586018" spans="24:24">
      <c r="X586018" s="219"/>
    </row>
    <row r="586019" spans="24:24">
      <c r="X586019" s="219"/>
    </row>
    <row r="586020" spans="24:24">
      <c r="X586020" s="219"/>
    </row>
    <row r="586021" spans="24:24">
      <c r="X586021" s="219"/>
    </row>
    <row r="586022" spans="24:24">
      <c r="X586022" s="219"/>
    </row>
    <row r="586023" spans="24:24">
      <c r="X586023" s="219"/>
    </row>
    <row r="586024" spans="24:24">
      <c r="X586024" s="219"/>
    </row>
    <row r="586025" spans="24:24">
      <c r="X586025" s="219"/>
    </row>
    <row r="586026" spans="24:24">
      <c r="X586026" s="219"/>
    </row>
    <row r="586027" spans="24:24">
      <c r="X586027" s="219"/>
    </row>
    <row r="586028" spans="24:24">
      <c r="X586028" s="219"/>
    </row>
    <row r="586029" spans="24:24">
      <c r="X586029" s="219"/>
    </row>
    <row r="586030" spans="24:24">
      <c r="X586030" s="219"/>
    </row>
    <row r="586031" spans="24:24">
      <c r="X586031" s="219"/>
    </row>
    <row r="586032" spans="24:24">
      <c r="X586032" s="219"/>
    </row>
    <row r="586033" spans="24:24">
      <c r="X586033" s="219"/>
    </row>
    <row r="586034" spans="24:24">
      <c r="X586034" s="219"/>
    </row>
    <row r="586035" spans="24:24">
      <c r="X586035" s="219"/>
    </row>
    <row r="586036" spans="24:24">
      <c r="X586036" s="219"/>
    </row>
    <row r="586037" spans="24:24">
      <c r="X586037" s="219"/>
    </row>
    <row r="586038" spans="24:24">
      <c r="X586038" s="219"/>
    </row>
    <row r="586039" spans="24:24">
      <c r="X586039" s="219"/>
    </row>
    <row r="586040" spans="24:24">
      <c r="X586040" s="219"/>
    </row>
    <row r="586041" spans="24:24">
      <c r="X586041" s="219"/>
    </row>
    <row r="586042" spans="24:24">
      <c r="X586042" s="219"/>
    </row>
    <row r="586043" spans="24:24">
      <c r="X586043" s="219"/>
    </row>
    <row r="586044" spans="24:24">
      <c r="X586044" s="219"/>
    </row>
    <row r="586045" spans="24:24">
      <c r="X586045" s="219"/>
    </row>
    <row r="586046" spans="24:24">
      <c r="X586046" s="219"/>
    </row>
    <row r="586047" spans="24:24">
      <c r="X586047" s="219"/>
    </row>
    <row r="586048" spans="24:24">
      <c r="X586048" s="219"/>
    </row>
    <row r="586049" spans="24:24">
      <c r="X586049" s="219"/>
    </row>
    <row r="586050" spans="24:24">
      <c r="X586050" s="219"/>
    </row>
    <row r="586051" spans="24:24">
      <c r="X586051" s="219"/>
    </row>
    <row r="586052" spans="24:24">
      <c r="X586052" s="219"/>
    </row>
    <row r="586053" spans="24:24">
      <c r="X586053" s="219"/>
    </row>
    <row r="586054" spans="24:24">
      <c r="X586054" s="219"/>
    </row>
    <row r="586055" spans="24:24">
      <c r="X586055" s="219"/>
    </row>
    <row r="586056" spans="24:24">
      <c r="X586056" s="219"/>
    </row>
    <row r="586057" spans="24:24">
      <c r="X586057" s="219"/>
    </row>
    <row r="586058" spans="24:24">
      <c r="X586058" s="219"/>
    </row>
    <row r="586059" spans="24:24">
      <c r="X586059" s="219"/>
    </row>
    <row r="586060" spans="24:24">
      <c r="X586060" s="219"/>
    </row>
    <row r="586061" spans="24:24">
      <c r="X586061" s="219"/>
    </row>
    <row r="586062" spans="24:24">
      <c r="X586062" s="219"/>
    </row>
    <row r="586063" spans="24:24">
      <c r="X586063" s="219"/>
    </row>
    <row r="586064" spans="24:24">
      <c r="X586064" s="219"/>
    </row>
    <row r="586065" spans="24:24">
      <c r="X586065" s="219"/>
    </row>
    <row r="586066" spans="24:24">
      <c r="X586066" s="219"/>
    </row>
    <row r="586067" spans="24:24">
      <c r="X586067" s="219"/>
    </row>
    <row r="586068" spans="24:24">
      <c r="X586068" s="219"/>
    </row>
    <row r="586069" spans="24:24">
      <c r="X586069" s="219"/>
    </row>
    <row r="586070" spans="24:24">
      <c r="X586070" s="219"/>
    </row>
    <row r="586071" spans="24:24">
      <c r="X586071" s="219"/>
    </row>
    <row r="586072" spans="24:24">
      <c r="X586072" s="219"/>
    </row>
    <row r="586073" spans="24:24">
      <c r="X586073" s="219"/>
    </row>
    <row r="586074" spans="24:24">
      <c r="X586074" s="219"/>
    </row>
    <row r="586075" spans="24:24">
      <c r="X586075" s="219"/>
    </row>
    <row r="586076" spans="24:24">
      <c r="X586076" s="219"/>
    </row>
    <row r="586077" spans="24:24">
      <c r="X586077" s="219"/>
    </row>
    <row r="586078" spans="24:24">
      <c r="X586078" s="219"/>
    </row>
    <row r="586079" spans="24:24">
      <c r="X586079" s="219"/>
    </row>
    <row r="586080" spans="24:24">
      <c r="X586080" s="219"/>
    </row>
    <row r="586081" spans="24:24">
      <c r="X586081" s="219"/>
    </row>
    <row r="586082" spans="24:24">
      <c r="X586082" s="219"/>
    </row>
    <row r="586083" spans="24:24">
      <c r="X586083" s="219"/>
    </row>
    <row r="586084" spans="24:24">
      <c r="X586084" s="219"/>
    </row>
    <row r="586085" spans="24:24">
      <c r="X586085" s="219"/>
    </row>
    <row r="586086" spans="24:24">
      <c r="X586086" s="219"/>
    </row>
    <row r="586087" spans="24:24">
      <c r="X586087" s="219"/>
    </row>
    <row r="586088" spans="24:24">
      <c r="X586088" s="219"/>
    </row>
    <row r="586089" spans="24:24">
      <c r="X586089" s="219"/>
    </row>
    <row r="586090" spans="24:24">
      <c r="X586090" s="219"/>
    </row>
    <row r="586091" spans="24:24">
      <c r="X586091" s="219"/>
    </row>
    <row r="586092" spans="24:24">
      <c r="X586092" s="219"/>
    </row>
    <row r="586093" spans="24:24">
      <c r="X586093" s="219"/>
    </row>
    <row r="586094" spans="24:24">
      <c r="X586094" s="219"/>
    </row>
    <row r="586095" spans="24:24">
      <c r="X586095" s="219"/>
    </row>
    <row r="586096" spans="24:24">
      <c r="X586096" s="219"/>
    </row>
    <row r="586097" spans="24:24">
      <c r="X586097" s="219"/>
    </row>
    <row r="586098" spans="24:24">
      <c r="X586098" s="219"/>
    </row>
    <row r="586099" spans="24:24">
      <c r="X586099" s="219"/>
    </row>
    <row r="586100" spans="24:24">
      <c r="X586100" s="219"/>
    </row>
    <row r="586101" spans="24:24">
      <c r="X586101" s="219"/>
    </row>
    <row r="586102" spans="24:24">
      <c r="X586102" s="219"/>
    </row>
    <row r="586103" spans="24:24">
      <c r="X586103" s="219"/>
    </row>
    <row r="586104" spans="24:24">
      <c r="X586104" s="219"/>
    </row>
    <row r="586105" spans="24:24">
      <c r="X586105" s="219"/>
    </row>
    <row r="586106" spans="24:24">
      <c r="X586106" s="219"/>
    </row>
    <row r="586107" spans="24:24">
      <c r="X586107" s="219"/>
    </row>
    <row r="586108" spans="24:24">
      <c r="X586108" s="219"/>
    </row>
    <row r="586109" spans="24:24">
      <c r="X586109" s="219"/>
    </row>
    <row r="586110" spans="24:24">
      <c r="X586110" s="219"/>
    </row>
    <row r="586111" spans="24:24">
      <c r="X586111" s="219"/>
    </row>
    <row r="586112" spans="24:24">
      <c r="X586112" s="219"/>
    </row>
    <row r="586113" spans="24:24">
      <c r="X586113" s="219"/>
    </row>
    <row r="586114" spans="24:24">
      <c r="X586114" s="219"/>
    </row>
    <row r="586115" spans="24:24">
      <c r="X586115" s="219"/>
    </row>
    <row r="586116" spans="24:24">
      <c r="X586116" s="219"/>
    </row>
    <row r="586117" spans="24:24">
      <c r="X586117" s="219"/>
    </row>
    <row r="586118" spans="24:24">
      <c r="X586118" s="219"/>
    </row>
    <row r="586119" spans="24:24">
      <c r="X586119" s="219"/>
    </row>
    <row r="586120" spans="24:24">
      <c r="X586120" s="219"/>
    </row>
    <row r="586121" spans="24:24">
      <c r="X586121" s="219"/>
    </row>
    <row r="586122" spans="24:24">
      <c r="X586122" s="219"/>
    </row>
    <row r="586123" spans="24:24">
      <c r="X586123" s="219"/>
    </row>
    <row r="586124" spans="24:24">
      <c r="X586124" s="219"/>
    </row>
    <row r="586125" spans="24:24">
      <c r="X586125" s="219"/>
    </row>
    <row r="586126" spans="24:24">
      <c r="X586126" s="219"/>
    </row>
    <row r="586127" spans="24:24">
      <c r="X586127" s="219"/>
    </row>
    <row r="586128" spans="24:24">
      <c r="X586128" s="219"/>
    </row>
    <row r="586129" spans="24:24">
      <c r="X586129" s="219"/>
    </row>
    <row r="586130" spans="24:24">
      <c r="X586130" s="219"/>
    </row>
    <row r="586131" spans="24:24">
      <c r="X586131" s="219"/>
    </row>
    <row r="586132" spans="24:24">
      <c r="X586132" s="219"/>
    </row>
    <row r="586133" spans="24:24">
      <c r="X586133" s="219"/>
    </row>
    <row r="586134" spans="24:24">
      <c r="X586134" s="219"/>
    </row>
    <row r="586135" spans="24:24">
      <c r="X586135" s="219"/>
    </row>
    <row r="586136" spans="24:24">
      <c r="X586136" s="219"/>
    </row>
    <row r="586137" spans="24:24">
      <c r="X586137" s="219"/>
    </row>
    <row r="586138" spans="24:24">
      <c r="X586138" s="219"/>
    </row>
    <row r="586139" spans="24:24">
      <c r="X586139" s="219"/>
    </row>
    <row r="586140" spans="24:24">
      <c r="X586140" s="219"/>
    </row>
    <row r="586141" spans="24:24">
      <c r="X586141" s="219"/>
    </row>
    <row r="586142" spans="24:24">
      <c r="X586142" s="219"/>
    </row>
    <row r="586143" spans="24:24">
      <c r="X586143" s="219"/>
    </row>
    <row r="586144" spans="24:24">
      <c r="X586144" s="219"/>
    </row>
    <row r="586145" spans="24:24">
      <c r="X586145" s="219"/>
    </row>
    <row r="586146" spans="24:24">
      <c r="X586146" s="219"/>
    </row>
    <row r="586147" spans="24:24">
      <c r="X586147" s="219"/>
    </row>
    <row r="586148" spans="24:24">
      <c r="X586148" s="219"/>
    </row>
    <row r="586149" spans="24:24">
      <c r="X586149" s="219"/>
    </row>
    <row r="586150" spans="24:24">
      <c r="X586150" s="219"/>
    </row>
    <row r="586151" spans="24:24">
      <c r="X586151" s="219"/>
    </row>
    <row r="586152" spans="24:24">
      <c r="X586152" s="219"/>
    </row>
    <row r="586153" spans="24:24">
      <c r="X586153" s="219"/>
    </row>
    <row r="586154" spans="24:24">
      <c r="X586154" s="219"/>
    </row>
    <row r="586155" spans="24:24">
      <c r="X586155" s="219"/>
    </row>
    <row r="586156" spans="24:24">
      <c r="X586156" s="219"/>
    </row>
    <row r="586157" spans="24:24">
      <c r="X586157" s="219"/>
    </row>
    <row r="586158" spans="24:24">
      <c r="X586158" s="219"/>
    </row>
    <row r="586159" spans="24:24">
      <c r="X586159" s="219"/>
    </row>
    <row r="586160" spans="24:24">
      <c r="X586160" s="219"/>
    </row>
    <row r="586161" spans="24:24">
      <c r="X586161" s="219"/>
    </row>
    <row r="586162" spans="24:24">
      <c r="X586162" s="219"/>
    </row>
    <row r="586163" spans="24:24">
      <c r="X586163" s="219"/>
    </row>
    <row r="586164" spans="24:24">
      <c r="X586164" s="219"/>
    </row>
    <row r="586165" spans="24:24">
      <c r="X586165" s="219"/>
    </row>
    <row r="586166" spans="24:24">
      <c r="X586166" s="219"/>
    </row>
    <row r="586167" spans="24:24">
      <c r="X586167" s="219"/>
    </row>
    <row r="586168" spans="24:24">
      <c r="X586168" s="219"/>
    </row>
    <row r="586169" spans="24:24">
      <c r="X586169" s="219"/>
    </row>
    <row r="586170" spans="24:24">
      <c r="X586170" s="219"/>
    </row>
    <row r="586171" spans="24:24">
      <c r="X586171" s="219"/>
    </row>
    <row r="586172" spans="24:24">
      <c r="X586172" s="219"/>
    </row>
    <row r="586173" spans="24:24">
      <c r="X586173" s="219"/>
    </row>
    <row r="586174" spans="24:24">
      <c r="X586174" s="219"/>
    </row>
    <row r="586175" spans="24:24">
      <c r="X586175" s="219"/>
    </row>
    <row r="586176" spans="24:24">
      <c r="X586176" s="219"/>
    </row>
    <row r="586177" spans="24:24">
      <c r="X586177" s="219"/>
    </row>
    <row r="586178" spans="24:24">
      <c r="X586178" s="219"/>
    </row>
    <row r="586179" spans="24:24">
      <c r="X586179" s="219"/>
    </row>
    <row r="586180" spans="24:24">
      <c r="X586180" s="219"/>
    </row>
    <row r="586181" spans="24:24">
      <c r="X586181" s="219"/>
    </row>
    <row r="586182" spans="24:24">
      <c r="X586182" s="219"/>
    </row>
    <row r="586183" spans="24:24">
      <c r="X586183" s="219"/>
    </row>
    <row r="586184" spans="24:24">
      <c r="X586184" s="219"/>
    </row>
    <row r="586185" spans="24:24">
      <c r="X586185" s="219"/>
    </row>
    <row r="586186" spans="24:24">
      <c r="X586186" s="219"/>
    </row>
    <row r="586187" spans="24:24">
      <c r="X586187" s="219"/>
    </row>
    <row r="586188" spans="24:24">
      <c r="X586188" s="219"/>
    </row>
    <row r="586189" spans="24:24">
      <c r="X586189" s="219"/>
    </row>
    <row r="586190" spans="24:24">
      <c r="X586190" s="219"/>
    </row>
    <row r="586191" spans="24:24">
      <c r="X586191" s="219"/>
    </row>
    <row r="586192" spans="24:24">
      <c r="X586192" s="219"/>
    </row>
    <row r="586193" spans="24:24">
      <c r="X586193" s="219"/>
    </row>
    <row r="586194" spans="24:24">
      <c r="X586194" s="219"/>
    </row>
    <row r="586195" spans="24:24">
      <c r="X586195" s="219"/>
    </row>
    <row r="586196" spans="24:24">
      <c r="X586196" s="219"/>
    </row>
    <row r="586197" spans="24:24">
      <c r="X586197" s="219"/>
    </row>
    <row r="586198" spans="24:24">
      <c r="X586198" s="219"/>
    </row>
    <row r="586199" spans="24:24">
      <c r="X586199" s="219"/>
    </row>
    <row r="586200" spans="24:24">
      <c r="X586200" s="219"/>
    </row>
    <row r="586201" spans="24:24">
      <c r="X586201" s="219"/>
    </row>
    <row r="586202" spans="24:24">
      <c r="X586202" s="219"/>
    </row>
    <row r="586203" spans="24:24">
      <c r="X586203" s="219"/>
    </row>
    <row r="586204" spans="24:24">
      <c r="X586204" s="219"/>
    </row>
    <row r="586205" spans="24:24">
      <c r="X586205" s="219"/>
    </row>
    <row r="586206" spans="24:24">
      <c r="X586206" s="219"/>
    </row>
    <row r="586207" spans="24:24">
      <c r="X586207" s="219"/>
    </row>
    <row r="586208" spans="24:24">
      <c r="X586208" s="219"/>
    </row>
    <row r="586209" spans="24:24">
      <c r="X586209" s="219"/>
    </row>
    <row r="586210" spans="24:24">
      <c r="X586210" s="219"/>
    </row>
    <row r="586211" spans="24:24">
      <c r="X586211" s="219"/>
    </row>
    <row r="586212" spans="24:24">
      <c r="X586212" s="219"/>
    </row>
    <row r="586213" spans="24:24">
      <c r="X586213" s="219"/>
    </row>
    <row r="586214" spans="24:24">
      <c r="X586214" s="219"/>
    </row>
    <row r="586215" spans="24:24">
      <c r="X586215" s="219"/>
    </row>
    <row r="586216" spans="24:24">
      <c r="X586216" s="219"/>
    </row>
    <row r="586217" spans="24:24">
      <c r="X586217" s="219"/>
    </row>
    <row r="586218" spans="24:24">
      <c r="X586218" s="219"/>
    </row>
    <row r="586219" spans="24:24">
      <c r="X586219" s="219"/>
    </row>
    <row r="586220" spans="24:24">
      <c r="X586220" s="219"/>
    </row>
    <row r="586221" spans="24:24">
      <c r="X586221" s="219"/>
    </row>
    <row r="586222" spans="24:24">
      <c r="X586222" s="219"/>
    </row>
    <row r="586223" spans="24:24">
      <c r="X586223" s="219"/>
    </row>
    <row r="586224" spans="24:24">
      <c r="X586224" s="219"/>
    </row>
    <row r="586225" spans="24:24">
      <c r="X586225" s="219"/>
    </row>
    <row r="586226" spans="24:24">
      <c r="X586226" s="219"/>
    </row>
    <row r="586227" spans="24:24">
      <c r="X586227" s="219"/>
    </row>
    <row r="586228" spans="24:24">
      <c r="X586228" s="219"/>
    </row>
    <row r="586229" spans="24:24">
      <c r="X586229" s="219"/>
    </row>
    <row r="586230" spans="24:24">
      <c r="X586230" s="219"/>
    </row>
    <row r="586231" spans="24:24">
      <c r="X586231" s="219"/>
    </row>
    <row r="586232" spans="24:24">
      <c r="X586232" s="219"/>
    </row>
    <row r="586233" spans="24:24">
      <c r="X586233" s="219"/>
    </row>
    <row r="586234" spans="24:24">
      <c r="X586234" s="219"/>
    </row>
    <row r="586235" spans="24:24">
      <c r="X586235" s="219"/>
    </row>
    <row r="586236" spans="24:24">
      <c r="X586236" s="219"/>
    </row>
    <row r="586237" spans="24:24">
      <c r="X586237" s="219"/>
    </row>
    <row r="586238" spans="24:24">
      <c r="X586238" s="219"/>
    </row>
    <row r="586239" spans="24:24">
      <c r="X586239" s="219"/>
    </row>
    <row r="586240" spans="24:24">
      <c r="X586240" s="219"/>
    </row>
    <row r="586241" spans="24:24">
      <c r="X586241" s="219"/>
    </row>
    <row r="586242" spans="24:24">
      <c r="X586242" s="219"/>
    </row>
    <row r="586243" spans="24:24">
      <c r="X586243" s="219"/>
    </row>
    <row r="586244" spans="24:24">
      <c r="X586244" s="219"/>
    </row>
    <row r="586245" spans="24:24">
      <c r="X586245" s="219"/>
    </row>
    <row r="586246" spans="24:24">
      <c r="X586246" s="219"/>
    </row>
    <row r="586247" spans="24:24">
      <c r="X586247" s="219"/>
    </row>
    <row r="586248" spans="24:24">
      <c r="X586248" s="219"/>
    </row>
    <row r="586249" spans="24:24">
      <c r="X586249" s="219"/>
    </row>
    <row r="586250" spans="24:24">
      <c r="X586250" s="219"/>
    </row>
    <row r="586251" spans="24:24">
      <c r="X586251" s="219"/>
    </row>
    <row r="586252" spans="24:24">
      <c r="X586252" s="219"/>
    </row>
    <row r="586253" spans="24:24">
      <c r="X586253" s="219"/>
    </row>
    <row r="586254" spans="24:24">
      <c r="X586254" s="219"/>
    </row>
    <row r="586255" spans="24:24">
      <c r="X586255" s="219"/>
    </row>
    <row r="586256" spans="24:24">
      <c r="X586256" s="219"/>
    </row>
    <row r="586257" spans="24:24">
      <c r="X586257" s="219"/>
    </row>
    <row r="586258" spans="24:24">
      <c r="X586258" s="219"/>
    </row>
    <row r="586259" spans="24:24">
      <c r="X586259" s="219"/>
    </row>
    <row r="586260" spans="24:24">
      <c r="X586260" s="219"/>
    </row>
    <row r="586261" spans="24:24">
      <c r="X586261" s="219"/>
    </row>
    <row r="586262" spans="24:24">
      <c r="X586262" s="219"/>
    </row>
    <row r="586263" spans="24:24">
      <c r="X586263" s="219"/>
    </row>
    <row r="586264" spans="24:24">
      <c r="X586264" s="219"/>
    </row>
    <row r="586265" spans="24:24">
      <c r="X586265" s="219"/>
    </row>
    <row r="586266" spans="24:24">
      <c r="X586266" s="219"/>
    </row>
    <row r="586267" spans="24:24">
      <c r="X586267" s="219"/>
    </row>
    <row r="586268" spans="24:24">
      <c r="X586268" s="219"/>
    </row>
    <row r="586269" spans="24:24">
      <c r="X586269" s="219"/>
    </row>
    <row r="586270" spans="24:24">
      <c r="X586270" s="219"/>
    </row>
    <row r="586271" spans="24:24">
      <c r="X586271" s="219"/>
    </row>
    <row r="586272" spans="24:24">
      <c r="X586272" s="219"/>
    </row>
    <row r="586273" spans="24:24">
      <c r="X586273" s="219"/>
    </row>
    <row r="586274" spans="24:24">
      <c r="X586274" s="219"/>
    </row>
    <row r="586275" spans="24:24">
      <c r="X586275" s="219"/>
    </row>
    <row r="586276" spans="24:24">
      <c r="X586276" s="219"/>
    </row>
    <row r="586277" spans="24:24">
      <c r="X586277" s="219"/>
    </row>
    <row r="586278" spans="24:24">
      <c r="X586278" s="219"/>
    </row>
    <row r="586279" spans="24:24">
      <c r="X586279" s="219"/>
    </row>
    <row r="586280" spans="24:24">
      <c r="X586280" s="219"/>
    </row>
    <row r="586281" spans="24:24">
      <c r="X586281" s="219"/>
    </row>
    <row r="586282" spans="24:24">
      <c r="X586282" s="219"/>
    </row>
    <row r="586283" spans="24:24">
      <c r="X586283" s="219"/>
    </row>
    <row r="586284" spans="24:24">
      <c r="X586284" s="219"/>
    </row>
    <row r="586285" spans="24:24">
      <c r="X586285" s="219"/>
    </row>
    <row r="586286" spans="24:24">
      <c r="X586286" s="219"/>
    </row>
    <row r="586287" spans="24:24">
      <c r="X586287" s="219"/>
    </row>
    <row r="586288" spans="24:24">
      <c r="X586288" s="219"/>
    </row>
    <row r="586289" spans="24:24">
      <c r="X586289" s="219"/>
    </row>
    <row r="586290" spans="24:24">
      <c r="X586290" s="219"/>
    </row>
    <row r="586291" spans="24:24">
      <c r="X586291" s="219"/>
    </row>
    <row r="586292" spans="24:24">
      <c r="X586292" s="219"/>
    </row>
    <row r="586293" spans="24:24">
      <c r="X586293" s="219"/>
    </row>
    <row r="586294" spans="24:24">
      <c r="X586294" s="219"/>
    </row>
    <row r="586295" spans="24:24">
      <c r="X586295" s="219"/>
    </row>
    <row r="586296" spans="24:24">
      <c r="X586296" s="219"/>
    </row>
    <row r="586297" spans="24:24">
      <c r="X586297" s="219"/>
    </row>
    <row r="586298" spans="24:24">
      <c r="X586298" s="219"/>
    </row>
    <row r="586299" spans="24:24">
      <c r="X586299" s="219"/>
    </row>
    <row r="586300" spans="24:24">
      <c r="X586300" s="219"/>
    </row>
    <row r="586301" spans="24:24">
      <c r="X586301" s="219"/>
    </row>
    <row r="586302" spans="24:24">
      <c r="X586302" s="219"/>
    </row>
    <row r="586303" spans="24:24">
      <c r="X586303" s="219"/>
    </row>
    <row r="586304" spans="24:24">
      <c r="X586304" s="219"/>
    </row>
    <row r="586305" spans="24:24">
      <c r="X586305" s="219"/>
    </row>
    <row r="586306" spans="24:24">
      <c r="X586306" s="219"/>
    </row>
    <row r="586307" spans="24:24">
      <c r="X586307" s="219"/>
    </row>
    <row r="586308" spans="24:24">
      <c r="X586308" s="219"/>
    </row>
    <row r="586309" spans="24:24">
      <c r="X586309" s="219"/>
    </row>
    <row r="586310" spans="24:24">
      <c r="X586310" s="219"/>
    </row>
    <row r="586311" spans="24:24">
      <c r="X586311" s="219"/>
    </row>
    <row r="586312" spans="24:24">
      <c r="X586312" s="219"/>
    </row>
    <row r="586313" spans="24:24">
      <c r="X586313" s="219"/>
    </row>
    <row r="586314" spans="24:24">
      <c r="X586314" s="219"/>
    </row>
    <row r="586315" spans="24:24">
      <c r="X586315" s="219"/>
    </row>
    <row r="586316" spans="24:24">
      <c r="X586316" s="219"/>
    </row>
    <row r="586317" spans="24:24">
      <c r="X586317" s="219"/>
    </row>
    <row r="586318" spans="24:24">
      <c r="X586318" s="219"/>
    </row>
    <row r="586319" spans="24:24">
      <c r="X586319" s="219"/>
    </row>
    <row r="586320" spans="24:24">
      <c r="X586320" s="219"/>
    </row>
    <row r="586321" spans="24:24">
      <c r="X586321" s="219"/>
    </row>
    <row r="586322" spans="24:24">
      <c r="X586322" s="219"/>
    </row>
    <row r="586323" spans="24:24">
      <c r="X586323" s="219"/>
    </row>
    <row r="586324" spans="24:24">
      <c r="X586324" s="219"/>
    </row>
    <row r="586325" spans="24:24">
      <c r="X586325" s="219"/>
    </row>
    <row r="586326" spans="24:24">
      <c r="X586326" s="219"/>
    </row>
    <row r="586327" spans="24:24">
      <c r="X586327" s="219"/>
    </row>
    <row r="586328" spans="24:24">
      <c r="X586328" s="219"/>
    </row>
    <row r="586329" spans="24:24">
      <c r="X586329" s="219"/>
    </row>
    <row r="586330" spans="24:24">
      <c r="X586330" s="219"/>
    </row>
    <row r="586331" spans="24:24">
      <c r="X586331" s="219"/>
    </row>
    <row r="586332" spans="24:24">
      <c r="X586332" s="219"/>
    </row>
    <row r="586333" spans="24:24">
      <c r="X586333" s="219"/>
    </row>
    <row r="586334" spans="24:24">
      <c r="X586334" s="219"/>
    </row>
    <row r="586335" spans="24:24">
      <c r="X586335" s="219"/>
    </row>
    <row r="586336" spans="24:24">
      <c r="X586336" s="219"/>
    </row>
    <row r="586337" spans="24:24">
      <c r="X586337" s="219"/>
    </row>
    <row r="586338" spans="24:24">
      <c r="X586338" s="219"/>
    </row>
    <row r="586339" spans="24:24">
      <c r="X586339" s="219"/>
    </row>
    <row r="586340" spans="24:24">
      <c r="X586340" s="219"/>
    </row>
    <row r="586341" spans="24:24">
      <c r="X586341" s="219"/>
    </row>
    <row r="586342" spans="24:24">
      <c r="X586342" s="219"/>
    </row>
    <row r="586343" spans="24:24">
      <c r="X586343" s="219"/>
    </row>
    <row r="586344" spans="24:24">
      <c r="X586344" s="219"/>
    </row>
    <row r="586345" spans="24:24">
      <c r="X586345" s="219"/>
    </row>
    <row r="586346" spans="24:24">
      <c r="X586346" s="219"/>
    </row>
    <row r="586347" spans="24:24">
      <c r="X586347" s="219"/>
    </row>
    <row r="586348" spans="24:24">
      <c r="X586348" s="219"/>
    </row>
    <row r="586349" spans="24:24">
      <c r="X586349" s="219"/>
    </row>
    <row r="586350" spans="24:24">
      <c r="X586350" s="219"/>
    </row>
    <row r="586351" spans="24:24">
      <c r="X586351" s="219"/>
    </row>
    <row r="586352" spans="24:24">
      <c r="X586352" s="219"/>
    </row>
    <row r="586353" spans="24:24">
      <c r="X586353" s="219"/>
    </row>
    <row r="586354" spans="24:24">
      <c r="X586354" s="219"/>
    </row>
    <row r="586355" spans="24:24">
      <c r="X586355" s="219"/>
    </row>
    <row r="586356" spans="24:24">
      <c r="X586356" s="219"/>
    </row>
    <row r="586357" spans="24:24">
      <c r="X586357" s="219"/>
    </row>
    <row r="586358" spans="24:24">
      <c r="X586358" s="219"/>
    </row>
    <row r="586359" spans="24:24">
      <c r="X586359" s="219"/>
    </row>
    <row r="586360" spans="24:24">
      <c r="X586360" s="219"/>
    </row>
    <row r="586361" spans="24:24">
      <c r="X586361" s="219"/>
    </row>
    <row r="586362" spans="24:24">
      <c r="X586362" s="219"/>
    </row>
    <row r="586363" spans="24:24">
      <c r="X586363" s="219"/>
    </row>
    <row r="586364" spans="24:24">
      <c r="X586364" s="219"/>
    </row>
    <row r="586365" spans="24:24">
      <c r="X586365" s="219"/>
    </row>
    <row r="586366" spans="24:24">
      <c r="X586366" s="219"/>
    </row>
    <row r="586367" spans="24:24">
      <c r="X586367" s="219"/>
    </row>
    <row r="586368" spans="24:24">
      <c r="X586368" s="219"/>
    </row>
    <row r="586369" spans="24:24">
      <c r="X586369" s="219"/>
    </row>
    <row r="586370" spans="24:24">
      <c r="X586370" s="219"/>
    </row>
    <row r="586371" spans="24:24">
      <c r="X586371" s="219"/>
    </row>
    <row r="586372" spans="24:24">
      <c r="X586372" s="219"/>
    </row>
    <row r="586373" spans="24:24">
      <c r="X586373" s="219"/>
    </row>
    <row r="586374" spans="24:24">
      <c r="X586374" s="219"/>
    </row>
    <row r="586375" spans="24:24">
      <c r="X586375" s="219"/>
    </row>
    <row r="586376" spans="24:24">
      <c r="X586376" s="219"/>
    </row>
    <row r="586377" spans="24:24">
      <c r="X586377" s="219"/>
    </row>
    <row r="586378" spans="24:24">
      <c r="X586378" s="219"/>
    </row>
    <row r="586379" spans="24:24">
      <c r="X586379" s="219"/>
    </row>
    <row r="586380" spans="24:24">
      <c r="X586380" s="219"/>
    </row>
    <row r="586381" spans="24:24">
      <c r="X586381" s="219"/>
    </row>
    <row r="586382" spans="24:24">
      <c r="X586382" s="219"/>
    </row>
    <row r="586383" spans="24:24">
      <c r="X586383" s="219"/>
    </row>
    <row r="586384" spans="24:24">
      <c r="X586384" s="219"/>
    </row>
    <row r="586385" spans="24:24">
      <c r="X586385" s="219"/>
    </row>
    <row r="586386" spans="24:24">
      <c r="X586386" s="219"/>
    </row>
    <row r="586387" spans="24:24">
      <c r="X586387" s="219"/>
    </row>
    <row r="586388" spans="24:24">
      <c r="X586388" s="219"/>
    </row>
    <row r="586389" spans="24:24">
      <c r="X586389" s="219"/>
    </row>
    <row r="586390" spans="24:24">
      <c r="X586390" s="219"/>
    </row>
    <row r="586391" spans="24:24">
      <c r="X586391" s="219"/>
    </row>
    <row r="586392" spans="24:24">
      <c r="X586392" s="219"/>
    </row>
    <row r="586393" spans="24:24">
      <c r="X586393" s="219"/>
    </row>
    <row r="586394" spans="24:24">
      <c r="X586394" s="219"/>
    </row>
    <row r="586395" spans="24:24">
      <c r="X586395" s="219"/>
    </row>
    <row r="586396" spans="24:24">
      <c r="X586396" s="219"/>
    </row>
    <row r="586397" spans="24:24">
      <c r="X586397" s="219"/>
    </row>
    <row r="586398" spans="24:24">
      <c r="X586398" s="219"/>
    </row>
    <row r="586399" spans="24:24">
      <c r="X586399" s="219"/>
    </row>
    <row r="586400" spans="24:24">
      <c r="X586400" s="219"/>
    </row>
    <row r="586401" spans="24:24">
      <c r="X586401" s="219"/>
    </row>
    <row r="586402" spans="24:24">
      <c r="X586402" s="219"/>
    </row>
    <row r="586403" spans="24:24">
      <c r="X586403" s="219"/>
    </row>
    <row r="586404" spans="24:24">
      <c r="X586404" s="219"/>
    </row>
    <row r="586405" spans="24:24">
      <c r="X586405" s="219"/>
    </row>
    <row r="586406" spans="24:24">
      <c r="X586406" s="219"/>
    </row>
    <row r="586407" spans="24:24">
      <c r="X586407" s="219"/>
    </row>
    <row r="586408" spans="24:24">
      <c r="X586408" s="219"/>
    </row>
    <row r="586409" spans="24:24">
      <c r="X586409" s="219"/>
    </row>
    <row r="586410" spans="24:24">
      <c r="X586410" s="219"/>
    </row>
    <row r="586411" spans="24:24">
      <c r="X586411" s="219"/>
    </row>
    <row r="586412" spans="24:24">
      <c r="X586412" s="219"/>
    </row>
    <row r="586413" spans="24:24">
      <c r="X586413" s="219"/>
    </row>
    <row r="586414" spans="24:24">
      <c r="X586414" s="219"/>
    </row>
    <row r="586415" spans="24:24">
      <c r="X586415" s="219"/>
    </row>
    <row r="586416" spans="24:24">
      <c r="X586416" s="219"/>
    </row>
    <row r="586417" spans="24:24">
      <c r="X586417" s="219"/>
    </row>
    <row r="586418" spans="24:24">
      <c r="X586418" s="219"/>
    </row>
    <row r="586419" spans="24:24">
      <c r="X586419" s="219"/>
    </row>
    <row r="586420" spans="24:24">
      <c r="X586420" s="219"/>
    </row>
    <row r="586421" spans="24:24">
      <c r="X586421" s="219"/>
    </row>
    <row r="586422" spans="24:24">
      <c r="X586422" s="219"/>
    </row>
    <row r="586423" spans="24:24">
      <c r="X586423" s="219"/>
    </row>
    <row r="586424" spans="24:24">
      <c r="X586424" s="219"/>
    </row>
    <row r="586425" spans="24:24">
      <c r="X586425" s="219"/>
    </row>
    <row r="586426" spans="24:24">
      <c r="X586426" s="219"/>
    </row>
    <row r="586427" spans="24:24">
      <c r="X586427" s="219"/>
    </row>
    <row r="586428" spans="24:24">
      <c r="X586428" s="219"/>
    </row>
    <row r="586429" spans="24:24">
      <c r="X586429" s="219"/>
    </row>
    <row r="586430" spans="24:24">
      <c r="X586430" s="219"/>
    </row>
    <row r="586431" spans="24:24">
      <c r="X586431" s="219"/>
    </row>
    <row r="586432" spans="24:24">
      <c r="X586432" s="219"/>
    </row>
    <row r="586433" spans="24:24">
      <c r="X586433" s="219"/>
    </row>
    <row r="586434" spans="24:24">
      <c r="X586434" s="219"/>
    </row>
    <row r="586435" spans="24:24">
      <c r="X586435" s="219"/>
    </row>
    <row r="586436" spans="24:24">
      <c r="X586436" s="219"/>
    </row>
    <row r="586437" spans="24:24">
      <c r="X586437" s="219"/>
    </row>
    <row r="586438" spans="24:24">
      <c r="X586438" s="219"/>
    </row>
    <row r="586439" spans="24:24">
      <c r="X586439" s="219"/>
    </row>
    <row r="586440" spans="24:24">
      <c r="X586440" s="219"/>
    </row>
    <row r="586441" spans="24:24">
      <c r="X586441" s="219"/>
    </row>
    <row r="586442" spans="24:24">
      <c r="X586442" s="219"/>
    </row>
    <row r="586443" spans="24:24">
      <c r="X586443" s="219"/>
    </row>
    <row r="586444" spans="24:24">
      <c r="X586444" s="219"/>
    </row>
    <row r="586445" spans="24:24">
      <c r="X586445" s="219"/>
    </row>
    <row r="586446" spans="24:24">
      <c r="X586446" s="219"/>
    </row>
    <row r="586447" spans="24:24">
      <c r="X586447" s="219"/>
    </row>
    <row r="586448" spans="24:24">
      <c r="X586448" s="219"/>
    </row>
    <row r="586449" spans="24:24">
      <c r="X586449" s="219"/>
    </row>
    <row r="586450" spans="24:24">
      <c r="X586450" s="219"/>
    </row>
    <row r="586451" spans="24:24">
      <c r="X586451" s="219"/>
    </row>
    <row r="586452" spans="24:24">
      <c r="X586452" s="219"/>
    </row>
    <row r="586453" spans="24:24">
      <c r="X586453" s="219"/>
    </row>
    <row r="586454" spans="24:24">
      <c r="X586454" s="219"/>
    </row>
    <row r="586455" spans="24:24">
      <c r="X586455" s="219"/>
    </row>
    <row r="586456" spans="24:24">
      <c r="X586456" s="219"/>
    </row>
    <row r="586457" spans="24:24">
      <c r="X586457" s="219"/>
    </row>
    <row r="586458" spans="24:24">
      <c r="X586458" s="219"/>
    </row>
    <row r="586459" spans="24:24">
      <c r="X586459" s="219"/>
    </row>
    <row r="586460" spans="24:24">
      <c r="X586460" s="219"/>
    </row>
    <row r="586461" spans="24:24">
      <c r="X586461" s="219"/>
    </row>
    <row r="586462" spans="24:24">
      <c r="X586462" s="219"/>
    </row>
    <row r="586463" spans="24:24">
      <c r="X586463" s="219"/>
    </row>
    <row r="586464" spans="24:24">
      <c r="X586464" s="219"/>
    </row>
    <row r="586465" spans="24:24">
      <c r="X586465" s="219"/>
    </row>
    <row r="586466" spans="24:24">
      <c r="X586466" s="219"/>
    </row>
    <row r="586467" spans="24:24">
      <c r="X586467" s="219"/>
    </row>
    <row r="586468" spans="24:24">
      <c r="X586468" s="219"/>
    </row>
    <row r="586469" spans="24:24">
      <c r="X586469" s="219"/>
    </row>
    <row r="586470" spans="24:24">
      <c r="X586470" s="219"/>
    </row>
    <row r="586471" spans="24:24">
      <c r="X586471" s="219"/>
    </row>
    <row r="586472" spans="24:24">
      <c r="X586472" s="219"/>
    </row>
    <row r="586473" spans="24:24">
      <c r="X586473" s="219"/>
    </row>
    <row r="586474" spans="24:24">
      <c r="X586474" s="219"/>
    </row>
    <row r="586475" spans="24:24">
      <c r="X586475" s="219"/>
    </row>
    <row r="586476" spans="24:24">
      <c r="X586476" s="219"/>
    </row>
    <row r="586477" spans="24:24">
      <c r="X586477" s="219"/>
    </row>
    <row r="586478" spans="24:24">
      <c r="X586478" s="219"/>
    </row>
    <row r="586479" spans="24:24">
      <c r="X586479" s="219"/>
    </row>
    <row r="586480" spans="24:24">
      <c r="X586480" s="219"/>
    </row>
    <row r="586481" spans="24:24">
      <c r="X586481" s="219"/>
    </row>
    <row r="586482" spans="24:24">
      <c r="X586482" s="219"/>
    </row>
    <row r="586483" spans="24:24">
      <c r="X586483" s="219"/>
    </row>
    <row r="586484" spans="24:24">
      <c r="X586484" s="219"/>
    </row>
    <row r="586485" spans="24:24">
      <c r="X586485" s="219"/>
    </row>
    <row r="586486" spans="24:24">
      <c r="X586486" s="219"/>
    </row>
    <row r="586487" spans="24:24">
      <c r="X586487" s="219"/>
    </row>
    <row r="586488" spans="24:24">
      <c r="X586488" s="219"/>
    </row>
    <row r="586489" spans="24:24">
      <c r="X586489" s="219"/>
    </row>
    <row r="586490" spans="24:24">
      <c r="X586490" s="219"/>
    </row>
    <row r="586491" spans="24:24">
      <c r="X586491" s="219"/>
    </row>
    <row r="586492" spans="24:24">
      <c r="X586492" s="219"/>
    </row>
    <row r="586493" spans="24:24">
      <c r="X586493" s="219"/>
    </row>
    <row r="586494" spans="24:24">
      <c r="X586494" s="219"/>
    </row>
    <row r="586495" spans="24:24">
      <c r="X586495" s="219"/>
    </row>
    <row r="586496" spans="24:24">
      <c r="X586496" s="219"/>
    </row>
    <row r="586497" spans="24:24">
      <c r="X586497" s="219"/>
    </row>
    <row r="586498" spans="24:24">
      <c r="X586498" s="219"/>
    </row>
    <row r="586499" spans="24:24">
      <c r="X586499" s="219"/>
    </row>
    <row r="586500" spans="24:24">
      <c r="X586500" s="219"/>
    </row>
    <row r="586501" spans="24:24">
      <c r="X586501" s="219"/>
    </row>
    <row r="586502" spans="24:24">
      <c r="X586502" s="219"/>
    </row>
    <row r="586503" spans="24:24">
      <c r="X586503" s="219"/>
    </row>
    <row r="586504" spans="24:24">
      <c r="X586504" s="219"/>
    </row>
    <row r="586505" spans="24:24">
      <c r="X586505" s="219"/>
    </row>
    <row r="586506" spans="24:24">
      <c r="X586506" s="219"/>
    </row>
    <row r="586507" spans="24:24">
      <c r="X586507" s="219"/>
    </row>
    <row r="586508" spans="24:24">
      <c r="X586508" s="219"/>
    </row>
    <row r="586509" spans="24:24">
      <c r="X586509" s="219"/>
    </row>
    <row r="586510" spans="24:24">
      <c r="X586510" s="219"/>
    </row>
    <row r="586511" spans="24:24">
      <c r="X586511" s="219"/>
    </row>
    <row r="586512" spans="24:24">
      <c r="X586512" s="219"/>
    </row>
    <row r="586513" spans="24:24">
      <c r="X586513" s="219"/>
    </row>
    <row r="586514" spans="24:24">
      <c r="X586514" s="219"/>
    </row>
    <row r="586515" spans="24:24">
      <c r="X586515" s="219"/>
    </row>
    <row r="586516" spans="24:24">
      <c r="X586516" s="219"/>
    </row>
    <row r="586517" spans="24:24">
      <c r="X586517" s="219"/>
    </row>
    <row r="586518" spans="24:24">
      <c r="X586518" s="219"/>
    </row>
    <row r="586519" spans="24:24">
      <c r="X586519" s="219"/>
    </row>
    <row r="586520" spans="24:24">
      <c r="X586520" s="219"/>
    </row>
    <row r="586521" spans="24:24">
      <c r="X586521" s="219"/>
    </row>
    <row r="586522" spans="24:24">
      <c r="X586522" s="219"/>
    </row>
    <row r="586523" spans="24:24">
      <c r="X586523" s="219"/>
    </row>
    <row r="586524" spans="24:24">
      <c r="X586524" s="219"/>
    </row>
    <row r="586525" spans="24:24">
      <c r="X586525" s="219"/>
    </row>
    <row r="586526" spans="24:24">
      <c r="X586526" s="219"/>
    </row>
    <row r="586527" spans="24:24">
      <c r="X586527" s="219"/>
    </row>
    <row r="586528" spans="24:24">
      <c r="X586528" s="219"/>
    </row>
    <row r="586529" spans="24:24">
      <c r="X586529" s="219"/>
    </row>
    <row r="586530" spans="24:24">
      <c r="X586530" s="219"/>
    </row>
    <row r="586531" spans="24:24">
      <c r="X586531" s="219"/>
    </row>
    <row r="586532" spans="24:24">
      <c r="X586532" s="219"/>
    </row>
    <row r="586533" spans="24:24">
      <c r="X586533" s="219"/>
    </row>
    <row r="586534" spans="24:24">
      <c r="X586534" s="219"/>
    </row>
    <row r="586535" spans="24:24">
      <c r="X586535" s="219"/>
    </row>
    <row r="586536" spans="24:24">
      <c r="X586536" s="219"/>
    </row>
    <row r="586537" spans="24:24">
      <c r="X586537" s="219"/>
    </row>
    <row r="586538" spans="24:24">
      <c r="X586538" s="219"/>
    </row>
    <row r="586539" spans="24:24">
      <c r="X586539" s="219"/>
    </row>
    <row r="586540" spans="24:24">
      <c r="X586540" s="219"/>
    </row>
    <row r="586541" spans="24:24">
      <c r="X586541" s="219"/>
    </row>
    <row r="586542" spans="24:24">
      <c r="X586542" s="219"/>
    </row>
    <row r="586543" spans="24:24">
      <c r="X586543" s="219"/>
    </row>
    <row r="586544" spans="24:24">
      <c r="X586544" s="219"/>
    </row>
    <row r="586545" spans="24:24">
      <c r="X586545" s="219"/>
    </row>
    <row r="586546" spans="24:24">
      <c r="X586546" s="219"/>
    </row>
    <row r="586547" spans="24:24">
      <c r="X586547" s="219"/>
    </row>
    <row r="586548" spans="24:24">
      <c r="X586548" s="219"/>
    </row>
    <row r="586549" spans="24:24">
      <c r="X586549" s="219"/>
    </row>
    <row r="586550" spans="24:24">
      <c r="X586550" s="219"/>
    </row>
    <row r="586551" spans="24:24">
      <c r="X586551" s="219"/>
    </row>
    <row r="586552" spans="24:24">
      <c r="X586552" s="219"/>
    </row>
    <row r="586553" spans="24:24">
      <c r="X586553" s="219"/>
    </row>
    <row r="586554" spans="24:24">
      <c r="X586554" s="219"/>
    </row>
    <row r="586555" spans="24:24">
      <c r="X586555" s="219"/>
    </row>
    <row r="586556" spans="24:24">
      <c r="X586556" s="219"/>
    </row>
    <row r="586557" spans="24:24">
      <c r="X586557" s="219"/>
    </row>
    <row r="586558" spans="24:24">
      <c r="X586558" s="219"/>
    </row>
    <row r="586559" spans="24:24">
      <c r="X586559" s="219"/>
    </row>
    <row r="586560" spans="24:24">
      <c r="X586560" s="219"/>
    </row>
    <row r="586561" spans="24:24">
      <c r="X586561" s="219"/>
    </row>
    <row r="586562" spans="24:24">
      <c r="X586562" s="219"/>
    </row>
    <row r="586563" spans="24:24">
      <c r="X586563" s="219"/>
    </row>
    <row r="586564" spans="24:24">
      <c r="X586564" s="219"/>
    </row>
    <row r="586565" spans="24:24">
      <c r="X586565" s="219"/>
    </row>
    <row r="586566" spans="24:24">
      <c r="X586566" s="219"/>
    </row>
    <row r="586567" spans="24:24">
      <c r="X586567" s="219"/>
    </row>
    <row r="586568" spans="24:24">
      <c r="X586568" s="219"/>
    </row>
    <row r="586569" spans="24:24">
      <c r="X586569" s="219"/>
    </row>
    <row r="586570" spans="24:24">
      <c r="X586570" s="219"/>
    </row>
    <row r="586571" spans="24:24">
      <c r="X586571" s="219"/>
    </row>
    <row r="586572" spans="24:24">
      <c r="X586572" s="219"/>
    </row>
    <row r="586573" spans="24:24">
      <c r="X586573" s="219"/>
    </row>
    <row r="586574" spans="24:24">
      <c r="X586574" s="219"/>
    </row>
    <row r="586575" spans="24:24">
      <c r="X586575" s="219"/>
    </row>
    <row r="586576" spans="24:24">
      <c r="X586576" s="219"/>
    </row>
    <row r="586577" spans="24:24">
      <c r="X586577" s="219"/>
    </row>
    <row r="586578" spans="24:24">
      <c r="X586578" s="219"/>
    </row>
    <row r="586579" spans="24:24">
      <c r="X586579" s="219"/>
    </row>
    <row r="586580" spans="24:24">
      <c r="X586580" s="219"/>
    </row>
    <row r="586581" spans="24:24">
      <c r="X586581" s="219"/>
    </row>
    <row r="586582" spans="24:24">
      <c r="X586582" s="219"/>
    </row>
    <row r="586583" spans="24:24">
      <c r="X586583" s="219"/>
    </row>
    <row r="586584" spans="24:24">
      <c r="X586584" s="219"/>
    </row>
    <row r="586585" spans="24:24">
      <c r="X586585" s="219"/>
    </row>
    <row r="586586" spans="24:24">
      <c r="X586586" s="219"/>
    </row>
    <row r="586587" spans="24:24">
      <c r="X586587" s="219"/>
    </row>
    <row r="586588" spans="24:24">
      <c r="X586588" s="219"/>
    </row>
    <row r="586589" spans="24:24">
      <c r="X586589" s="219"/>
    </row>
    <row r="586590" spans="24:24">
      <c r="X586590" s="219"/>
    </row>
    <row r="586591" spans="24:24">
      <c r="X586591" s="219"/>
    </row>
    <row r="586592" spans="24:24">
      <c r="X586592" s="219"/>
    </row>
    <row r="586593" spans="24:24">
      <c r="X586593" s="219"/>
    </row>
    <row r="586594" spans="24:24">
      <c r="X586594" s="219"/>
    </row>
    <row r="586595" spans="24:24">
      <c r="X586595" s="219"/>
    </row>
    <row r="586596" spans="24:24">
      <c r="X586596" s="219"/>
    </row>
    <row r="586597" spans="24:24">
      <c r="X586597" s="219"/>
    </row>
    <row r="586598" spans="24:24">
      <c r="X586598" s="219"/>
    </row>
    <row r="586599" spans="24:24">
      <c r="X586599" s="219"/>
    </row>
    <row r="586600" spans="24:24">
      <c r="X586600" s="219"/>
    </row>
    <row r="586601" spans="24:24">
      <c r="X586601" s="219"/>
    </row>
    <row r="586602" spans="24:24">
      <c r="X586602" s="219"/>
    </row>
    <row r="586603" spans="24:24">
      <c r="X586603" s="219"/>
    </row>
    <row r="586604" spans="24:24">
      <c r="X586604" s="219"/>
    </row>
    <row r="586605" spans="24:24">
      <c r="X586605" s="219"/>
    </row>
    <row r="586606" spans="24:24">
      <c r="X586606" s="219"/>
    </row>
    <row r="586607" spans="24:24">
      <c r="X586607" s="219"/>
    </row>
    <row r="586608" spans="24:24">
      <c r="X586608" s="219"/>
    </row>
    <row r="586609" spans="24:24">
      <c r="X586609" s="219"/>
    </row>
    <row r="586610" spans="24:24">
      <c r="X586610" s="219"/>
    </row>
    <row r="586611" spans="24:24">
      <c r="X586611" s="219"/>
    </row>
    <row r="586612" spans="24:24">
      <c r="X586612" s="219"/>
    </row>
    <row r="586613" spans="24:24">
      <c r="X586613" s="219"/>
    </row>
    <row r="586614" spans="24:24">
      <c r="X586614" s="219"/>
    </row>
    <row r="586615" spans="24:24">
      <c r="X586615" s="219"/>
    </row>
    <row r="586616" spans="24:24">
      <c r="X586616" s="219"/>
    </row>
    <row r="586617" spans="24:24">
      <c r="X586617" s="219"/>
    </row>
    <row r="586618" spans="24:24">
      <c r="X586618" s="219"/>
    </row>
    <row r="586619" spans="24:24">
      <c r="X586619" s="219"/>
    </row>
    <row r="586620" spans="24:24">
      <c r="X586620" s="219"/>
    </row>
    <row r="586621" spans="24:24">
      <c r="X586621" s="219"/>
    </row>
    <row r="586622" spans="24:24">
      <c r="X586622" s="219"/>
    </row>
    <row r="586623" spans="24:24">
      <c r="X586623" s="219"/>
    </row>
    <row r="586624" spans="24:24">
      <c r="X586624" s="219"/>
    </row>
    <row r="586625" spans="24:24">
      <c r="X586625" s="219"/>
    </row>
    <row r="586626" spans="24:24">
      <c r="X586626" s="219"/>
    </row>
    <row r="586627" spans="24:24">
      <c r="X586627" s="219"/>
    </row>
    <row r="586628" spans="24:24">
      <c r="X586628" s="219"/>
    </row>
    <row r="586629" spans="24:24">
      <c r="X586629" s="219"/>
    </row>
    <row r="586630" spans="24:24">
      <c r="X586630" s="219"/>
    </row>
    <row r="586631" spans="24:24">
      <c r="X586631" s="219"/>
    </row>
    <row r="586632" spans="24:24">
      <c r="X586632" s="219"/>
    </row>
    <row r="586633" spans="24:24">
      <c r="X586633" s="219"/>
    </row>
    <row r="586634" spans="24:24">
      <c r="X586634" s="219"/>
    </row>
    <row r="586635" spans="24:24">
      <c r="X586635" s="219"/>
    </row>
    <row r="586636" spans="24:24">
      <c r="X586636" s="219"/>
    </row>
    <row r="586637" spans="24:24">
      <c r="X586637" s="219"/>
    </row>
    <row r="586638" spans="24:24">
      <c r="X586638" s="219"/>
    </row>
    <row r="586639" spans="24:24">
      <c r="X586639" s="219"/>
    </row>
    <row r="586640" spans="24:24">
      <c r="X586640" s="219"/>
    </row>
    <row r="586641" spans="24:24">
      <c r="X586641" s="219"/>
    </row>
    <row r="586642" spans="24:24">
      <c r="X586642" s="219"/>
    </row>
    <row r="586643" spans="24:24">
      <c r="X586643" s="219"/>
    </row>
    <row r="586644" spans="24:24">
      <c r="X586644" s="219"/>
    </row>
    <row r="586645" spans="24:24">
      <c r="X586645" s="219"/>
    </row>
    <row r="586646" spans="24:24">
      <c r="X586646" s="219"/>
    </row>
    <row r="586647" spans="24:24">
      <c r="X586647" s="219"/>
    </row>
    <row r="586648" spans="24:24">
      <c r="X586648" s="219"/>
    </row>
    <row r="586649" spans="24:24">
      <c r="X586649" s="219"/>
    </row>
    <row r="586650" spans="24:24">
      <c r="X586650" s="219"/>
    </row>
    <row r="586651" spans="24:24">
      <c r="X586651" s="219"/>
    </row>
    <row r="586652" spans="24:24">
      <c r="X586652" s="219"/>
    </row>
    <row r="586653" spans="24:24">
      <c r="X586653" s="219"/>
    </row>
    <row r="586654" spans="24:24">
      <c r="X586654" s="219"/>
    </row>
    <row r="586655" spans="24:24">
      <c r="X586655" s="219"/>
    </row>
    <row r="586656" spans="24:24">
      <c r="X586656" s="219"/>
    </row>
    <row r="586657" spans="24:24">
      <c r="X586657" s="219"/>
    </row>
    <row r="586658" spans="24:24">
      <c r="X586658" s="219"/>
    </row>
    <row r="586659" spans="24:24">
      <c r="X586659" s="219"/>
    </row>
    <row r="586660" spans="24:24">
      <c r="X586660" s="219"/>
    </row>
    <row r="586661" spans="24:24">
      <c r="X586661" s="219"/>
    </row>
    <row r="586662" spans="24:24">
      <c r="X586662" s="219"/>
    </row>
    <row r="586663" spans="24:24">
      <c r="X586663" s="219"/>
    </row>
    <row r="586664" spans="24:24">
      <c r="X586664" s="219"/>
    </row>
    <row r="586665" spans="24:24">
      <c r="X586665" s="219"/>
    </row>
    <row r="586666" spans="24:24">
      <c r="X586666" s="219"/>
    </row>
    <row r="586667" spans="24:24">
      <c r="X586667" s="219"/>
    </row>
    <row r="586668" spans="24:24">
      <c r="X586668" s="219"/>
    </row>
    <row r="586669" spans="24:24">
      <c r="X586669" s="219"/>
    </row>
    <row r="586670" spans="24:24">
      <c r="X586670" s="219"/>
    </row>
    <row r="586671" spans="24:24">
      <c r="X586671" s="219"/>
    </row>
    <row r="586672" spans="24:24">
      <c r="X586672" s="219"/>
    </row>
    <row r="586673" spans="24:24">
      <c r="X586673" s="219"/>
    </row>
    <row r="586674" spans="24:24">
      <c r="X586674" s="219"/>
    </row>
    <row r="586675" spans="24:24">
      <c r="X586675" s="219"/>
    </row>
    <row r="586676" spans="24:24">
      <c r="X586676" s="219"/>
    </row>
    <row r="586677" spans="24:24">
      <c r="X586677" s="219"/>
    </row>
    <row r="586678" spans="24:24">
      <c r="X586678" s="219"/>
    </row>
    <row r="586679" spans="24:24">
      <c r="X586679" s="219"/>
    </row>
    <row r="586680" spans="24:24">
      <c r="X586680" s="219"/>
    </row>
    <row r="586681" spans="24:24">
      <c r="X586681" s="219"/>
    </row>
    <row r="586682" spans="24:24">
      <c r="X586682" s="219"/>
    </row>
    <row r="586683" spans="24:24">
      <c r="X586683" s="219"/>
    </row>
    <row r="586684" spans="24:24">
      <c r="X586684" s="219"/>
    </row>
    <row r="586685" spans="24:24">
      <c r="X586685" s="219"/>
    </row>
    <row r="586686" spans="24:24">
      <c r="X586686" s="219"/>
    </row>
    <row r="586687" spans="24:24">
      <c r="X586687" s="219"/>
    </row>
    <row r="586688" spans="24:24">
      <c r="X586688" s="219"/>
    </row>
    <row r="586689" spans="24:24">
      <c r="X586689" s="219"/>
    </row>
    <row r="586690" spans="24:24">
      <c r="X586690" s="219"/>
    </row>
    <row r="586691" spans="24:24">
      <c r="X586691" s="219"/>
    </row>
    <row r="586692" spans="24:24">
      <c r="X586692" s="219"/>
    </row>
    <row r="586693" spans="24:24">
      <c r="X586693" s="219"/>
    </row>
    <row r="586694" spans="24:24">
      <c r="X586694" s="219"/>
    </row>
    <row r="586695" spans="24:24">
      <c r="X586695" s="219"/>
    </row>
    <row r="586696" spans="24:24">
      <c r="X586696" s="219"/>
    </row>
    <row r="586697" spans="24:24">
      <c r="X586697" s="219"/>
    </row>
    <row r="586698" spans="24:24">
      <c r="X586698" s="219"/>
    </row>
    <row r="586699" spans="24:24">
      <c r="X586699" s="219"/>
    </row>
    <row r="586700" spans="24:24">
      <c r="X586700" s="219"/>
    </row>
    <row r="586701" spans="24:24">
      <c r="X586701" s="219"/>
    </row>
    <row r="586702" spans="24:24">
      <c r="X586702" s="219"/>
    </row>
    <row r="586703" spans="24:24">
      <c r="X586703" s="219"/>
    </row>
    <row r="586704" spans="24:24">
      <c r="X586704" s="219"/>
    </row>
    <row r="586705" spans="24:24">
      <c r="X586705" s="219"/>
    </row>
    <row r="586706" spans="24:24">
      <c r="X586706" s="219"/>
    </row>
    <row r="586707" spans="24:24">
      <c r="X586707" s="219"/>
    </row>
    <row r="586708" spans="24:24">
      <c r="X586708" s="219"/>
    </row>
    <row r="586709" spans="24:24">
      <c r="X586709" s="219"/>
    </row>
    <row r="586710" spans="24:24">
      <c r="X586710" s="219"/>
    </row>
    <row r="586711" spans="24:24">
      <c r="X586711" s="219"/>
    </row>
    <row r="586712" spans="24:24">
      <c r="X586712" s="219"/>
    </row>
    <row r="586713" spans="24:24">
      <c r="X586713" s="219"/>
    </row>
    <row r="586714" spans="24:24">
      <c r="X586714" s="219"/>
    </row>
    <row r="586715" spans="24:24">
      <c r="X586715" s="219"/>
    </row>
    <row r="586716" spans="24:24">
      <c r="X586716" s="219"/>
    </row>
    <row r="586717" spans="24:24">
      <c r="X586717" s="219"/>
    </row>
    <row r="586718" spans="24:24">
      <c r="X586718" s="219"/>
    </row>
    <row r="586719" spans="24:24">
      <c r="X586719" s="219"/>
    </row>
    <row r="586720" spans="24:24">
      <c r="X586720" s="219"/>
    </row>
    <row r="586721" spans="24:24">
      <c r="X586721" s="219"/>
    </row>
    <row r="586722" spans="24:24">
      <c r="X586722" s="219"/>
    </row>
    <row r="586723" spans="24:24">
      <c r="X586723" s="219"/>
    </row>
    <row r="586724" spans="24:24">
      <c r="X586724" s="219"/>
    </row>
    <row r="586725" spans="24:24">
      <c r="X586725" s="219"/>
    </row>
    <row r="586726" spans="24:24">
      <c r="X586726" s="219"/>
    </row>
    <row r="586727" spans="24:24">
      <c r="X586727" s="219"/>
    </row>
    <row r="586728" spans="24:24">
      <c r="X586728" s="219"/>
    </row>
    <row r="586729" spans="24:24">
      <c r="X586729" s="219"/>
    </row>
    <row r="586730" spans="24:24">
      <c r="X586730" s="219"/>
    </row>
    <row r="586731" spans="24:24">
      <c r="X586731" s="219"/>
    </row>
    <row r="586732" spans="24:24">
      <c r="X586732" s="219"/>
    </row>
    <row r="586733" spans="24:24">
      <c r="X586733" s="219"/>
    </row>
    <row r="586734" spans="24:24">
      <c r="X586734" s="219"/>
    </row>
    <row r="586735" spans="24:24">
      <c r="X586735" s="219"/>
    </row>
    <row r="586736" spans="24:24">
      <c r="X586736" s="219"/>
    </row>
    <row r="586737" spans="24:24">
      <c r="X586737" s="219"/>
    </row>
    <row r="586738" spans="24:24">
      <c r="X586738" s="219"/>
    </row>
    <row r="586739" spans="24:24">
      <c r="X586739" s="219"/>
    </row>
    <row r="586740" spans="24:24">
      <c r="X586740" s="219"/>
    </row>
    <row r="586741" spans="24:24">
      <c r="X586741" s="219"/>
    </row>
    <row r="586742" spans="24:24">
      <c r="X586742" s="219"/>
    </row>
    <row r="586743" spans="24:24">
      <c r="X586743" s="219"/>
    </row>
    <row r="586744" spans="24:24">
      <c r="X586744" s="219"/>
    </row>
    <row r="586745" spans="24:24">
      <c r="X586745" s="219"/>
    </row>
    <row r="586746" spans="24:24">
      <c r="X586746" s="219"/>
    </row>
    <row r="586747" spans="24:24">
      <c r="X586747" s="219"/>
    </row>
    <row r="586748" spans="24:24">
      <c r="X586748" s="219"/>
    </row>
    <row r="586749" spans="24:24">
      <c r="X586749" s="219"/>
    </row>
    <row r="586750" spans="24:24">
      <c r="X586750" s="219"/>
    </row>
    <row r="586751" spans="24:24">
      <c r="X586751" s="219"/>
    </row>
    <row r="586752" spans="24:24">
      <c r="X586752" s="219"/>
    </row>
    <row r="586753" spans="24:24">
      <c r="X586753" s="219"/>
    </row>
    <row r="586754" spans="24:24">
      <c r="X586754" s="219"/>
    </row>
    <row r="586755" spans="24:24">
      <c r="X586755" s="219"/>
    </row>
    <row r="586756" spans="24:24">
      <c r="X586756" s="219"/>
    </row>
    <row r="586757" spans="24:24">
      <c r="X586757" s="219"/>
    </row>
    <row r="586758" spans="24:24">
      <c r="X586758" s="219"/>
    </row>
    <row r="586759" spans="24:24">
      <c r="X586759" s="219"/>
    </row>
    <row r="586760" spans="24:24">
      <c r="X586760" s="219"/>
    </row>
    <row r="586761" spans="24:24">
      <c r="X586761" s="219"/>
    </row>
    <row r="586762" spans="24:24">
      <c r="X586762" s="219"/>
    </row>
    <row r="586763" spans="24:24">
      <c r="X586763" s="219"/>
    </row>
    <row r="586764" spans="24:24">
      <c r="X586764" s="219"/>
    </row>
    <row r="586765" spans="24:24">
      <c r="X586765" s="219"/>
    </row>
    <row r="586766" spans="24:24">
      <c r="X586766" s="219"/>
    </row>
    <row r="586767" spans="24:24">
      <c r="X586767" s="219"/>
    </row>
    <row r="586768" spans="24:24">
      <c r="X586768" s="219"/>
    </row>
    <row r="586769" spans="24:24">
      <c r="X586769" s="219"/>
    </row>
    <row r="586770" spans="24:24">
      <c r="X586770" s="219"/>
    </row>
    <row r="586771" spans="24:24">
      <c r="X586771" s="219"/>
    </row>
    <row r="586772" spans="24:24">
      <c r="X586772" s="219"/>
    </row>
    <row r="586773" spans="24:24">
      <c r="X586773" s="219"/>
    </row>
    <row r="586774" spans="24:24">
      <c r="X586774" s="219"/>
    </row>
    <row r="586775" spans="24:24">
      <c r="X586775" s="219"/>
    </row>
    <row r="586776" spans="24:24">
      <c r="X586776" s="219"/>
    </row>
    <row r="586777" spans="24:24">
      <c r="X586777" s="219"/>
    </row>
    <row r="586778" spans="24:24">
      <c r="X586778" s="219"/>
    </row>
    <row r="586779" spans="24:24">
      <c r="X586779" s="219"/>
    </row>
    <row r="586780" spans="24:24">
      <c r="X586780" s="219"/>
    </row>
    <row r="586781" spans="24:24">
      <c r="X586781" s="219"/>
    </row>
    <row r="586782" spans="24:24">
      <c r="X586782" s="219"/>
    </row>
    <row r="586783" spans="24:24">
      <c r="X586783" s="219"/>
    </row>
    <row r="586784" spans="24:24">
      <c r="X586784" s="219"/>
    </row>
    <row r="586785" spans="24:24">
      <c r="X586785" s="219"/>
    </row>
    <row r="586786" spans="24:24">
      <c r="X586786" s="219"/>
    </row>
    <row r="586787" spans="24:24">
      <c r="X586787" s="219"/>
    </row>
    <row r="586788" spans="24:24">
      <c r="X586788" s="219"/>
    </row>
    <row r="586789" spans="24:24">
      <c r="X586789" s="219"/>
    </row>
    <row r="586790" spans="24:24">
      <c r="X586790" s="219"/>
    </row>
    <row r="586791" spans="24:24">
      <c r="X586791" s="219"/>
    </row>
    <row r="586792" spans="24:24">
      <c r="X586792" s="219"/>
    </row>
    <row r="586793" spans="24:24">
      <c r="X586793" s="219"/>
    </row>
    <row r="586794" spans="24:24">
      <c r="X586794" s="219"/>
    </row>
    <row r="586795" spans="24:24">
      <c r="X586795" s="219"/>
    </row>
    <row r="586796" spans="24:24">
      <c r="X586796" s="219"/>
    </row>
    <row r="586797" spans="24:24">
      <c r="X586797" s="219"/>
    </row>
    <row r="586798" spans="24:24">
      <c r="X586798" s="219"/>
    </row>
    <row r="586799" spans="24:24">
      <c r="X586799" s="219"/>
    </row>
    <row r="586800" spans="24:24">
      <c r="X586800" s="219"/>
    </row>
    <row r="586801" spans="24:24">
      <c r="X586801" s="219"/>
    </row>
    <row r="586802" spans="24:24">
      <c r="X586802" s="219"/>
    </row>
    <row r="586803" spans="24:24">
      <c r="X586803" s="219"/>
    </row>
    <row r="586804" spans="24:24">
      <c r="X586804" s="219"/>
    </row>
    <row r="586805" spans="24:24">
      <c r="X586805" s="219"/>
    </row>
    <row r="586806" spans="24:24">
      <c r="X586806" s="219"/>
    </row>
    <row r="586807" spans="24:24">
      <c r="X586807" s="219"/>
    </row>
    <row r="586808" spans="24:24">
      <c r="X586808" s="219"/>
    </row>
    <row r="586809" spans="24:24">
      <c r="X586809" s="219"/>
    </row>
    <row r="586810" spans="24:24">
      <c r="X586810" s="219"/>
    </row>
    <row r="586811" spans="24:24">
      <c r="X586811" s="219"/>
    </row>
    <row r="586812" spans="24:24">
      <c r="X586812" s="219"/>
    </row>
    <row r="586813" spans="24:24">
      <c r="X586813" s="219"/>
    </row>
    <row r="586814" spans="24:24">
      <c r="X586814" s="219"/>
    </row>
    <row r="586815" spans="24:24">
      <c r="X586815" s="219"/>
    </row>
    <row r="586816" spans="24:24">
      <c r="X586816" s="219"/>
    </row>
    <row r="586817" spans="24:24">
      <c r="X586817" s="219"/>
    </row>
    <row r="586818" spans="24:24">
      <c r="X586818" s="219"/>
    </row>
    <row r="586819" spans="24:24">
      <c r="X586819" s="219"/>
    </row>
    <row r="586820" spans="24:24">
      <c r="X586820" s="219"/>
    </row>
    <row r="586821" spans="24:24">
      <c r="X586821" s="219"/>
    </row>
    <row r="586822" spans="24:24">
      <c r="X586822" s="219"/>
    </row>
    <row r="586823" spans="24:24">
      <c r="X586823" s="219"/>
    </row>
    <row r="586824" spans="24:24">
      <c r="X586824" s="219"/>
    </row>
    <row r="586825" spans="24:24">
      <c r="X586825" s="219"/>
    </row>
    <row r="586826" spans="24:24">
      <c r="X586826" s="219"/>
    </row>
    <row r="586827" spans="24:24">
      <c r="X586827" s="219"/>
    </row>
    <row r="586828" spans="24:24">
      <c r="X586828" s="219"/>
    </row>
    <row r="586829" spans="24:24">
      <c r="X586829" s="219"/>
    </row>
    <row r="586830" spans="24:24">
      <c r="X586830" s="219"/>
    </row>
    <row r="586831" spans="24:24">
      <c r="X586831" s="219"/>
    </row>
    <row r="586832" spans="24:24">
      <c r="X586832" s="219"/>
    </row>
    <row r="586833" spans="24:24">
      <c r="X586833" s="219"/>
    </row>
    <row r="586834" spans="24:24">
      <c r="X586834" s="219"/>
    </row>
    <row r="586835" spans="24:24">
      <c r="X586835" s="219"/>
    </row>
    <row r="586836" spans="24:24">
      <c r="X586836" s="219"/>
    </row>
    <row r="586837" spans="24:24">
      <c r="X586837" s="219"/>
    </row>
    <row r="586838" spans="24:24">
      <c r="X586838" s="219"/>
    </row>
    <row r="586839" spans="24:24">
      <c r="X586839" s="219"/>
    </row>
    <row r="586840" spans="24:24">
      <c r="X586840" s="219"/>
    </row>
    <row r="586841" spans="24:24">
      <c r="X586841" s="219"/>
    </row>
    <row r="586842" spans="24:24">
      <c r="X586842" s="219"/>
    </row>
    <row r="586843" spans="24:24">
      <c r="X586843" s="219"/>
    </row>
    <row r="586844" spans="24:24">
      <c r="X586844" s="219"/>
    </row>
    <row r="586845" spans="24:24">
      <c r="X586845" s="219"/>
    </row>
    <row r="586846" spans="24:24">
      <c r="X586846" s="219"/>
    </row>
    <row r="586847" spans="24:24">
      <c r="X586847" s="219"/>
    </row>
    <row r="586848" spans="24:24">
      <c r="X586848" s="219"/>
    </row>
    <row r="586849" spans="24:24">
      <c r="X586849" s="219"/>
    </row>
    <row r="586850" spans="24:24">
      <c r="X586850" s="219"/>
    </row>
    <row r="586851" spans="24:24">
      <c r="X586851" s="219"/>
    </row>
    <row r="586852" spans="24:24">
      <c r="X586852" s="219"/>
    </row>
    <row r="586853" spans="24:24">
      <c r="X586853" s="219"/>
    </row>
    <row r="586854" spans="24:24">
      <c r="X586854" s="219"/>
    </row>
    <row r="586855" spans="24:24">
      <c r="X586855" s="219"/>
    </row>
    <row r="586856" spans="24:24">
      <c r="X586856" s="219"/>
    </row>
    <row r="586857" spans="24:24">
      <c r="X586857" s="219"/>
    </row>
    <row r="586858" spans="24:24">
      <c r="X586858" s="219"/>
    </row>
    <row r="586859" spans="24:24">
      <c r="X586859" s="219"/>
    </row>
    <row r="586860" spans="24:24">
      <c r="X586860" s="219"/>
    </row>
    <row r="586861" spans="24:24">
      <c r="X586861" s="219"/>
    </row>
    <row r="586862" spans="24:24">
      <c r="X586862" s="219"/>
    </row>
    <row r="586863" spans="24:24">
      <c r="X586863" s="219"/>
    </row>
    <row r="586864" spans="24:24">
      <c r="X586864" s="219"/>
    </row>
    <row r="586865" spans="24:24">
      <c r="X586865" s="219"/>
    </row>
    <row r="586866" spans="24:24">
      <c r="X586866" s="219"/>
    </row>
    <row r="586867" spans="24:24">
      <c r="X586867" s="219"/>
    </row>
    <row r="586868" spans="24:24">
      <c r="X586868" s="219"/>
    </row>
    <row r="586869" spans="24:24">
      <c r="X586869" s="219"/>
    </row>
    <row r="586870" spans="24:24">
      <c r="X586870" s="219"/>
    </row>
    <row r="586871" spans="24:24">
      <c r="X586871" s="219"/>
    </row>
    <row r="586872" spans="24:24">
      <c r="X586872" s="219"/>
    </row>
    <row r="586873" spans="24:24">
      <c r="X586873" s="219"/>
    </row>
    <row r="586874" spans="24:24">
      <c r="X586874" s="219"/>
    </row>
    <row r="586875" spans="24:24">
      <c r="X586875" s="219"/>
    </row>
    <row r="586876" spans="24:24">
      <c r="X586876" s="219"/>
    </row>
    <row r="586877" spans="24:24">
      <c r="X586877" s="219"/>
    </row>
    <row r="586878" spans="24:24">
      <c r="X586878" s="219"/>
    </row>
    <row r="586879" spans="24:24">
      <c r="X586879" s="219"/>
    </row>
    <row r="586880" spans="24:24">
      <c r="X586880" s="219"/>
    </row>
    <row r="586881" spans="24:24">
      <c r="X586881" s="219"/>
    </row>
    <row r="586882" spans="24:24">
      <c r="X586882" s="219"/>
    </row>
    <row r="586883" spans="24:24">
      <c r="X586883" s="219"/>
    </row>
    <row r="586884" spans="24:24">
      <c r="X586884" s="219"/>
    </row>
    <row r="586885" spans="24:24">
      <c r="X586885" s="219"/>
    </row>
    <row r="586886" spans="24:24">
      <c r="X586886" s="219"/>
    </row>
    <row r="586887" spans="24:24">
      <c r="X586887" s="219"/>
    </row>
    <row r="586888" spans="24:24">
      <c r="X586888" s="219"/>
    </row>
    <row r="586889" spans="24:24">
      <c r="X586889" s="219"/>
    </row>
    <row r="586890" spans="24:24">
      <c r="X586890" s="219"/>
    </row>
    <row r="586891" spans="24:24">
      <c r="X586891" s="219"/>
    </row>
    <row r="586892" spans="24:24">
      <c r="X586892" s="219"/>
    </row>
    <row r="586893" spans="24:24">
      <c r="X586893" s="219"/>
    </row>
    <row r="586894" spans="24:24">
      <c r="X586894" s="219"/>
    </row>
    <row r="586895" spans="24:24">
      <c r="X586895" s="219"/>
    </row>
    <row r="586896" spans="24:24">
      <c r="X586896" s="219"/>
    </row>
    <row r="586897" spans="24:24">
      <c r="X586897" s="219"/>
    </row>
    <row r="586898" spans="24:24">
      <c r="X586898" s="219"/>
    </row>
    <row r="586899" spans="24:24">
      <c r="X586899" s="219"/>
    </row>
    <row r="586900" spans="24:24">
      <c r="X586900" s="219"/>
    </row>
    <row r="586901" spans="24:24">
      <c r="X586901" s="219"/>
    </row>
    <row r="586902" spans="24:24">
      <c r="X586902" s="219"/>
    </row>
    <row r="586903" spans="24:24">
      <c r="X586903" s="219"/>
    </row>
    <row r="586904" spans="24:24">
      <c r="X586904" s="219"/>
    </row>
    <row r="586905" spans="24:24">
      <c r="X586905" s="219"/>
    </row>
    <row r="586906" spans="24:24">
      <c r="X586906" s="219"/>
    </row>
    <row r="586907" spans="24:24">
      <c r="X586907" s="219"/>
    </row>
    <row r="586908" spans="24:24">
      <c r="X586908" s="219"/>
    </row>
    <row r="586909" spans="24:24">
      <c r="X586909" s="219"/>
    </row>
    <row r="586910" spans="24:24">
      <c r="X586910" s="219"/>
    </row>
    <row r="586911" spans="24:24">
      <c r="X586911" s="219"/>
    </row>
    <row r="586912" spans="24:24">
      <c r="X586912" s="219"/>
    </row>
    <row r="586913" spans="24:24">
      <c r="X586913" s="219"/>
    </row>
    <row r="586914" spans="24:24">
      <c r="X586914" s="219"/>
    </row>
    <row r="586915" spans="24:24">
      <c r="X586915" s="219"/>
    </row>
    <row r="586916" spans="24:24">
      <c r="X586916" s="219"/>
    </row>
    <row r="586917" spans="24:24">
      <c r="X586917" s="219"/>
    </row>
    <row r="586918" spans="24:24">
      <c r="X586918" s="219"/>
    </row>
    <row r="586919" spans="24:24">
      <c r="X586919" s="219"/>
    </row>
    <row r="586920" spans="24:24">
      <c r="X586920" s="219"/>
    </row>
    <row r="586921" spans="24:24">
      <c r="X586921" s="219"/>
    </row>
    <row r="586922" spans="24:24">
      <c r="X586922" s="219"/>
    </row>
    <row r="586923" spans="24:24">
      <c r="X586923" s="219"/>
    </row>
    <row r="586924" spans="24:24">
      <c r="X586924" s="219"/>
    </row>
    <row r="586925" spans="24:24">
      <c r="X586925" s="219"/>
    </row>
    <row r="586926" spans="24:24">
      <c r="X586926" s="219"/>
    </row>
    <row r="586927" spans="24:24">
      <c r="X586927" s="219"/>
    </row>
    <row r="586928" spans="24:24">
      <c r="X586928" s="219"/>
    </row>
    <row r="586929" spans="24:24">
      <c r="X586929" s="219"/>
    </row>
    <row r="586930" spans="24:24">
      <c r="X586930" s="219"/>
    </row>
    <row r="586931" spans="24:24">
      <c r="X586931" s="219"/>
    </row>
    <row r="586932" spans="24:24">
      <c r="X586932" s="219"/>
    </row>
    <row r="586933" spans="24:24">
      <c r="X586933" s="219"/>
    </row>
    <row r="586934" spans="24:24">
      <c r="X586934" s="219"/>
    </row>
    <row r="586935" spans="24:24">
      <c r="X586935" s="219"/>
    </row>
    <row r="586936" spans="24:24">
      <c r="X586936" s="219"/>
    </row>
    <row r="586937" spans="24:24">
      <c r="X586937" s="219"/>
    </row>
    <row r="586938" spans="24:24">
      <c r="X586938" s="219"/>
    </row>
    <row r="586939" spans="24:24">
      <c r="X586939" s="219"/>
    </row>
    <row r="586940" spans="24:24">
      <c r="X586940" s="219"/>
    </row>
    <row r="586941" spans="24:24">
      <c r="X586941" s="219"/>
    </row>
    <row r="586942" spans="24:24">
      <c r="X586942" s="219"/>
    </row>
    <row r="586943" spans="24:24">
      <c r="X586943" s="219"/>
    </row>
    <row r="586944" spans="24:24">
      <c r="X586944" s="219"/>
    </row>
    <row r="586945" spans="24:24">
      <c r="X586945" s="219"/>
    </row>
    <row r="586946" spans="24:24">
      <c r="X586946" s="219"/>
    </row>
    <row r="586947" spans="24:24">
      <c r="X586947" s="219"/>
    </row>
    <row r="586948" spans="24:24">
      <c r="X586948" s="219"/>
    </row>
    <row r="586949" spans="24:24">
      <c r="X586949" s="219"/>
    </row>
    <row r="586950" spans="24:24">
      <c r="X586950" s="219"/>
    </row>
    <row r="586951" spans="24:24">
      <c r="X586951" s="219"/>
    </row>
    <row r="586952" spans="24:24">
      <c r="X586952" s="219"/>
    </row>
    <row r="586953" spans="24:24">
      <c r="X586953" s="219"/>
    </row>
    <row r="586954" spans="24:24">
      <c r="X586954" s="219"/>
    </row>
    <row r="586955" spans="24:24">
      <c r="X586955" s="219"/>
    </row>
    <row r="586956" spans="24:24">
      <c r="X586956" s="219"/>
    </row>
    <row r="586957" spans="24:24">
      <c r="X586957" s="219"/>
    </row>
    <row r="586958" spans="24:24">
      <c r="X586958" s="219"/>
    </row>
    <row r="586959" spans="24:24">
      <c r="X586959" s="219"/>
    </row>
    <row r="586960" spans="24:24">
      <c r="X586960" s="219"/>
    </row>
    <row r="586961" spans="24:24">
      <c r="X586961" s="219"/>
    </row>
    <row r="586962" spans="24:24">
      <c r="X586962" s="219"/>
    </row>
    <row r="586963" spans="24:24">
      <c r="X586963" s="219"/>
    </row>
    <row r="586964" spans="24:24">
      <c r="X586964" s="219"/>
    </row>
    <row r="586965" spans="24:24">
      <c r="X586965" s="219"/>
    </row>
    <row r="586966" spans="24:24">
      <c r="X586966" s="219"/>
    </row>
    <row r="586967" spans="24:24">
      <c r="X586967" s="219"/>
    </row>
    <row r="586968" spans="24:24">
      <c r="X586968" s="219"/>
    </row>
    <row r="586969" spans="24:24">
      <c r="X586969" s="219"/>
    </row>
    <row r="586970" spans="24:24">
      <c r="X586970" s="219"/>
    </row>
    <row r="586971" spans="24:24">
      <c r="X586971" s="219"/>
    </row>
    <row r="586972" spans="24:24">
      <c r="X586972" s="219"/>
    </row>
    <row r="586973" spans="24:24">
      <c r="X586973" s="219"/>
    </row>
    <row r="586974" spans="24:24">
      <c r="X586974" s="219"/>
    </row>
    <row r="586975" spans="24:24">
      <c r="X586975" s="219"/>
    </row>
    <row r="586976" spans="24:24">
      <c r="X586976" s="219"/>
    </row>
    <row r="586977" spans="24:24">
      <c r="X586977" s="219"/>
    </row>
    <row r="586978" spans="24:24">
      <c r="X586978" s="219"/>
    </row>
    <row r="586979" spans="24:24">
      <c r="X586979" s="219"/>
    </row>
    <row r="586980" spans="24:24">
      <c r="X586980" s="219"/>
    </row>
    <row r="586981" spans="24:24">
      <c r="X586981" s="219"/>
    </row>
    <row r="586982" spans="24:24">
      <c r="X586982" s="219"/>
    </row>
    <row r="586983" spans="24:24">
      <c r="X586983" s="219"/>
    </row>
    <row r="586984" spans="24:24">
      <c r="X586984" s="219"/>
    </row>
    <row r="586985" spans="24:24">
      <c r="X586985" s="219"/>
    </row>
    <row r="586986" spans="24:24">
      <c r="X586986" s="219"/>
    </row>
    <row r="586987" spans="24:24">
      <c r="X586987" s="219"/>
    </row>
    <row r="586988" spans="24:24">
      <c r="X586988" s="219"/>
    </row>
    <row r="586989" spans="24:24">
      <c r="X586989" s="219"/>
    </row>
    <row r="586990" spans="24:24">
      <c r="X586990" s="219"/>
    </row>
    <row r="586991" spans="24:24">
      <c r="X586991" s="219"/>
    </row>
    <row r="586992" spans="24:24">
      <c r="X586992" s="219"/>
    </row>
    <row r="586993" spans="24:24">
      <c r="X586993" s="219"/>
    </row>
    <row r="586994" spans="24:24">
      <c r="X586994" s="219"/>
    </row>
    <row r="586995" spans="24:24">
      <c r="X586995" s="219"/>
    </row>
    <row r="586996" spans="24:24">
      <c r="X586996" s="219"/>
    </row>
    <row r="586997" spans="24:24">
      <c r="X586997" s="219"/>
    </row>
    <row r="586998" spans="24:24">
      <c r="X586998" s="219"/>
    </row>
    <row r="586999" spans="24:24">
      <c r="X586999" s="219"/>
    </row>
    <row r="587000" spans="24:24">
      <c r="X587000" s="219"/>
    </row>
    <row r="587001" spans="24:24">
      <c r="X587001" s="219"/>
    </row>
    <row r="587002" spans="24:24">
      <c r="X587002" s="219"/>
    </row>
    <row r="587003" spans="24:24">
      <c r="X587003" s="219"/>
    </row>
    <row r="587004" spans="24:24">
      <c r="X587004" s="219"/>
    </row>
    <row r="587005" spans="24:24">
      <c r="X587005" s="219"/>
    </row>
    <row r="587006" spans="24:24">
      <c r="X587006" s="219"/>
    </row>
    <row r="587007" spans="24:24">
      <c r="X587007" s="219"/>
    </row>
    <row r="587008" spans="24:24">
      <c r="X587008" s="219"/>
    </row>
    <row r="587009" spans="24:24">
      <c r="X587009" s="219"/>
    </row>
    <row r="587010" spans="24:24">
      <c r="X587010" s="219"/>
    </row>
    <row r="587011" spans="24:24">
      <c r="X587011" s="219"/>
    </row>
    <row r="587012" spans="24:24">
      <c r="X587012" s="219"/>
    </row>
    <row r="587013" spans="24:24">
      <c r="X587013" s="219"/>
    </row>
    <row r="587014" spans="24:24">
      <c r="X587014" s="219"/>
    </row>
    <row r="587015" spans="24:24">
      <c r="X587015" s="219"/>
    </row>
    <row r="587016" spans="24:24">
      <c r="X587016" s="219"/>
    </row>
    <row r="587017" spans="24:24">
      <c r="X587017" s="219"/>
    </row>
    <row r="587018" spans="24:24">
      <c r="X587018" s="219"/>
    </row>
    <row r="587019" spans="24:24">
      <c r="X587019" s="219"/>
    </row>
    <row r="587020" spans="24:24">
      <c r="X587020" s="219"/>
    </row>
    <row r="587021" spans="24:24">
      <c r="X587021" s="219"/>
    </row>
    <row r="587022" spans="24:24">
      <c r="X587022" s="219"/>
    </row>
    <row r="587023" spans="24:24">
      <c r="X587023" s="219"/>
    </row>
    <row r="587024" spans="24:24">
      <c r="X587024" s="219"/>
    </row>
    <row r="587025" spans="24:24">
      <c r="X587025" s="219"/>
    </row>
    <row r="587026" spans="24:24">
      <c r="X587026" s="219"/>
    </row>
    <row r="587027" spans="24:24">
      <c r="X587027" s="219"/>
    </row>
    <row r="587028" spans="24:24">
      <c r="X587028" s="219"/>
    </row>
    <row r="587029" spans="24:24">
      <c r="X587029" s="219"/>
    </row>
    <row r="587030" spans="24:24">
      <c r="X587030" s="219"/>
    </row>
    <row r="587031" spans="24:24">
      <c r="X587031" s="219"/>
    </row>
    <row r="587032" spans="24:24">
      <c r="X587032" s="219"/>
    </row>
    <row r="587033" spans="24:24">
      <c r="X587033" s="219"/>
    </row>
    <row r="587034" spans="24:24">
      <c r="X587034" s="219"/>
    </row>
    <row r="587035" spans="24:24">
      <c r="X587035" s="219"/>
    </row>
    <row r="587036" spans="24:24">
      <c r="X587036" s="219"/>
    </row>
    <row r="587037" spans="24:24">
      <c r="X587037" s="219"/>
    </row>
    <row r="587038" spans="24:24">
      <c r="X587038" s="219"/>
    </row>
    <row r="587039" spans="24:24">
      <c r="X587039" s="219"/>
    </row>
    <row r="587040" spans="24:24">
      <c r="X587040" s="219"/>
    </row>
    <row r="587041" spans="24:24">
      <c r="X587041" s="219"/>
    </row>
    <row r="587042" spans="24:24">
      <c r="X587042" s="219"/>
    </row>
    <row r="587043" spans="24:24">
      <c r="X587043" s="219"/>
    </row>
    <row r="587044" spans="24:24">
      <c r="X587044" s="219"/>
    </row>
    <row r="587045" spans="24:24">
      <c r="X587045" s="219"/>
    </row>
    <row r="587046" spans="24:24">
      <c r="X587046" s="219"/>
    </row>
    <row r="587047" spans="24:24">
      <c r="X587047" s="219"/>
    </row>
    <row r="587048" spans="24:24">
      <c r="X587048" s="219"/>
    </row>
    <row r="587049" spans="24:24">
      <c r="X587049" s="219"/>
    </row>
    <row r="587050" spans="24:24">
      <c r="X587050" s="219"/>
    </row>
    <row r="587051" spans="24:24">
      <c r="X587051" s="219"/>
    </row>
    <row r="587052" spans="24:24">
      <c r="X587052" s="219"/>
    </row>
    <row r="587053" spans="24:24">
      <c r="X587053" s="219"/>
    </row>
    <row r="587054" spans="24:24">
      <c r="X587054" s="219"/>
    </row>
    <row r="587055" spans="24:24">
      <c r="X587055" s="219"/>
    </row>
    <row r="587056" spans="24:24">
      <c r="X587056" s="219"/>
    </row>
    <row r="587057" spans="24:24">
      <c r="X587057" s="219"/>
    </row>
    <row r="587058" spans="24:24">
      <c r="X587058" s="219"/>
    </row>
    <row r="587059" spans="24:24">
      <c r="X587059" s="219"/>
    </row>
    <row r="587060" spans="24:24">
      <c r="X587060" s="219"/>
    </row>
    <row r="587061" spans="24:24">
      <c r="X587061" s="219"/>
    </row>
    <row r="587062" spans="24:24">
      <c r="X587062" s="219"/>
    </row>
    <row r="587063" spans="24:24">
      <c r="X587063" s="219"/>
    </row>
    <row r="587064" spans="24:24">
      <c r="X587064" s="219"/>
    </row>
    <row r="587065" spans="24:24">
      <c r="X587065" s="219"/>
    </row>
    <row r="587066" spans="24:24">
      <c r="X587066" s="219"/>
    </row>
    <row r="587067" spans="24:24">
      <c r="X587067" s="219"/>
    </row>
    <row r="587068" spans="24:24">
      <c r="X587068" s="219"/>
    </row>
    <row r="587069" spans="24:24">
      <c r="X587069" s="219"/>
    </row>
    <row r="587070" spans="24:24">
      <c r="X587070" s="219"/>
    </row>
    <row r="587071" spans="24:24">
      <c r="X587071" s="219"/>
    </row>
    <row r="587072" spans="24:24">
      <c r="X587072" s="219"/>
    </row>
    <row r="587073" spans="24:24">
      <c r="X587073" s="219"/>
    </row>
    <row r="587074" spans="24:24">
      <c r="X587074" s="219"/>
    </row>
    <row r="587075" spans="24:24">
      <c r="X587075" s="219"/>
    </row>
    <row r="587076" spans="24:24">
      <c r="X587076" s="219"/>
    </row>
    <row r="587077" spans="24:24">
      <c r="X587077" s="219"/>
    </row>
    <row r="587078" spans="24:24">
      <c r="X587078" s="219"/>
    </row>
    <row r="587079" spans="24:24">
      <c r="X587079" s="219"/>
    </row>
    <row r="587080" spans="24:24">
      <c r="X587080" s="219"/>
    </row>
    <row r="587081" spans="24:24">
      <c r="X587081" s="219"/>
    </row>
    <row r="587082" spans="24:24">
      <c r="X587082" s="219"/>
    </row>
    <row r="587083" spans="24:24">
      <c r="X587083" s="219"/>
    </row>
    <row r="587084" spans="24:24">
      <c r="X587084" s="219"/>
    </row>
    <row r="587085" spans="24:24">
      <c r="X587085" s="219"/>
    </row>
    <row r="587086" spans="24:24">
      <c r="X587086" s="219"/>
    </row>
    <row r="587087" spans="24:24">
      <c r="X587087" s="219"/>
    </row>
    <row r="587088" spans="24:24">
      <c r="X587088" s="219"/>
    </row>
    <row r="587089" spans="24:24">
      <c r="X587089" s="219"/>
    </row>
    <row r="587090" spans="24:24">
      <c r="X587090" s="219"/>
    </row>
    <row r="587091" spans="24:24">
      <c r="X587091" s="219"/>
    </row>
    <row r="587092" spans="24:24">
      <c r="X587092" s="219"/>
    </row>
    <row r="587093" spans="24:24">
      <c r="X587093" s="219"/>
    </row>
    <row r="587094" spans="24:24">
      <c r="X587094" s="219"/>
    </row>
    <row r="587095" spans="24:24">
      <c r="X587095" s="219"/>
    </row>
    <row r="587096" spans="24:24">
      <c r="X587096" s="219"/>
    </row>
    <row r="587097" spans="24:24">
      <c r="X587097" s="219"/>
    </row>
    <row r="587098" spans="24:24">
      <c r="X587098" s="219"/>
    </row>
    <row r="587099" spans="24:24">
      <c r="X587099" s="219"/>
    </row>
    <row r="587100" spans="24:24">
      <c r="X587100" s="219"/>
    </row>
    <row r="587101" spans="24:24">
      <c r="X587101" s="219"/>
    </row>
    <row r="587102" spans="24:24">
      <c r="X587102" s="219"/>
    </row>
    <row r="587103" spans="24:24">
      <c r="X587103" s="219"/>
    </row>
    <row r="587104" spans="24:24">
      <c r="X587104" s="219"/>
    </row>
    <row r="587105" spans="24:24">
      <c r="X587105" s="219"/>
    </row>
    <row r="587106" spans="24:24">
      <c r="X587106" s="219"/>
    </row>
    <row r="587107" spans="24:24">
      <c r="X587107" s="219"/>
    </row>
    <row r="587108" spans="24:24">
      <c r="X587108" s="219"/>
    </row>
    <row r="587109" spans="24:24">
      <c r="X587109" s="219"/>
    </row>
    <row r="587110" spans="24:24">
      <c r="X587110" s="219"/>
    </row>
    <row r="587111" spans="24:24">
      <c r="X587111" s="219"/>
    </row>
    <row r="587112" spans="24:24">
      <c r="X587112" s="219"/>
    </row>
    <row r="587113" spans="24:24">
      <c r="X587113" s="219"/>
    </row>
    <row r="587114" spans="24:24">
      <c r="X587114" s="219"/>
    </row>
    <row r="587115" spans="24:24">
      <c r="X587115" s="219"/>
    </row>
    <row r="587116" spans="24:24">
      <c r="X587116" s="219"/>
    </row>
    <row r="587117" spans="24:24">
      <c r="X587117" s="219"/>
    </row>
    <row r="587118" spans="24:24">
      <c r="X587118" s="219"/>
    </row>
    <row r="587119" spans="24:24">
      <c r="X587119" s="219"/>
    </row>
    <row r="587120" spans="24:24">
      <c r="X587120" s="219"/>
    </row>
    <row r="587121" spans="24:24">
      <c r="X587121" s="219"/>
    </row>
    <row r="587122" spans="24:24">
      <c r="X587122" s="219"/>
    </row>
    <row r="587123" spans="24:24">
      <c r="X587123" s="219"/>
    </row>
    <row r="587124" spans="24:24">
      <c r="X587124" s="219"/>
    </row>
    <row r="587125" spans="24:24">
      <c r="X587125" s="219"/>
    </row>
    <row r="587126" spans="24:24">
      <c r="X587126" s="219"/>
    </row>
    <row r="587127" spans="24:24">
      <c r="X587127" s="219"/>
    </row>
    <row r="587128" spans="24:24">
      <c r="X587128" s="219"/>
    </row>
    <row r="587129" spans="24:24">
      <c r="X587129" s="219"/>
    </row>
    <row r="587130" spans="24:24">
      <c r="X587130" s="219"/>
    </row>
    <row r="587131" spans="24:24">
      <c r="X587131" s="219"/>
    </row>
    <row r="587132" spans="24:24">
      <c r="X587132" s="219"/>
    </row>
    <row r="587133" spans="24:24">
      <c r="X587133" s="219"/>
    </row>
    <row r="587134" spans="24:24">
      <c r="X587134" s="219"/>
    </row>
    <row r="587135" spans="24:24">
      <c r="X587135" s="219"/>
    </row>
    <row r="587136" spans="24:24">
      <c r="X587136" s="219"/>
    </row>
    <row r="587137" spans="24:24">
      <c r="X587137" s="219"/>
    </row>
    <row r="587138" spans="24:24">
      <c r="X587138" s="219"/>
    </row>
    <row r="587139" spans="24:24">
      <c r="X587139" s="219"/>
    </row>
    <row r="587140" spans="24:24">
      <c r="X587140" s="219"/>
    </row>
    <row r="587141" spans="24:24">
      <c r="X587141" s="219"/>
    </row>
    <row r="587142" spans="24:24">
      <c r="X587142" s="219"/>
    </row>
    <row r="587143" spans="24:24">
      <c r="X587143" s="219"/>
    </row>
    <row r="587144" spans="24:24">
      <c r="X587144" s="219"/>
    </row>
    <row r="587145" spans="24:24">
      <c r="X587145" s="219"/>
    </row>
    <row r="587146" spans="24:24">
      <c r="X587146" s="219"/>
    </row>
    <row r="587147" spans="24:24">
      <c r="X587147" s="219"/>
    </row>
    <row r="587148" spans="24:24">
      <c r="X587148" s="219"/>
    </row>
    <row r="587149" spans="24:24">
      <c r="X587149" s="219"/>
    </row>
    <row r="587150" spans="24:24">
      <c r="X587150" s="219"/>
    </row>
    <row r="587151" spans="24:24">
      <c r="X587151" s="219"/>
    </row>
    <row r="587152" spans="24:24">
      <c r="X587152" s="219"/>
    </row>
    <row r="587153" spans="24:24">
      <c r="X587153" s="219"/>
    </row>
    <row r="587154" spans="24:24">
      <c r="X587154" s="219"/>
    </row>
    <row r="587155" spans="24:24">
      <c r="X587155" s="219"/>
    </row>
    <row r="587156" spans="24:24">
      <c r="X587156" s="219"/>
    </row>
    <row r="587157" spans="24:24">
      <c r="X587157" s="219"/>
    </row>
    <row r="587158" spans="24:24">
      <c r="X587158" s="219"/>
    </row>
    <row r="587159" spans="24:24">
      <c r="X587159" s="219"/>
    </row>
    <row r="587160" spans="24:24">
      <c r="X587160" s="219"/>
    </row>
    <row r="587161" spans="24:24">
      <c r="X587161" s="219"/>
    </row>
    <row r="587162" spans="24:24">
      <c r="X587162" s="219"/>
    </row>
    <row r="587163" spans="24:24">
      <c r="X587163" s="219"/>
    </row>
    <row r="587164" spans="24:24">
      <c r="X587164" s="219"/>
    </row>
    <row r="587165" spans="24:24">
      <c r="X587165" s="219"/>
    </row>
    <row r="587166" spans="24:24">
      <c r="X587166" s="219"/>
    </row>
    <row r="587167" spans="24:24">
      <c r="X587167" s="219"/>
    </row>
    <row r="587168" spans="24:24">
      <c r="X587168" s="219"/>
    </row>
    <row r="587169" spans="24:24">
      <c r="X587169" s="219"/>
    </row>
    <row r="587170" spans="24:24">
      <c r="X587170" s="219"/>
    </row>
    <row r="587171" spans="24:24">
      <c r="X587171" s="219"/>
    </row>
    <row r="587172" spans="24:24">
      <c r="X587172" s="219"/>
    </row>
    <row r="587173" spans="24:24">
      <c r="X587173" s="219"/>
    </row>
    <row r="587174" spans="24:24">
      <c r="X587174" s="219"/>
    </row>
    <row r="587175" spans="24:24">
      <c r="X587175" s="219"/>
    </row>
    <row r="587176" spans="24:24">
      <c r="X587176" s="219"/>
    </row>
    <row r="587177" spans="24:24">
      <c r="X587177" s="219"/>
    </row>
    <row r="587178" spans="24:24">
      <c r="X587178" s="219"/>
    </row>
    <row r="587179" spans="24:24">
      <c r="X587179" s="219"/>
    </row>
    <row r="587180" spans="24:24">
      <c r="X587180" s="219"/>
    </row>
    <row r="587181" spans="24:24">
      <c r="X587181" s="219"/>
    </row>
    <row r="587182" spans="24:24">
      <c r="X587182" s="219"/>
    </row>
    <row r="587183" spans="24:24">
      <c r="X587183" s="219"/>
    </row>
    <row r="587184" spans="24:24">
      <c r="X587184" s="219"/>
    </row>
    <row r="587185" spans="24:24">
      <c r="X587185" s="219"/>
    </row>
    <row r="587186" spans="24:24">
      <c r="X587186" s="219"/>
    </row>
    <row r="587187" spans="24:24">
      <c r="X587187" s="219"/>
    </row>
    <row r="587188" spans="24:24">
      <c r="X587188" s="219"/>
    </row>
    <row r="587189" spans="24:24">
      <c r="X587189" s="219"/>
    </row>
    <row r="587190" spans="24:24">
      <c r="X587190" s="219"/>
    </row>
    <row r="587191" spans="24:24">
      <c r="X587191" s="219"/>
    </row>
    <row r="587192" spans="24:24">
      <c r="X587192" s="219"/>
    </row>
    <row r="587193" spans="24:24">
      <c r="X587193" s="219"/>
    </row>
    <row r="587194" spans="24:24">
      <c r="X587194" s="219"/>
    </row>
    <row r="587195" spans="24:24">
      <c r="X587195" s="219"/>
    </row>
    <row r="587196" spans="24:24">
      <c r="X587196" s="219"/>
    </row>
    <row r="587197" spans="24:24">
      <c r="X587197" s="219"/>
    </row>
    <row r="587198" spans="24:24">
      <c r="X587198" s="219"/>
    </row>
    <row r="587199" spans="24:24">
      <c r="X587199" s="219"/>
    </row>
    <row r="587200" spans="24:24">
      <c r="X587200" s="219"/>
    </row>
    <row r="587201" spans="24:24">
      <c r="X587201" s="219"/>
    </row>
    <row r="587202" spans="24:24">
      <c r="X587202" s="219"/>
    </row>
    <row r="587203" spans="24:24">
      <c r="X587203" s="219"/>
    </row>
    <row r="587204" spans="24:24">
      <c r="X587204" s="219"/>
    </row>
    <row r="587205" spans="24:24">
      <c r="X587205" s="219"/>
    </row>
    <row r="587206" spans="24:24">
      <c r="X587206" s="219"/>
    </row>
    <row r="587207" spans="24:24">
      <c r="X587207" s="219"/>
    </row>
    <row r="587208" spans="24:24">
      <c r="X587208" s="219"/>
    </row>
    <row r="587209" spans="24:24">
      <c r="X587209" s="219"/>
    </row>
    <row r="587210" spans="24:24">
      <c r="X587210" s="219"/>
    </row>
    <row r="587211" spans="24:24">
      <c r="X587211" s="219"/>
    </row>
    <row r="587212" spans="24:24">
      <c r="X587212" s="219"/>
    </row>
    <row r="587213" spans="24:24">
      <c r="X587213" s="219"/>
    </row>
    <row r="587214" spans="24:24">
      <c r="X587214" s="219"/>
    </row>
    <row r="587215" spans="24:24">
      <c r="X587215" s="219"/>
    </row>
    <row r="587216" spans="24:24">
      <c r="X587216" s="219"/>
    </row>
    <row r="587217" spans="24:24">
      <c r="X587217" s="219"/>
    </row>
    <row r="587218" spans="24:24">
      <c r="X587218" s="219"/>
    </row>
    <row r="587219" spans="24:24">
      <c r="X587219" s="219"/>
    </row>
    <row r="587220" spans="24:24">
      <c r="X587220" s="219"/>
    </row>
    <row r="587221" spans="24:24">
      <c r="X587221" s="219"/>
    </row>
    <row r="587222" spans="24:24">
      <c r="X587222" s="219"/>
    </row>
    <row r="587223" spans="24:24">
      <c r="X587223" s="219"/>
    </row>
    <row r="587224" spans="24:24">
      <c r="X587224" s="219"/>
    </row>
    <row r="587225" spans="24:24">
      <c r="X587225" s="219"/>
    </row>
    <row r="587226" spans="24:24">
      <c r="X587226" s="219"/>
    </row>
    <row r="587227" spans="24:24">
      <c r="X587227" s="219"/>
    </row>
    <row r="587228" spans="24:24">
      <c r="X587228" s="219"/>
    </row>
    <row r="587229" spans="24:24">
      <c r="X587229" s="219"/>
    </row>
    <row r="587230" spans="24:24">
      <c r="X587230" s="219"/>
    </row>
    <row r="587231" spans="24:24">
      <c r="X587231" s="219"/>
    </row>
    <row r="587232" spans="24:24">
      <c r="X587232" s="219"/>
    </row>
    <row r="587233" spans="24:24">
      <c r="X587233" s="219"/>
    </row>
    <row r="587234" spans="24:24">
      <c r="X587234" s="219"/>
    </row>
    <row r="587235" spans="24:24">
      <c r="X587235" s="219"/>
    </row>
    <row r="587236" spans="24:24">
      <c r="X587236" s="219"/>
    </row>
    <row r="587237" spans="24:24">
      <c r="X587237" s="219"/>
    </row>
    <row r="587238" spans="24:24">
      <c r="X587238" s="219"/>
    </row>
    <row r="587239" spans="24:24">
      <c r="X587239" s="219"/>
    </row>
    <row r="587240" spans="24:24">
      <c r="X587240" s="219"/>
    </row>
    <row r="587241" spans="24:24">
      <c r="X587241" s="219"/>
    </row>
    <row r="587242" spans="24:24">
      <c r="X587242" s="219"/>
    </row>
    <row r="587243" spans="24:24">
      <c r="X587243" s="219"/>
    </row>
    <row r="587244" spans="24:24">
      <c r="X587244" s="219"/>
    </row>
    <row r="587245" spans="24:24">
      <c r="X587245" s="219"/>
    </row>
    <row r="587246" spans="24:24">
      <c r="X587246" s="219"/>
    </row>
    <row r="587247" spans="24:24">
      <c r="X587247" s="219"/>
    </row>
    <row r="587248" spans="24:24">
      <c r="X587248" s="219"/>
    </row>
    <row r="587249" spans="24:24">
      <c r="X587249" s="219"/>
    </row>
    <row r="587250" spans="24:24">
      <c r="X587250" s="219"/>
    </row>
    <row r="587251" spans="24:24">
      <c r="X587251" s="219"/>
    </row>
    <row r="587252" spans="24:24">
      <c r="X587252" s="219"/>
    </row>
    <row r="587253" spans="24:24">
      <c r="X587253" s="219"/>
    </row>
    <row r="587254" spans="24:24">
      <c r="X587254" s="219"/>
    </row>
    <row r="587255" spans="24:24">
      <c r="X587255" s="219"/>
    </row>
    <row r="587256" spans="24:24">
      <c r="X587256" s="219"/>
    </row>
    <row r="587257" spans="24:24">
      <c r="X587257" s="219"/>
    </row>
    <row r="587258" spans="24:24">
      <c r="X587258" s="219"/>
    </row>
    <row r="587259" spans="24:24">
      <c r="X587259" s="219"/>
    </row>
    <row r="587260" spans="24:24">
      <c r="X587260" s="219"/>
    </row>
    <row r="587261" spans="24:24">
      <c r="X587261" s="219"/>
    </row>
    <row r="587262" spans="24:24">
      <c r="X587262" s="219"/>
    </row>
    <row r="587263" spans="24:24">
      <c r="X587263" s="219"/>
    </row>
    <row r="587264" spans="24:24">
      <c r="X587264" s="219"/>
    </row>
    <row r="587265" spans="24:24">
      <c r="X587265" s="219"/>
    </row>
    <row r="587266" spans="24:24">
      <c r="X587266" s="219"/>
    </row>
    <row r="587267" spans="24:24">
      <c r="X587267" s="219"/>
    </row>
    <row r="587268" spans="24:24">
      <c r="X587268" s="219"/>
    </row>
    <row r="587269" spans="24:24">
      <c r="X587269" s="219"/>
    </row>
    <row r="587270" spans="24:24">
      <c r="X587270" s="219"/>
    </row>
    <row r="587271" spans="24:24">
      <c r="X587271" s="219"/>
    </row>
    <row r="587272" spans="24:24">
      <c r="X587272" s="219"/>
    </row>
    <row r="587273" spans="24:24">
      <c r="X587273" s="219"/>
    </row>
    <row r="587274" spans="24:24">
      <c r="X587274" s="219"/>
    </row>
    <row r="587275" spans="24:24">
      <c r="X587275" s="219"/>
    </row>
    <row r="587276" spans="24:24">
      <c r="X587276" s="219"/>
    </row>
    <row r="587277" spans="24:24">
      <c r="X587277" s="219"/>
    </row>
    <row r="587278" spans="24:24">
      <c r="X587278" s="219"/>
    </row>
    <row r="587279" spans="24:24">
      <c r="X587279" s="219"/>
    </row>
    <row r="587280" spans="24:24">
      <c r="X587280" s="219"/>
    </row>
    <row r="587281" spans="24:24">
      <c r="X587281" s="219"/>
    </row>
    <row r="587282" spans="24:24">
      <c r="X587282" s="219"/>
    </row>
    <row r="587283" spans="24:24">
      <c r="X587283" s="219"/>
    </row>
    <row r="587284" spans="24:24">
      <c r="X587284" s="219"/>
    </row>
    <row r="587285" spans="24:24">
      <c r="X587285" s="219"/>
    </row>
    <row r="587286" spans="24:24">
      <c r="X587286" s="219"/>
    </row>
    <row r="587287" spans="24:24">
      <c r="X587287" s="219"/>
    </row>
    <row r="587288" spans="24:24">
      <c r="X587288" s="219"/>
    </row>
    <row r="587289" spans="24:24">
      <c r="X587289" s="219"/>
    </row>
    <row r="587290" spans="24:24">
      <c r="X587290" s="219"/>
    </row>
    <row r="587291" spans="24:24">
      <c r="X587291" s="219"/>
    </row>
    <row r="587292" spans="24:24">
      <c r="X587292" s="219"/>
    </row>
    <row r="587293" spans="24:24">
      <c r="X587293" s="219"/>
    </row>
    <row r="587294" spans="24:24">
      <c r="X587294" s="219"/>
    </row>
    <row r="587295" spans="24:24">
      <c r="X587295" s="219"/>
    </row>
    <row r="587296" spans="24:24">
      <c r="X587296" s="219"/>
    </row>
    <row r="587297" spans="24:24">
      <c r="X587297" s="219"/>
    </row>
    <row r="587298" spans="24:24">
      <c r="X587298" s="219"/>
    </row>
    <row r="587299" spans="24:24">
      <c r="X587299" s="219"/>
    </row>
    <row r="587300" spans="24:24">
      <c r="X587300" s="219"/>
    </row>
    <row r="587301" spans="24:24">
      <c r="X587301" s="219"/>
    </row>
    <row r="587302" spans="24:24">
      <c r="X587302" s="219"/>
    </row>
    <row r="587303" spans="24:24">
      <c r="X587303" s="219"/>
    </row>
    <row r="587304" spans="24:24">
      <c r="X587304" s="219"/>
    </row>
    <row r="587305" spans="24:24">
      <c r="X587305" s="219"/>
    </row>
    <row r="587306" spans="24:24">
      <c r="X587306" s="219"/>
    </row>
    <row r="587307" spans="24:24">
      <c r="X587307" s="219"/>
    </row>
    <row r="587308" spans="24:24">
      <c r="X587308" s="219"/>
    </row>
    <row r="587309" spans="24:24">
      <c r="X587309" s="219"/>
    </row>
    <row r="587310" spans="24:24">
      <c r="X587310" s="219"/>
    </row>
    <row r="587311" spans="24:24">
      <c r="X587311" s="219"/>
    </row>
    <row r="587312" spans="24:24">
      <c r="X587312" s="219"/>
    </row>
    <row r="587313" spans="24:24">
      <c r="X587313" s="219"/>
    </row>
    <row r="587314" spans="24:24">
      <c r="X587314" s="219"/>
    </row>
    <row r="587315" spans="24:24">
      <c r="X587315" s="219"/>
    </row>
    <row r="587316" spans="24:24">
      <c r="X587316" s="219"/>
    </row>
    <row r="587317" spans="24:24">
      <c r="X587317" s="219"/>
    </row>
    <row r="587318" spans="24:24">
      <c r="X587318" s="219"/>
    </row>
    <row r="587319" spans="24:24">
      <c r="X587319" s="219"/>
    </row>
    <row r="587320" spans="24:24">
      <c r="X587320" s="219"/>
    </row>
    <row r="587321" spans="24:24">
      <c r="X587321" s="219"/>
    </row>
    <row r="587322" spans="24:24">
      <c r="X587322" s="219"/>
    </row>
    <row r="587323" spans="24:24">
      <c r="X587323" s="219"/>
    </row>
    <row r="587324" spans="24:24">
      <c r="X587324" s="219"/>
    </row>
    <row r="587325" spans="24:24">
      <c r="X587325" s="219"/>
    </row>
    <row r="587326" spans="24:24">
      <c r="X587326" s="219"/>
    </row>
    <row r="587327" spans="24:24">
      <c r="X587327" s="219"/>
    </row>
    <row r="587328" spans="24:24">
      <c r="X587328" s="219"/>
    </row>
    <row r="587329" spans="24:24">
      <c r="X587329" s="219"/>
    </row>
    <row r="587330" spans="24:24">
      <c r="X587330" s="219"/>
    </row>
    <row r="587331" spans="24:24">
      <c r="X587331" s="219"/>
    </row>
    <row r="587332" spans="24:24">
      <c r="X587332" s="219"/>
    </row>
    <row r="587333" spans="24:24">
      <c r="X587333" s="219"/>
    </row>
    <row r="587334" spans="24:24">
      <c r="X587334" s="219"/>
    </row>
    <row r="587335" spans="24:24">
      <c r="X587335" s="219"/>
    </row>
    <row r="587336" spans="24:24">
      <c r="X587336" s="219"/>
    </row>
    <row r="587337" spans="24:24">
      <c r="X587337" s="219"/>
    </row>
    <row r="587338" spans="24:24">
      <c r="X587338" s="219"/>
    </row>
    <row r="587339" spans="24:24">
      <c r="X587339" s="219"/>
    </row>
    <row r="587340" spans="24:24">
      <c r="X587340" s="219"/>
    </row>
    <row r="587341" spans="24:24">
      <c r="X587341" s="219"/>
    </row>
    <row r="587342" spans="24:24">
      <c r="X587342" s="219"/>
    </row>
    <row r="587343" spans="24:24">
      <c r="X587343" s="219"/>
    </row>
    <row r="587344" spans="24:24">
      <c r="X587344" s="219"/>
    </row>
    <row r="587345" spans="24:24">
      <c r="X587345" s="219"/>
    </row>
    <row r="587346" spans="24:24">
      <c r="X587346" s="219"/>
    </row>
    <row r="587347" spans="24:24">
      <c r="X587347" s="219"/>
    </row>
    <row r="587348" spans="24:24">
      <c r="X587348" s="219"/>
    </row>
    <row r="587349" spans="24:24">
      <c r="X587349" s="219"/>
    </row>
    <row r="587350" spans="24:24">
      <c r="X587350" s="219"/>
    </row>
    <row r="587351" spans="24:24">
      <c r="X587351" s="219"/>
    </row>
    <row r="587352" spans="24:24">
      <c r="X587352" s="219"/>
    </row>
    <row r="587353" spans="24:24">
      <c r="X587353" s="219"/>
    </row>
    <row r="587354" spans="24:24">
      <c r="X587354" s="219"/>
    </row>
    <row r="587355" spans="24:24">
      <c r="X587355" s="219"/>
    </row>
    <row r="587356" spans="24:24">
      <c r="X587356" s="219"/>
    </row>
    <row r="587357" spans="24:24">
      <c r="X587357" s="219"/>
    </row>
    <row r="587358" spans="24:24">
      <c r="X587358" s="219"/>
    </row>
    <row r="587359" spans="24:24">
      <c r="X587359" s="219"/>
    </row>
    <row r="587360" spans="24:24">
      <c r="X587360" s="219"/>
    </row>
    <row r="587361" spans="24:24">
      <c r="X587361" s="219"/>
    </row>
    <row r="587362" spans="24:24">
      <c r="X587362" s="219"/>
    </row>
    <row r="587363" spans="24:24">
      <c r="X587363" s="219"/>
    </row>
    <row r="587364" spans="24:24">
      <c r="X587364" s="219"/>
    </row>
    <row r="587365" spans="24:24">
      <c r="X587365" s="219"/>
    </row>
    <row r="587366" spans="24:24">
      <c r="X587366" s="219"/>
    </row>
    <row r="587367" spans="24:24">
      <c r="X587367" s="219"/>
    </row>
    <row r="587368" spans="24:24">
      <c r="X587368" s="219"/>
    </row>
    <row r="587369" spans="24:24">
      <c r="X587369" s="219"/>
    </row>
    <row r="587370" spans="24:24">
      <c r="X587370" s="219"/>
    </row>
    <row r="587371" spans="24:24">
      <c r="X587371" s="219"/>
    </row>
    <row r="587372" spans="24:24">
      <c r="X587372" s="219"/>
    </row>
    <row r="587373" spans="24:24">
      <c r="X587373" s="219"/>
    </row>
    <row r="587374" spans="24:24">
      <c r="X587374" s="219"/>
    </row>
    <row r="587375" spans="24:24">
      <c r="X587375" s="219"/>
    </row>
    <row r="587376" spans="24:24">
      <c r="X587376" s="219"/>
    </row>
    <row r="587377" spans="24:24">
      <c r="X587377" s="219"/>
    </row>
    <row r="587378" spans="24:24">
      <c r="X587378" s="219"/>
    </row>
    <row r="587379" spans="24:24">
      <c r="X587379" s="219"/>
    </row>
    <row r="587380" spans="24:24">
      <c r="X587380" s="219"/>
    </row>
    <row r="587381" spans="24:24">
      <c r="X587381" s="219"/>
    </row>
    <row r="587382" spans="24:24">
      <c r="X587382" s="219"/>
    </row>
    <row r="587383" spans="24:24">
      <c r="X587383" s="219"/>
    </row>
    <row r="587384" spans="24:24">
      <c r="X587384" s="219"/>
    </row>
    <row r="587385" spans="24:24">
      <c r="X587385" s="219"/>
    </row>
    <row r="587386" spans="24:24">
      <c r="X587386" s="219"/>
    </row>
    <row r="587387" spans="24:24">
      <c r="X587387" s="219"/>
    </row>
    <row r="587388" spans="24:24">
      <c r="X587388" s="219"/>
    </row>
    <row r="587389" spans="24:24">
      <c r="X587389" s="219"/>
    </row>
    <row r="587390" spans="24:24">
      <c r="X587390" s="219"/>
    </row>
    <row r="587391" spans="24:24">
      <c r="X587391" s="219"/>
    </row>
    <row r="587392" spans="24:24">
      <c r="X587392" s="219"/>
    </row>
    <row r="587393" spans="24:24">
      <c r="X587393" s="219"/>
    </row>
    <row r="587394" spans="24:24">
      <c r="X587394" s="219"/>
    </row>
    <row r="587395" spans="24:24">
      <c r="X587395" s="219"/>
    </row>
    <row r="587396" spans="24:24">
      <c r="X587396" s="219"/>
    </row>
    <row r="587397" spans="24:24">
      <c r="X587397" s="219"/>
    </row>
    <row r="587398" spans="24:24">
      <c r="X587398" s="219"/>
    </row>
    <row r="587399" spans="24:24">
      <c r="X587399" s="219"/>
    </row>
    <row r="587400" spans="24:24">
      <c r="X587400" s="219"/>
    </row>
    <row r="587401" spans="24:24">
      <c r="X587401" s="219"/>
    </row>
    <row r="587402" spans="24:24">
      <c r="X587402" s="219"/>
    </row>
    <row r="587403" spans="24:24">
      <c r="X587403" s="219"/>
    </row>
    <row r="587404" spans="24:24">
      <c r="X587404" s="219"/>
    </row>
    <row r="587405" spans="24:24">
      <c r="X587405" s="219"/>
    </row>
    <row r="587406" spans="24:24">
      <c r="X587406" s="219"/>
    </row>
    <row r="587407" spans="24:24">
      <c r="X587407" s="219"/>
    </row>
    <row r="587408" spans="24:24">
      <c r="X587408" s="219"/>
    </row>
    <row r="587409" spans="24:24">
      <c r="X587409" s="219"/>
    </row>
    <row r="587410" spans="24:24">
      <c r="X587410" s="219"/>
    </row>
    <row r="587411" spans="24:24">
      <c r="X587411" s="219"/>
    </row>
    <row r="587412" spans="24:24">
      <c r="X587412" s="219"/>
    </row>
    <row r="587413" spans="24:24">
      <c r="X587413" s="219"/>
    </row>
    <row r="587414" spans="24:24">
      <c r="X587414" s="219"/>
    </row>
    <row r="587415" spans="24:24">
      <c r="X587415" s="219"/>
    </row>
    <row r="587416" spans="24:24">
      <c r="X587416" s="219"/>
    </row>
    <row r="587417" spans="24:24">
      <c r="X587417" s="219"/>
    </row>
    <row r="587418" spans="24:24">
      <c r="X587418" s="219"/>
    </row>
    <row r="587419" spans="24:24">
      <c r="X587419" s="219"/>
    </row>
    <row r="587420" spans="24:24">
      <c r="X587420" s="219"/>
    </row>
    <row r="587421" spans="24:24">
      <c r="X587421" s="219"/>
    </row>
    <row r="587422" spans="24:24">
      <c r="X587422" s="219"/>
    </row>
    <row r="587423" spans="24:24">
      <c r="X587423" s="219"/>
    </row>
    <row r="587424" spans="24:24">
      <c r="X587424" s="219"/>
    </row>
    <row r="587425" spans="24:24">
      <c r="X587425" s="219"/>
    </row>
    <row r="587426" spans="24:24">
      <c r="X587426" s="219"/>
    </row>
    <row r="587427" spans="24:24">
      <c r="X587427" s="219"/>
    </row>
    <row r="587428" spans="24:24">
      <c r="X587428" s="219"/>
    </row>
    <row r="587429" spans="24:24">
      <c r="X587429" s="219"/>
    </row>
    <row r="587430" spans="24:24">
      <c r="X587430" s="219"/>
    </row>
    <row r="587431" spans="24:24">
      <c r="X587431" s="219"/>
    </row>
    <row r="587432" spans="24:24">
      <c r="X587432" s="219"/>
    </row>
    <row r="587433" spans="24:24">
      <c r="X587433" s="219"/>
    </row>
    <row r="587434" spans="24:24">
      <c r="X587434" s="219"/>
    </row>
    <row r="587435" spans="24:24">
      <c r="X587435" s="219"/>
    </row>
    <row r="587436" spans="24:24">
      <c r="X587436" s="219"/>
    </row>
    <row r="587437" spans="24:24">
      <c r="X587437" s="219"/>
    </row>
    <row r="587438" spans="24:24">
      <c r="X587438" s="219"/>
    </row>
    <row r="587439" spans="24:24">
      <c r="X587439" s="219"/>
    </row>
    <row r="587440" spans="24:24">
      <c r="X587440" s="219"/>
    </row>
    <row r="587441" spans="24:24">
      <c r="X587441" s="219"/>
    </row>
    <row r="587442" spans="24:24">
      <c r="X587442" s="219"/>
    </row>
    <row r="587443" spans="24:24">
      <c r="X587443" s="219"/>
    </row>
    <row r="587444" spans="24:24">
      <c r="X587444" s="219"/>
    </row>
    <row r="587445" spans="24:24">
      <c r="X587445" s="219"/>
    </row>
    <row r="587446" spans="24:24">
      <c r="X587446" s="219"/>
    </row>
    <row r="587447" spans="24:24">
      <c r="X587447" s="219"/>
    </row>
    <row r="587448" spans="24:24">
      <c r="X587448" s="219"/>
    </row>
    <row r="587449" spans="24:24">
      <c r="X587449" s="219"/>
    </row>
    <row r="587450" spans="24:24">
      <c r="X587450" s="219"/>
    </row>
    <row r="587451" spans="24:24">
      <c r="X587451" s="219"/>
    </row>
    <row r="587452" spans="24:24">
      <c r="X587452" s="219"/>
    </row>
    <row r="587453" spans="24:24">
      <c r="X587453" s="219"/>
    </row>
    <row r="587454" spans="24:24">
      <c r="X587454" s="219"/>
    </row>
    <row r="587455" spans="24:24">
      <c r="X587455" s="219"/>
    </row>
    <row r="587456" spans="24:24">
      <c r="X587456" s="219"/>
    </row>
    <row r="587457" spans="24:24">
      <c r="X587457" s="219"/>
    </row>
    <row r="587458" spans="24:24">
      <c r="X587458" s="219"/>
    </row>
    <row r="587459" spans="24:24">
      <c r="X587459" s="219"/>
    </row>
    <row r="587460" spans="24:24">
      <c r="X587460" s="219"/>
    </row>
    <row r="587461" spans="24:24">
      <c r="X587461" s="219"/>
    </row>
    <row r="587462" spans="24:24">
      <c r="X587462" s="219"/>
    </row>
    <row r="587463" spans="24:24">
      <c r="X587463" s="219"/>
    </row>
    <row r="587464" spans="24:24">
      <c r="X587464" s="219"/>
    </row>
    <row r="587465" spans="24:24">
      <c r="X587465" s="219"/>
    </row>
    <row r="587466" spans="24:24">
      <c r="X587466" s="219"/>
    </row>
    <row r="587467" spans="24:24">
      <c r="X587467" s="219"/>
    </row>
    <row r="587468" spans="24:24">
      <c r="X587468" s="219"/>
    </row>
    <row r="587469" spans="24:24">
      <c r="X587469" s="219"/>
    </row>
    <row r="587470" spans="24:24">
      <c r="X587470" s="219"/>
    </row>
    <row r="587471" spans="24:24">
      <c r="X587471" s="219"/>
    </row>
    <row r="587472" spans="24:24">
      <c r="X587472" s="219"/>
    </row>
    <row r="587473" spans="24:24">
      <c r="X587473" s="219"/>
    </row>
    <row r="587474" spans="24:24">
      <c r="X587474" s="219"/>
    </row>
    <row r="587475" spans="24:24">
      <c r="X587475" s="219"/>
    </row>
    <row r="587476" spans="24:24">
      <c r="X587476" s="219"/>
    </row>
    <row r="587477" spans="24:24">
      <c r="X587477" s="219"/>
    </row>
    <row r="587478" spans="24:24">
      <c r="X587478" s="219"/>
    </row>
    <row r="587479" spans="24:24">
      <c r="X587479" s="219"/>
    </row>
    <row r="587480" spans="24:24">
      <c r="X587480" s="219"/>
    </row>
    <row r="587481" spans="24:24">
      <c r="X587481" s="219"/>
    </row>
    <row r="587482" spans="24:24">
      <c r="X587482" s="219"/>
    </row>
    <row r="587483" spans="24:24">
      <c r="X587483" s="219"/>
    </row>
    <row r="587484" spans="24:24">
      <c r="X587484" s="219"/>
    </row>
    <row r="587485" spans="24:24">
      <c r="X587485" s="219"/>
    </row>
    <row r="587486" spans="24:24">
      <c r="X587486" s="219"/>
    </row>
    <row r="587487" spans="24:24">
      <c r="X587487" s="219"/>
    </row>
    <row r="587488" spans="24:24">
      <c r="X587488" s="219"/>
    </row>
    <row r="587489" spans="24:24">
      <c r="X587489" s="219"/>
    </row>
    <row r="587490" spans="24:24">
      <c r="X587490" s="219"/>
    </row>
    <row r="587491" spans="24:24">
      <c r="X587491" s="219"/>
    </row>
    <row r="587492" spans="24:24">
      <c r="X587492" s="219"/>
    </row>
    <row r="587493" spans="24:24">
      <c r="X587493" s="219"/>
    </row>
    <row r="587494" spans="24:24">
      <c r="X587494" s="219"/>
    </row>
    <row r="587495" spans="24:24">
      <c r="X587495" s="219"/>
    </row>
    <row r="587496" spans="24:24">
      <c r="X587496" s="219"/>
    </row>
    <row r="587497" spans="24:24">
      <c r="X587497" s="219"/>
    </row>
    <row r="587498" spans="24:24">
      <c r="X587498" s="219"/>
    </row>
    <row r="587499" spans="24:24">
      <c r="X587499" s="219"/>
    </row>
    <row r="587500" spans="24:24">
      <c r="X587500" s="219"/>
    </row>
    <row r="587501" spans="24:24">
      <c r="X587501" s="219"/>
    </row>
    <row r="587502" spans="24:24">
      <c r="X587502" s="219"/>
    </row>
    <row r="587503" spans="24:24">
      <c r="X587503" s="219"/>
    </row>
    <row r="587504" spans="24:24">
      <c r="X587504" s="219"/>
    </row>
    <row r="587505" spans="24:24">
      <c r="X587505" s="219"/>
    </row>
    <row r="587506" spans="24:24">
      <c r="X587506" s="219"/>
    </row>
    <row r="587507" spans="24:24">
      <c r="X587507" s="219"/>
    </row>
    <row r="587508" spans="24:24">
      <c r="X587508" s="219"/>
    </row>
    <row r="587509" spans="24:24">
      <c r="X587509" s="219"/>
    </row>
    <row r="587510" spans="24:24">
      <c r="X587510" s="219"/>
    </row>
    <row r="587511" spans="24:24">
      <c r="X587511" s="219"/>
    </row>
    <row r="587512" spans="24:24">
      <c r="X587512" s="219"/>
    </row>
    <row r="587513" spans="24:24">
      <c r="X587513" s="219"/>
    </row>
    <row r="587514" spans="24:24">
      <c r="X587514" s="219"/>
    </row>
    <row r="587515" spans="24:24">
      <c r="X587515" s="219"/>
    </row>
    <row r="587516" spans="24:24">
      <c r="X587516" s="219"/>
    </row>
    <row r="587517" spans="24:24">
      <c r="X587517" s="219"/>
    </row>
    <row r="587518" spans="24:24">
      <c r="X587518" s="219"/>
    </row>
    <row r="587519" spans="24:24">
      <c r="X587519" s="219"/>
    </row>
    <row r="587520" spans="24:24">
      <c r="X587520" s="219"/>
    </row>
    <row r="587521" spans="24:24">
      <c r="X587521" s="219"/>
    </row>
    <row r="587522" spans="24:24">
      <c r="X587522" s="219"/>
    </row>
    <row r="587523" spans="24:24">
      <c r="X587523" s="219"/>
    </row>
    <row r="587524" spans="24:24">
      <c r="X587524" s="219"/>
    </row>
    <row r="587525" spans="24:24">
      <c r="X587525" s="219"/>
    </row>
    <row r="587526" spans="24:24">
      <c r="X587526" s="219"/>
    </row>
    <row r="587527" spans="24:24">
      <c r="X587527" s="219"/>
    </row>
    <row r="587528" spans="24:24">
      <c r="X587528" s="219"/>
    </row>
    <row r="587529" spans="24:24">
      <c r="X587529" s="219"/>
    </row>
    <row r="587530" spans="24:24">
      <c r="X587530" s="219"/>
    </row>
    <row r="587531" spans="24:24">
      <c r="X587531" s="219"/>
    </row>
    <row r="587532" spans="24:24">
      <c r="X587532" s="219"/>
    </row>
    <row r="587533" spans="24:24">
      <c r="X587533" s="219"/>
    </row>
    <row r="587534" spans="24:24">
      <c r="X587534" s="219"/>
    </row>
    <row r="587535" spans="24:24">
      <c r="X587535" s="219"/>
    </row>
    <row r="587536" spans="24:24">
      <c r="X587536" s="219"/>
    </row>
    <row r="587537" spans="24:24">
      <c r="X587537" s="219"/>
    </row>
    <row r="587538" spans="24:24">
      <c r="X587538" s="219"/>
    </row>
    <row r="587539" spans="24:24">
      <c r="X587539" s="219"/>
    </row>
    <row r="587540" spans="24:24">
      <c r="X587540" s="219"/>
    </row>
    <row r="587541" spans="24:24">
      <c r="X587541" s="219"/>
    </row>
    <row r="587542" spans="24:24">
      <c r="X587542" s="219"/>
    </row>
    <row r="587543" spans="24:24">
      <c r="X587543" s="219"/>
    </row>
    <row r="587544" spans="24:24">
      <c r="X587544" s="219"/>
    </row>
    <row r="587545" spans="24:24">
      <c r="X587545" s="219"/>
    </row>
    <row r="587546" spans="24:24">
      <c r="X587546" s="219"/>
    </row>
    <row r="587547" spans="24:24">
      <c r="X587547" s="219"/>
    </row>
    <row r="587548" spans="24:24">
      <c r="X587548" s="219"/>
    </row>
    <row r="587549" spans="24:24">
      <c r="X587549" s="219"/>
    </row>
    <row r="587550" spans="24:24">
      <c r="X587550" s="219"/>
    </row>
    <row r="587551" spans="24:24">
      <c r="X587551" s="219"/>
    </row>
    <row r="587552" spans="24:24">
      <c r="X587552" s="219"/>
    </row>
    <row r="587553" spans="24:24">
      <c r="X587553" s="219"/>
    </row>
    <row r="587554" spans="24:24">
      <c r="X587554" s="219"/>
    </row>
    <row r="587555" spans="24:24">
      <c r="X587555" s="219"/>
    </row>
    <row r="587556" spans="24:24">
      <c r="X587556" s="219"/>
    </row>
    <row r="587557" spans="24:24">
      <c r="X587557" s="219"/>
    </row>
    <row r="587558" spans="24:24">
      <c r="X587558" s="219"/>
    </row>
    <row r="587559" spans="24:24">
      <c r="X587559" s="219"/>
    </row>
    <row r="587560" spans="24:24">
      <c r="X587560" s="219"/>
    </row>
    <row r="587561" spans="24:24">
      <c r="X587561" s="219"/>
    </row>
    <row r="587562" spans="24:24">
      <c r="X587562" s="219"/>
    </row>
    <row r="587563" spans="24:24">
      <c r="X587563" s="219"/>
    </row>
    <row r="587564" spans="24:24">
      <c r="X587564" s="219"/>
    </row>
    <row r="587565" spans="24:24">
      <c r="X587565" s="219"/>
    </row>
    <row r="587566" spans="24:24">
      <c r="X587566" s="219"/>
    </row>
    <row r="587567" spans="24:24">
      <c r="X587567" s="219"/>
    </row>
    <row r="587568" spans="24:24">
      <c r="X587568" s="219"/>
    </row>
    <row r="587569" spans="24:24">
      <c r="X587569" s="219"/>
    </row>
    <row r="587570" spans="24:24">
      <c r="X587570" s="219"/>
    </row>
    <row r="587571" spans="24:24">
      <c r="X587571" s="219"/>
    </row>
    <row r="587572" spans="24:24">
      <c r="X587572" s="219"/>
    </row>
    <row r="587573" spans="24:24">
      <c r="X587573" s="219"/>
    </row>
    <row r="587574" spans="24:24">
      <c r="X587574" s="219"/>
    </row>
    <row r="587575" spans="24:24">
      <c r="X587575" s="219"/>
    </row>
    <row r="587576" spans="24:24">
      <c r="X587576" s="219"/>
    </row>
    <row r="587577" spans="24:24">
      <c r="X587577" s="219"/>
    </row>
    <row r="587578" spans="24:24">
      <c r="X587578" s="219"/>
    </row>
    <row r="587579" spans="24:24">
      <c r="X587579" s="219"/>
    </row>
    <row r="587580" spans="24:24">
      <c r="X587580" s="219"/>
    </row>
    <row r="587581" spans="24:24">
      <c r="X587581" s="219"/>
    </row>
    <row r="587582" spans="24:24">
      <c r="X587582" s="219"/>
    </row>
    <row r="587583" spans="24:24">
      <c r="X587583" s="219"/>
    </row>
    <row r="587584" spans="24:24">
      <c r="X587584" s="219"/>
    </row>
    <row r="587585" spans="24:24">
      <c r="X587585" s="219"/>
    </row>
    <row r="587586" spans="24:24">
      <c r="X587586" s="219"/>
    </row>
    <row r="587587" spans="24:24">
      <c r="X587587" s="219"/>
    </row>
    <row r="587588" spans="24:24">
      <c r="X587588" s="219"/>
    </row>
    <row r="587589" spans="24:24">
      <c r="X587589" s="219"/>
    </row>
    <row r="587590" spans="24:24">
      <c r="X587590" s="219"/>
    </row>
    <row r="587591" spans="24:24">
      <c r="X587591" s="219"/>
    </row>
    <row r="587592" spans="24:24">
      <c r="X587592" s="219"/>
    </row>
    <row r="587593" spans="24:24">
      <c r="X587593" s="219"/>
    </row>
    <row r="587594" spans="24:24">
      <c r="X587594" s="219"/>
    </row>
    <row r="587595" spans="24:24">
      <c r="X587595" s="219"/>
    </row>
    <row r="587596" spans="24:24">
      <c r="X587596" s="219"/>
    </row>
    <row r="587597" spans="24:24">
      <c r="X587597" s="219"/>
    </row>
    <row r="587598" spans="24:24">
      <c r="X587598" s="219"/>
    </row>
    <row r="587599" spans="24:24">
      <c r="X587599" s="219"/>
    </row>
    <row r="587600" spans="24:24">
      <c r="X587600" s="219"/>
    </row>
    <row r="587601" spans="24:24">
      <c r="X587601" s="219"/>
    </row>
    <row r="587602" spans="24:24">
      <c r="X587602" s="219"/>
    </row>
    <row r="587603" spans="24:24">
      <c r="X587603" s="219"/>
    </row>
    <row r="587604" spans="24:24">
      <c r="X587604" s="219"/>
    </row>
    <row r="587605" spans="24:24">
      <c r="X587605" s="219"/>
    </row>
    <row r="587606" spans="24:24">
      <c r="X587606" s="219"/>
    </row>
    <row r="587607" spans="24:24">
      <c r="X587607" s="219"/>
    </row>
    <row r="587608" spans="24:24">
      <c r="X587608" s="219"/>
    </row>
    <row r="587609" spans="24:24">
      <c r="X587609" s="219"/>
    </row>
    <row r="587610" spans="24:24">
      <c r="X587610" s="219"/>
    </row>
    <row r="587611" spans="24:24">
      <c r="X587611" s="219"/>
    </row>
    <row r="587612" spans="24:24">
      <c r="X587612" s="219"/>
    </row>
    <row r="587613" spans="24:24">
      <c r="X587613" s="219"/>
    </row>
    <row r="587614" spans="24:24">
      <c r="X587614" s="219"/>
    </row>
    <row r="587615" spans="24:24">
      <c r="X587615" s="219"/>
    </row>
    <row r="587616" spans="24:24">
      <c r="X587616" s="219"/>
    </row>
    <row r="587617" spans="24:24">
      <c r="X587617" s="219"/>
    </row>
    <row r="587618" spans="24:24">
      <c r="X587618" s="219"/>
    </row>
    <row r="587619" spans="24:24">
      <c r="X587619" s="219"/>
    </row>
    <row r="587620" spans="24:24">
      <c r="X587620" s="219"/>
    </row>
    <row r="587621" spans="24:24">
      <c r="X587621" s="219"/>
    </row>
    <row r="587622" spans="24:24">
      <c r="X587622" s="219"/>
    </row>
    <row r="587623" spans="24:24">
      <c r="X587623" s="219"/>
    </row>
    <row r="587624" spans="24:24">
      <c r="X587624" s="219"/>
    </row>
    <row r="587625" spans="24:24">
      <c r="X587625" s="219"/>
    </row>
    <row r="587626" spans="24:24">
      <c r="X587626" s="219"/>
    </row>
    <row r="587627" spans="24:24">
      <c r="X587627" s="219"/>
    </row>
    <row r="587628" spans="24:24">
      <c r="X587628" s="219"/>
    </row>
    <row r="587629" spans="24:24">
      <c r="X587629" s="219"/>
    </row>
    <row r="587630" spans="24:24">
      <c r="X587630" s="219"/>
    </row>
    <row r="587631" spans="24:24">
      <c r="X587631" s="219"/>
    </row>
    <row r="587632" spans="24:24">
      <c r="X587632" s="219"/>
    </row>
    <row r="587633" spans="24:24">
      <c r="X587633" s="219"/>
    </row>
    <row r="587634" spans="24:24">
      <c r="X587634" s="219"/>
    </row>
    <row r="587635" spans="24:24">
      <c r="X587635" s="219"/>
    </row>
    <row r="587636" spans="24:24">
      <c r="X587636" s="219"/>
    </row>
    <row r="587637" spans="24:24">
      <c r="X587637" s="219"/>
    </row>
    <row r="587638" spans="24:24">
      <c r="X587638" s="219"/>
    </row>
    <row r="587639" spans="24:24">
      <c r="X587639" s="219"/>
    </row>
    <row r="587640" spans="24:24">
      <c r="X587640" s="219"/>
    </row>
    <row r="587641" spans="24:24">
      <c r="X587641" s="219"/>
    </row>
    <row r="587642" spans="24:24">
      <c r="X587642" s="219"/>
    </row>
    <row r="587643" spans="24:24">
      <c r="X587643" s="219"/>
    </row>
    <row r="587644" spans="24:24">
      <c r="X587644" s="219"/>
    </row>
    <row r="587645" spans="24:24">
      <c r="X587645" s="219"/>
    </row>
    <row r="587646" spans="24:24">
      <c r="X587646" s="219"/>
    </row>
    <row r="587647" spans="24:24">
      <c r="X587647" s="219"/>
    </row>
    <row r="587648" spans="24:24">
      <c r="X587648" s="219"/>
    </row>
    <row r="587649" spans="24:24">
      <c r="X587649" s="219"/>
    </row>
    <row r="587650" spans="24:24">
      <c r="X587650" s="219"/>
    </row>
    <row r="587651" spans="24:24">
      <c r="X587651" s="219"/>
    </row>
    <row r="587652" spans="24:24">
      <c r="X587652" s="219"/>
    </row>
    <row r="587653" spans="24:24">
      <c r="X587653" s="219"/>
    </row>
    <row r="587654" spans="24:24">
      <c r="X587654" s="219"/>
    </row>
    <row r="587655" spans="24:24">
      <c r="X587655" s="219"/>
    </row>
    <row r="587656" spans="24:24">
      <c r="X587656" s="219"/>
    </row>
    <row r="587657" spans="24:24">
      <c r="X587657" s="219"/>
    </row>
    <row r="587658" spans="24:24">
      <c r="X587658" s="219"/>
    </row>
    <row r="587659" spans="24:24">
      <c r="X587659" s="219"/>
    </row>
    <row r="587660" spans="24:24">
      <c r="X587660" s="219"/>
    </row>
    <row r="587661" spans="24:24">
      <c r="X587661" s="219"/>
    </row>
    <row r="587662" spans="24:24">
      <c r="X587662" s="219"/>
    </row>
    <row r="587663" spans="24:24">
      <c r="X587663" s="219"/>
    </row>
    <row r="587664" spans="24:24">
      <c r="X587664" s="219"/>
    </row>
    <row r="587665" spans="24:24">
      <c r="X587665" s="219"/>
    </row>
    <row r="587666" spans="24:24">
      <c r="X587666" s="219"/>
    </row>
    <row r="587667" spans="24:24">
      <c r="X587667" s="219"/>
    </row>
    <row r="587668" spans="24:24">
      <c r="X587668" s="219"/>
    </row>
    <row r="587669" spans="24:24">
      <c r="X587669" s="219"/>
    </row>
    <row r="587670" spans="24:24">
      <c r="X587670" s="219"/>
    </row>
    <row r="587671" spans="24:24">
      <c r="X587671" s="219"/>
    </row>
    <row r="587672" spans="24:24">
      <c r="X587672" s="219"/>
    </row>
    <row r="587673" spans="24:24">
      <c r="X587673" s="219"/>
    </row>
    <row r="587674" spans="24:24">
      <c r="X587674" s="219"/>
    </row>
    <row r="587675" spans="24:24">
      <c r="X587675" s="219"/>
    </row>
    <row r="587676" spans="24:24">
      <c r="X587676" s="219"/>
    </row>
    <row r="587677" spans="24:24">
      <c r="X587677" s="219"/>
    </row>
    <row r="587678" spans="24:24">
      <c r="X587678" s="219"/>
    </row>
    <row r="587679" spans="24:24">
      <c r="X587679" s="219"/>
    </row>
    <row r="587680" spans="24:24">
      <c r="X587680" s="219"/>
    </row>
    <row r="587681" spans="24:24">
      <c r="X587681" s="219"/>
    </row>
    <row r="587682" spans="24:24">
      <c r="X587682" s="219"/>
    </row>
    <row r="587683" spans="24:24">
      <c r="X587683" s="219"/>
    </row>
    <row r="587684" spans="24:24">
      <c r="X587684" s="219"/>
    </row>
    <row r="587685" spans="24:24">
      <c r="X587685" s="219"/>
    </row>
    <row r="587686" spans="24:24">
      <c r="X587686" s="219"/>
    </row>
    <row r="587687" spans="24:24">
      <c r="X587687" s="219"/>
    </row>
    <row r="587688" spans="24:24">
      <c r="X587688" s="219"/>
    </row>
    <row r="587689" spans="24:24">
      <c r="X587689" s="219"/>
    </row>
    <row r="587690" spans="24:24">
      <c r="X587690" s="219"/>
    </row>
    <row r="587691" spans="24:24">
      <c r="X587691" s="219"/>
    </row>
    <row r="587692" spans="24:24">
      <c r="X587692" s="219"/>
    </row>
    <row r="587693" spans="24:24">
      <c r="X587693" s="219"/>
    </row>
    <row r="587694" spans="24:24">
      <c r="X587694" s="219"/>
    </row>
    <row r="587695" spans="24:24">
      <c r="X587695" s="219"/>
    </row>
    <row r="587696" spans="24:24">
      <c r="X587696" s="219"/>
    </row>
    <row r="587697" spans="24:24">
      <c r="X587697" s="219"/>
    </row>
    <row r="587698" spans="24:24">
      <c r="X587698" s="219"/>
    </row>
    <row r="587699" spans="24:24">
      <c r="X587699" s="219"/>
    </row>
    <row r="587700" spans="24:24">
      <c r="X587700" s="219"/>
    </row>
    <row r="587701" spans="24:24">
      <c r="X587701" s="219"/>
    </row>
    <row r="587702" spans="24:24">
      <c r="X587702" s="219"/>
    </row>
    <row r="587703" spans="24:24">
      <c r="X587703" s="219"/>
    </row>
    <row r="587704" spans="24:24">
      <c r="X587704" s="219"/>
    </row>
    <row r="587705" spans="24:24">
      <c r="X587705" s="219"/>
    </row>
    <row r="587706" spans="24:24">
      <c r="X587706" s="219"/>
    </row>
    <row r="587707" spans="24:24">
      <c r="X587707" s="219"/>
    </row>
    <row r="587708" spans="24:24">
      <c r="X587708" s="219"/>
    </row>
    <row r="587709" spans="24:24">
      <c r="X587709" s="219"/>
    </row>
    <row r="587710" spans="24:24">
      <c r="X587710" s="219"/>
    </row>
    <row r="587711" spans="24:24">
      <c r="X587711" s="219"/>
    </row>
    <row r="587712" spans="24:24">
      <c r="X587712" s="219"/>
    </row>
    <row r="587713" spans="24:24">
      <c r="X587713" s="219"/>
    </row>
    <row r="587714" spans="24:24">
      <c r="X587714" s="219"/>
    </row>
    <row r="587715" spans="24:24">
      <c r="X587715" s="219"/>
    </row>
    <row r="587716" spans="24:24">
      <c r="X587716" s="219"/>
    </row>
    <row r="587717" spans="24:24">
      <c r="X587717" s="219"/>
    </row>
    <row r="587718" spans="24:24">
      <c r="X587718" s="219"/>
    </row>
    <row r="587719" spans="24:24">
      <c r="X587719" s="219"/>
    </row>
    <row r="587720" spans="24:24">
      <c r="X587720" s="219"/>
    </row>
    <row r="587721" spans="24:24">
      <c r="X587721" s="219"/>
    </row>
    <row r="587722" spans="24:24">
      <c r="X587722" s="219"/>
    </row>
    <row r="587723" spans="24:24">
      <c r="X587723" s="219"/>
    </row>
    <row r="587724" spans="24:24">
      <c r="X587724" s="219"/>
    </row>
    <row r="587725" spans="24:24">
      <c r="X587725" s="219"/>
    </row>
    <row r="587726" spans="24:24">
      <c r="X587726" s="219"/>
    </row>
    <row r="587727" spans="24:24">
      <c r="X587727" s="219"/>
    </row>
    <row r="587728" spans="24:24">
      <c r="X587728" s="219"/>
    </row>
    <row r="587729" spans="24:24">
      <c r="X587729" s="219"/>
    </row>
    <row r="587730" spans="24:24">
      <c r="X587730" s="219"/>
    </row>
    <row r="587731" spans="24:24">
      <c r="X587731" s="219"/>
    </row>
    <row r="587732" spans="24:24">
      <c r="X587732" s="219"/>
    </row>
    <row r="587733" spans="24:24">
      <c r="X587733" s="219"/>
    </row>
    <row r="587734" spans="24:24">
      <c r="X587734" s="219"/>
    </row>
    <row r="587735" spans="24:24">
      <c r="X587735" s="219"/>
    </row>
    <row r="587736" spans="24:24">
      <c r="X587736" s="219"/>
    </row>
    <row r="587737" spans="24:24">
      <c r="X587737" s="219"/>
    </row>
    <row r="587738" spans="24:24">
      <c r="X587738" s="219"/>
    </row>
    <row r="587739" spans="24:24">
      <c r="X587739" s="219"/>
    </row>
    <row r="587740" spans="24:24">
      <c r="X587740" s="219"/>
    </row>
    <row r="587741" spans="24:24">
      <c r="X587741" s="219"/>
    </row>
    <row r="587742" spans="24:24">
      <c r="X587742" s="219"/>
    </row>
    <row r="587743" spans="24:24">
      <c r="X587743" s="219"/>
    </row>
    <row r="587744" spans="24:24">
      <c r="X587744" s="219"/>
    </row>
    <row r="587745" spans="24:24">
      <c r="X587745" s="219"/>
    </row>
    <row r="587746" spans="24:24">
      <c r="X587746" s="219"/>
    </row>
    <row r="587747" spans="24:24">
      <c r="X587747" s="219"/>
    </row>
    <row r="587748" spans="24:24">
      <c r="X587748" s="219"/>
    </row>
    <row r="587749" spans="24:24">
      <c r="X587749" s="219"/>
    </row>
    <row r="587750" spans="24:24">
      <c r="X587750" s="219"/>
    </row>
    <row r="587751" spans="24:24">
      <c r="X587751" s="219"/>
    </row>
    <row r="587752" spans="24:24">
      <c r="X587752" s="219"/>
    </row>
    <row r="587753" spans="24:24">
      <c r="X587753" s="219"/>
    </row>
    <row r="587754" spans="24:24">
      <c r="X587754" s="219"/>
    </row>
    <row r="587755" spans="24:24">
      <c r="X587755" s="219"/>
    </row>
    <row r="587756" spans="24:24">
      <c r="X587756" s="219"/>
    </row>
    <row r="587757" spans="24:24">
      <c r="X587757" s="219"/>
    </row>
    <row r="587758" spans="24:24">
      <c r="X587758" s="219"/>
    </row>
    <row r="587759" spans="24:24">
      <c r="X587759" s="219"/>
    </row>
    <row r="587760" spans="24:24">
      <c r="X587760" s="219"/>
    </row>
    <row r="587761" spans="24:24">
      <c r="X587761" s="219"/>
    </row>
    <row r="587762" spans="24:24">
      <c r="X587762" s="219"/>
    </row>
    <row r="587763" spans="24:24">
      <c r="X587763" s="219"/>
    </row>
    <row r="587764" spans="24:24">
      <c r="X587764" s="219"/>
    </row>
    <row r="587765" spans="24:24">
      <c r="X587765" s="219"/>
    </row>
    <row r="587766" spans="24:24">
      <c r="X587766" s="219"/>
    </row>
    <row r="587767" spans="24:24">
      <c r="X587767" s="219"/>
    </row>
    <row r="587768" spans="24:24">
      <c r="X587768" s="219"/>
    </row>
    <row r="587769" spans="24:24">
      <c r="X587769" s="219"/>
    </row>
    <row r="587770" spans="24:24">
      <c r="X587770" s="219"/>
    </row>
    <row r="587771" spans="24:24">
      <c r="X587771" s="219"/>
    </row>
    <row r="587772" spans="24:24">
      <c r="X587772" s="219"/>
    </row>
    <row r="587773" spans="24:24">
      <c r="X587773" s="219"/>
    </row>
    <row r="587774" spans="24:24">
      <c r="X587774" s="219"/>
    </row>
    <row r="587775" spans="24:24">
      <c r="X587775" s="219"/>
    </row>
    <row r="587776" spans="24:24">
      <c r="X587776" s="219"/>
    </row>
    <row r="587777" spans="24:24">
      <c r="X587777" s="219"/>
    </row>
    <row r="587778" spans="24:24">
      <c r="X587778" s="219"/>
    </row>
    <row r="587779" spans="24:24">
      <c r="X587779" s="219"/>
    </row>
    <row r="587780" spans="24:24">
      <c r="X587780" s="219"/>
    </row>
    <row r="587781" spans="24:24">
      <c r="X587781" s="219"/>
    </row>
    <row r="587782" spans="24:24">
      <c r="X587782" s="219"/>
    </row>
    <row r="587783" spans="24:24">
      <c r="X587783" s="219"/>
    </row>
    <row r="587784" spans="24:24">
      <c r="X587784" s="219"/>
    </row>
    <row r="587785" spans="24:24">
      <c r="X587785" s="219"/>
    </row>
    <row r="587786" spans="24:24">
      <c r="X587786" s="219"/>
    </row>
    <row r="587787" spans="24:24">
      <c r="X587787" s="219"/>
    </row>
    <row r="587788" spans="24:24">
      <c r="X587788" s="219"/>
    </row>
    <row r="587789" spans="24:24">
      <c r="X587789" s="219"/>
    </row>
    <row r="587790" spans="24:24">
      <c r="X587790" s="219"/>
    </row>
    <row r="587791" spans="24:24">
      <c r="X587791" s="219"/>
    </row>
    <row r="587792" spans="24:24">
      <c r="X587792" s="219"/>
    </row>
    <row r="587793" spans="24:24">
      <c r="X587793" s="219"/>
    </row>
    <row r="587794" spans="24:24">
      <c r="X587794" s="219"/>
    </row>
    <row r="587795" spans="24:24">
      <c r="X587795" s="219"/>
    </row>
    <row r="587796" spans="24:24">
      <c r="X587796" s="219"/>
    </row>
    <row r="587797" spans="24:24">
      <c r="X587797" s="219"/>
    </row>
    <row r="587798" spans="24:24">
      <c r="X587798" s="219"/>
    </row>
    <row r="587799" spans="24:24">
      <c r="X587799" s="219"/>
    </row>
    <row r="587800" spans="24:24">
      <c r="X587800" s="219"/>
    </row>
    <row r="587801" spans="24:24">
      <c r="X587801" s="219"/>
    </row>
    <row r="587802" spans="24:24">
      <c r="X587802" s="219"/>
    </row>
    <row r="587803" spans="24:24">
      <c r="X587803" s="219"/>
    </row>
    <row r="587804" spans="24:24">
      <c r="X587804" s="219"/>
    </row>
    <row r="587805" spans="24:24">
      <c r="X587805" s="219"/>
    </row>
    <row r="587806" spans="24:24">
      <c r="X587806" s="219"/>
    </row>
    <row r="587807" spans="24:24">
      <c r="X587807" s="219"/>
    </row>
    <row r="587808" spans="24:24">
      <c r="X587808" s="219"/>
    </row>
    <row r="587809" spans="24:24">
      <c r="X587809" s="219"/>
    </row>
    <row r="587810" spans="24:24">
      <c r="X587810" s="219"/>
    </row>
    <row r="587811" spans="24:24">
      <c r="X587811" s="219"/>
    </row>
    <row r="587812" spans="24:24">
      <c r="X587812" s="219"/>
    </row>
    <row r="587813" spans="24:24">
      <c r="X587813" s="219"/>
    </row>
    <row r="587814" spans="24:24">
      <c r="X587814" s="219"/>
    </row>
    <row r="587815" spans="24:24">
      <c r="X587815" s="219"/>
    </row>
    <row r="587816" spans="24:24">
      <c r="X587816" s="219"/>
    </row>
    <row r="587817" spans="24:24">
      <c r="X587817" s="219"/>
    </row>
    <row r="587818" spans="24:24">
      <c r="X587818" s="219"/>
    </row>
    <row r="587819" spans="24:24">
      <c r="X587819" s="219"/>
    </row>
    <row r="587820" spans="24:24">
      <c r="X587820" s="219"/>
    </row>
    <row r="587821" spans="24:24">
      <c r="X587821" s="219"/>
    </row>
    <row r="587822" spans="24:24">
      <c r="X587822" s="219"/>
    </row>
    <row r="587823" spans="24:24">
      <c r="X587823" s="219"/>
    </row>
    <row r="587824" spans="24:24">
      <c r="X587824" s="219"/>
    </row>
    <row r="587825" spans="24:24">
      <c r="X587825" s="219"/>
    </row>
    <row r="587826" spans="24:24">
      <c r="X587826" s="219"/>
    </row>
    <row r="587827" spans="24:24">
      <c r="X587827" s="219"/>
    </row>
    <row r="587828" spans="24:24">
      <c r="X587828" s="219"/>
    </row>
    <row r="587829" spans="24:24">
      <c r="X587829" s="219"/>
    </row>
    <row r="587830" spans="24:24">
      <c r="X587830" s="219"/>
    </row>
    <row r="587831" spans="24:24">
      <c r="X587831" s="219"/>
    </row>
    <row r="587832" spans="24:24">
      <c r="X587832" s="219"/>
    </row>
    <row r="587833" spans="24:24">
      <c r="X587833" s="219"/>
    </row>
    <row r="587834" spans="24:24">
      <c r="X587834" s="219"/>
    </row>
    <row r="587835" spans="24:24">
      <c r="X587835" s="219"/>
    </row>
    <row r="587836" spans="24:24">
      <c r="X587836" s="219"/>
    </row>
    <row r="587837" spans="24:24">
      <c r="X587837" s="219"/>
    </row>
    <row r="587838" spans="24:24">
      <c r="X587838" s="219"/>
    </row>
    <row r="587839" spans="24:24">
      <c r="X587839" s="219"/>
    </row>
    <row r="587840" spans="24:24">
      <c r="X587840" s="219"/>
    </row>
    <row r="587841" spans="24:24">
      <c r="X587841" s="219"/>
    </row>
    <row r="587842" spans="24:24">
      <c r="X587842" s="219"/>
    </row>
    <row r="587843" spans="24:24">
      <c r="X587843" s="219"/>
    </row>
    <row r="587844" spans="24:24">
      <c r="X587844" s="219"/>
    </row>
    <row r="587845" spans="24:24">
      <c r="X587845" s="219"/>
    </row>
    <row r="587846" spans="24:24">
      <c r="X587846" s="219"/>
    </row>
    <row r="587847" spans="24:24">
      <c r="X587847" s="219"/>
    </row>
    <row r="587848" spans="24:24">
      <c r="X587848" s="219"/>
    </row>
    <row r="587849" spans="24:24">
      <c r="X587849" s="219"/>
    </row>
    <row r="587850" spans="24:24">
      <c r="X587850" s="219"/>
    </row>
    <row r="587851" spans="24:24">
      <c r="X587851" s="219"/>
    </row>
    <row r="587852" spans="24:24">
      <c r="X587852" s="219"/>
    </row>
    <row r="587853" spans="24:24">
      <c r="X587853" s="219"/>
    </row>
    <row r="587854" spans="24:24">
      <c r="X587854" s="219"/>
    </row>
    <row r="587855" spans="24:24">
      <c r="X587855" s="219"/>
    </row>
    <row r="587856" spans="24:24">
      <c r="X587856" s="219"/>
    </row>
    <row r="587857" spans="24:24">
      <c r="X587857" s="219"/>
    </row>
    <row r="587858" spans="24:24">
      <c r="X587858" s="219"/>
    </row>
    <row r="587859" spans="24:24">
      <c r="X587859" s="219"/>
    </row>
    <row r="587860" spans="24:24">
      <c r="X587860" s="219"/>
    </row>
    <row r="587861" spans="24:24">
      <c r="X587861" s="219"/>
    </row>
    <row r="587862" spans="24:24">
      <c r="X587862" s="219"/>
    </row>
    <row r="587863" spans="24:24">
      <c r="X587863" s="219"/>
    </row>
    <row r="587864" spans="24:24">
      <c r="X587864" s="219"/>
    </row>
    <row r="587865" spans="24:24">
      <c r="X587865" s="219"/>
    </row>
    <row r="587866" spans="24:24">
      <c r="X587866" s="219"/>
    </row>
    <row r="587867" spans="24:24">
      <c r="X587867" s="219"/>
    </row>
    <row r="587868" spans="24:24">
      <c r="X587868" s="219"/>
    </row>
    <row r="587869" spans="24:24">
      <c r="X587869" s="219"/>
    </row>
    <row r="587870" spans="24:24">
      <c r="X587870" s="219"/>
    </row>
    <row r="587871" spans="24:24">
      <c r="X587871" s="219"/>
    </row>
    <row r="587872" spans="24:24">
      <c r="X587872" s="219"/>
    </row>
    <row r="587873" spans="24:24">
      <c r="X587873" s="219"/>
    </row>
    <row r="587874" spans="24:24">
      <c r="X587874" s="219"/>
    </row>
    <row r="587875" spans="24:24">
      <c r="X587875" s="219"/>
    </row>
    <row r="587876" spans="24:24">
      <c r="X587876" s="219"/>
    </row>
    <row r="587877" spans="24:24">
      <c r="X587877" s="219"/>
    </row>
    <row r="587878" spans="24:24">
      <c r="X587878" s="219"/>
    </row>
    <row r="587879" spans="24:24">
      <c r="X587879" s="219"/>
    </row>
    <row r="587880" spans="24:24">
      <c r="X587880" s="219"/>
    </row>
    <row r="587881" spans="24:24">
      <c r="X587881" s="219"/>
    </row>
    <row r="587882" spans="24:24">
      <c r="X587882" s="219"/>
    </row>
    <row r="587883" spans="24:24">
      <c r="X587883" s="219"/>
    </row>
    <row r="587884" spans="24:24">
      <c r="X587884" s="219"/>
    </row>
    <row r="587885" spans="24:24">
      <c r="X587885" s="219"/>
    </row>
    <row r="587886" spans="24:24">
      <c r="X587886" s="219"/>
    </row>
    <row r="587887" spans="24:24">
      <c r="X587887" s="219"/>
    </row>
    <row r="587888" spans="24:24">
      <c r="X587888" s="219"/>
    </row>
    <row r="587889" spans="24:24">
      <c r="X587889" s="219"/>
    </row>
    <row r="587890" spans="24:24">
      <c r="X587890" s="219"/>
    </row>
    <row r="587891" spans="24:24">
      <c r="X587891" s="219"/>
    </row>
    <row r="587892" spans="24:24">
      <c r="X587892" s="219"/>
    </row>
    <row r="587893" spans="24:24">
      <c r="X587893" s="219"/>
    </row>
    <row r="587894" spans="24:24">
      <c r="X587894" s="219"/>
    </row>
    <row r="587895" spans="24:24">
      <c r="X587895" s="219"/>
    </row>
    <row r="587896" spans="24:24">
      <c r="X587896" s="219"/>
    </row>
    <row r="587897" spans="24:24">
      <c r="X587897" s="219"/>
    </row>
    <row r="587898" spans="24:24">
      <c r="X587898" s="219"/>
    </row>
    <row r="587899" spans="24:24">
      <c r="X587899" s="219"/>
    </row>
    <row r="587900" spans="24:24">
      <c r="X587900" s="219"/>
    </row>
    <row r="587901" spans="24:24">
      <c r="X587901" s="219"/>
    </row>
    <row r="587902" spans="24:24">
      <c r="X587902" s="219"/>
    </row>
    <row r="587903" spans="24:24">
      <c r="X587903" s="219"/>
    </row>
    <row r="587904" spans="24:24">
      <c r="X587904" s="219"/>
    </row>
    <row r="587905" spans="24:24">
      <c r="X587905" s="219"/>
    </row>
    <row r="587906" spans="24:24">
      <c r="X587906" s="219"/>
    </row>
    <row r="587907" spans="24:24">
      <c r="X587907" s="219"/>
    </row>
    <row r="587908" spans="24:24">
      <c r="X587908" s="219"/>
    </row>
    <row r="587909" spans="24:24">
      <c r="X587909" s="219"/>
    </row>
    <row r="587910" spans="24:24">
      <c r="X587910" s="219"/>
    </row>
    <row r="587911" spans="24:24">
      <c r="X587911" s="219"/>
    </row>
    <row r="587912" spans="24:24">
      <c r="X587912" s="219"/>
    </row>
    <row r="587913" spans="24:24">
      <c r="X587913" s="219"/>
    </row>
    <row r="587914" spans="24:24">
      <c r="X587914" s="219"/>
    </row>
    <row r="587915" spans="24:24">
      <c r="X587915" s="219"/>
    </row>
    <row r="587916" spans="24:24">
      <c r="X587916" s="219"/>
    </row>
    <row r="587917" spans="24:24">
      <c r="X587917" s="219"/>
    </row>
    <row r="587918" spans="24:24">
      <c r="X587918" s="219"/>
    </row>
    <row r="587919" spans="24:24">
      <c r="X587919" s="219"/>
    </row>
    <row r="587920" spans="24:24">
      <c r="X587920" s="219"/>
    </row>
    <row r="587921" spans="24:24">
      <c r="X587921" s="219"/>
    </row>
    <row r="587922" spans="24:24">
      <c r="X587922" s="219"/>
    </row>
    <row r="587923" spans="24:24">
      <c r="X587923" s="219"/>
    </row>
    <row r="587924" spans="24:24">
      <c r="X587924" s="219"/>
    </row>
    <row r="587925" spans="24:24">
      <c r="X587925" s="219"/>
    </row>
    <row r="587926" spans="24:24">
      <c r="X587926" s="219"/>
    </row>
    <row r="587927" spans="24:24">
      <c r="X587927" s="219"/>
    </row>
    <row r="587928" spans="24:24">
      <c r="X587928" s="219"/>
    </row>
    <row r="587929" spans="24:24">
      <c r="X587929" s="219"/>
    </row>
    <row r="587930" spans="24:24">
      <c r="X587930" s="219"/>
    </row>
    <row r="587931" spans="24:24">
      <c r="X587931" s="219"/>
    </row>
    <row r="587932" spans="24:24">
      <c r="X587932" s="219"/>
    </row>
    <row r="587933" spans="24:24">
      <c r="X587933" s="219"/>
    </row>
    <row r="587934" spans="24:24">
      <c r="X587934" s="219"/>
    </row>
    <row r="587935" spans="24:24">
      <c r="X587935" s="219"/>
    </row>
    <row r="587936" spans="24:24">
      <c r="X587936" s="219"/>
    </row>
    <row r="587937" spans="24:24">
      <c r="X587937" s="219"/>
    </row>
    <row r="587938" spans="24:24">
      <c r="X587938" s="219"/>
    </row>
    <row r="587939" spans="24:24">
      <c r="X587939" s="219"/>
    </row>
    <row r="587940" spans="24:24">
      <c r="X587940" s="219"/>
    </row>
    <row r="587941" spans="24:24">
      <c r="X587941" s="219"/>
    </row>
    <row r="587942" spans="24:24">
      <c r="X587942" s="219"/>
    </row>
    <row r="587943" spans="24:24">
      <c r="X587943" s="219"/>
    </row>
    <row r="587944" spans="24:24">
      <c r="X587944" s="219"/>
    </row>
    <row r="587945" spans="24:24">
      <c r="X587945" s="219"/>
    </row>
    <row r="587946" spans="24:24">
      <c r="X587946" s="219"/>
    </row>
    <row r="587947" spans="24:24">
      <c r="X587947" s="219"/>
    </row>
    <row r="587948" spans="24:24">
      <c r="X587948" s="219"/>
    </row>
    <row r="587949" spans="24:24">
      <c r="X587949" s="219"/>
    </row>
    <row r="587950" spans="24:24">
      <c r="X587950" s="219"/>
    </row>
    <row r="587951" spans="24:24">
      <c r="X587951" s="219"/>
    </row>
    <row r="587952" spans="24:24">
      <c r="X587952" s="219"/>
    </row>
    <row r="587953" spans="24:24">
      <c r="X587953" s="219"/>
    </row>
    <row r="587954" spans="24:24">
      <c r="X587954" s="219"/>
    </row>
    <row r="587955" spans="24:24">
      <c r="X587955" s="219"/>
    </row>
    <row r="587956" spans="24:24">
      <c r="X587956" s="219"/>
    </row>
    <row r="587957" spans="24:24">
      <c r="X587957" s="219"/>
    </row>
    <row r="587958" spans="24:24">
      <c r="X587958" s="219"/>
    </row>
    <row r="587959" spans="24:24">
      <c r="X587959" s="219"/>
    </row>
    <row r="587960" spans="24:24">
      <c r="X587960" s="219"/>
    </row>
    <row r="587961" spans="24:24">
      <c r="X587961" s="219"/>
    </row>
    <row r="587962" spans="24:24">
      <c r="X587962" s="219"/>
    </row>
    <row r="587963" spans="24:24">
      <c r="X587963" s="219"/>
    </row>
    <row r="587964" spans="24:24">
      <c r="X587964" s="219"/>
    </row>
    <row r="587965" spans="24:24">
      <c r="X587965" s="219"/>
    </row>
    <row r="587966" spans="24:24">
      <c r="X587966" s="219"/>
    </row>
    <row r="587967" spans="24:24">
      <c r="X587967" s="219"/>
    </row>
    <row r="587968" spans="24:24">
      <c r="X587968" s="219"/>
    </row>
    <row r="587969" spans="24:24">
      <c r="X587969" s="219"/>
    </row>
    <row r="587970" spans="24:24">
      <c r="X587970" s="219"/>
    </row>
    <row r="587971" spans="24:24">
      <c r="X587971" s="219"/>
    </row>
    <row r="587972" spans="24:24">
      <c r="X587972" s="219"/>
    </row>
    <row r="587973" spans="24:24">
      <c r="X587973" s="219"/>
    </row>
    <row r="587974" spans="24:24">
      <c r="X587974" s="219"/>
    </row>
    <row r="587975" spans="24:24">
      <c r="X587975" s="219"/>
    </row>
    <row r="587976" spans="24:24">
      <c r="X587976" s="219"/>
    </row>
    <row r="587977" spans="24:24">
      <c r="X587977" s="219"/>
    </row>
    <row r="587978" spans="24:24">
      <c r="X587978" s="219"/>
    </row>
    <row r="587979" spans="24:24">
      <c r="X587979" s="219"/>
    </row>
    <row r="587980" spans="24:24">
      <c r="X587980" s="219"/>
    </row>
    <row r="587981" spans="24:24">
      <c r="X587981" s="219"/>
    </row>
    <row r="587982" spans="24:24">
      <c r="X587982" s="219"/>
    </row>
    <row r="587983" spans="24:24">
      <c r="X587983" s="219"/>
    </row>
    <row r="587984" spans="24:24">
      <c r="X587984" s="219"/>
    </row>
    <row r="587985" spans="24:24">
      <c r="X587985" s="219"/>
    </row>
    <row r="587986" spans="24:24">
      <c r="X587986" s="219"/>
    </row>
    <row r="587987" spans="24:24">
      <c r="X587987" s="219"/>
    </row>
    <row r="587988" spans="24:24">
      <c r="X587988" s="219"/>
    </row>
    <row r="587989" spans="24:24">
      <c r="X587989" s="219"/>
    </row>
    <row r="587990" spans="24:24">
      <c r="X587990" s="219"/>
    </row>
    <row r="587991" spans="24:24">
      <c r="X587991" s="219"/>
    </row>
    <row r="587992" spans="24:24">
      <c r="X587992" s="219"/>
    </row>
    <row r="587993" spans="24:24">
      <c r="X587993" s="219"/>
    </row>
    <row r="587994" spans="24:24">
      <c r="X587994" s="219"/>
    </row>
    <row r="587995" spans="24:24">
      <c r="X587995" s="219"/>
    </row>
    <row r="587996" spans="24:24">
      <c r="X587996" s="219"/>
    </row>
    <row r="587997" spans="24:24">
      <c r="X587997" s="219"/>
    </row>
    <row r="587998" spans="24:24">
      <c r="X587998" s="219"/>
    </row>
    <row r="587999" spans="24:24">
      <c r="X587999" s="219"/>
    </row>
    <row r="588000" spans="24:24">
      <c r="X588000" s="219"/>
    </row>
    <row r="588001" spans="24:24">
      <c r="X588001" s="219"/>
    </row>
    <row r="588002" spans="24:24">
      <c r="X588002" s="219"/>
    </row>
    <row r="588003" spans="24:24">
      <c r="X588003" s="219"/>
    </row>
    <row r="588004" spans="24:24">
      <c r="X588004" s="219"/>
    </row>
    <row r="588005" spans="24:24">
      <c r="X588005" s="219"/>
    </row>
    <row r="588006" spans="24:24">
      <c r="X588006" s="219"/>
    </row>
    <row r="588007" spans="24:24">
      <c r="X588007" s="219"/>
    </row>
    <row r="588008" spans="24:24">
      <c r="X588008" s="219"/>
    </row>
    <row r="588009" spans="24:24">
      <c r="X588009" s="219"/>
    </row>
    <row r="588010" spans="24:24">
      <c r="X588010" s="219"/>
    </row>
    <row r="588011" spans="24:24">
      <c r="X588011" s="219"/>
    </row>
    <row r="588012" spans="24:24">
      <c r="X588012" s="219"/>
    </row>
    <row r="588013" spans="24:24">
      <c r="X588013" s="219"/>
    </row>
    <row r="588014" spans="24:24">
      <c r="X588014" s="219"/>
    </row>
    <row r="588015" spans="24:24">
      <c r="X588015" s="219"/>
    </row>
    <row r="588016" spans="24:24">
      <c r="X588016" s="219"/>
    </row>
    <row r="588017" spans="24:24">
      <c r="X588017" s="219"/>
    </row>
    <row r="588018" spans="24:24">
      <c r="X588018" s="219"/>
    </row>
    <row r="588019" spans="24:24">
      <c r="X588019" s="219"/>
    </row>
    <row r="588020" spans="24:24">
      <c r="X588020" s="219"/>
    </row>
    <row r="588021" spans="24:24">
      <c r="X588021" s="219"/>
    </row>
    <row r="588022" spans="24:24">
      <c r="X588022" s="219"/>
    </row>
    <row r="588023" spans="24:24">
      <c r="X588023" s="219"/>
    </row>
    <row r="588024" spans="24:24">
      <c r="X588024" s="219"/>
    </row>
    <row r="588025" spans="24:24">
      <c r="X588025" s="219"/>
    </row>
    <row r="588026" spans="24:24">
      <c r="X588026" s="219"/>
    </row>
    <row r="588027" spans="24:24">
      <c r="X588027" s="219"/>
    </row>
    <row r="588028" spans="24:24">
      <c r="X588028" s="219"/>
    </row>
    <row r="588029" spans="24:24">
      <c r="X588029" s="219"/>
    </row>
    <row r="588030" spans="24:24">
      <c r="X588030" s="219"/>
    </row>
    <row r="588031" spans="24:24">
      <c r="X588031" s="219"/>
    </row>
    <row r="588032" spans="24:24">
      <c r="X588032" s="219"/>
    </row>
    <row r="588033" spans="24:24">
      <c r="X588033" s="219"/>
    </row>
    <row r="588034" spans="24:24">
      <c r="X588034" s="219"/>
    </row>
    <row r="588035" spans="24:24">
      <c r="X588035" s="219"/>
    </row>
    <row r="588036" spans="24:24">
      <c r="X588036" s="219"/>
    </row>
    <row r="588037" spans="24:24">
      <c r="X588037" s="219"/>
    </row>
    <row r="588038" spans="24:24">
      <c r="X588038" s="219"/>
    </row>
    <row r="588039" spans="24:24">
      <c r="X588039" s="219"/>
    </row>
    <row r="588040" spans="24:24">
      <c r="X588040" s="219"/>
    </row>
    <row r="588041" spans="24:24">
      <c r="X588041" s="219"/>
    </row>
    <row r="588042" spans="24:24">
      <c r="X588042" s="219"/>
    </row>
    <row r="588043" spans="24:24">
      <c r="X588043" s="219"/>
    </row>
    <row r="588044" spans="24:24">
      <c r="X588044" s="219"/>
    </row>
    <row r="588045" spans="24:24">
      <c r="X588045" s="219"/>
    </row>
    <row r="588046" spans="24:24">
      <c r="X588046" s="219"/>
    </row>
    <row r="588047" spans="24:24">
      <c r="X588047" s="219"/>
    </row>
    <row r="588048" spans="24:24">
      <c r="X588048" s="219"/>
    </row>
    <row r="588049" spans="24:24">
      <c r="X588049" s="219"/>
    </row>
    <row r="588050" spans="24:24">
      <c r="X588050" s="219"/>
    </row>
    <row r="588051" spans="24:24">
      <c r="X588051" s="219"/>
    </row>
    <row r="588052" spans="24:24">
      <c r="X588052" s="219"/>
    </row>
    <row r="588053" spans="24:24">
      <c r="X588053" s="219"/>
    </row>
    <row r="588054" spans="24:24">
      <c r="X588054" s="219"/>
    </row>
    <row r="588055" spans="24:24">
      <c r="X588055" s="219"/>
    </row>
    <row r="588056" spans="24:24">
      <c r="X588056" s="219"/>
    </row>
    <row r="588057" spans="24:24">
      <c r="X588057" s="219"/>
    </row>
    <row r="588058" spans="24:24">
      <c r="X588058" s="219"/>
    </row>
    <row r="588059" spans="24:24">
      <c r="X588059" s="219"/>
    </row>
    <row r="588060" spans="24:24">
      <c r="X588060" s="219"/>
    </row>
    <row r="588061" spans="24:24">
      <c r="X588061" s="219"/>
    </row>
    <row r="588062" spans="24:24">
      <c r="X588062" s="219"/>
    </row>
    <row r="588063" spans="24:24">
      <c r="X588063" s="219"/>
    </row>
    <row r="588064" spans="24:24">
      <c r="X588064" s="219"/>
    </row>
    <row r="588065" spans="24:24">
      <c r="X588065" s="219"/>
    </row>
    <row r="588066" spans="24:24">
      <c r="X588066" s="219"/>
    </row>
    <row r="588067" spans="24:24">
      <c r="X588067" s="219"/>
    </row>
    <row r="588068" spans="24:24">
      <c r="X588068" s="219"/>
    </row>
    <row r="588069" spans="24:24">
      <c r="X588069" s="219"/>
    </row>
    <row r="588070" spans="24:24">
      <c r="X588070" s="219"/>
    </row>
    <row r="588071" spans="24:24">
      <c r="X588071" s="219"/>
    </row>
    <row r="588072" spans="24:24">
      <c r="X588072" s="219"/>
    </row>
    <row r="588073" spans="24:24">
      <c r="X588073" s="219"/>
    </row>
    <row r="588074" spans="24:24">
      <c r="X588074" s="219"/>
    </row>
    <row r="588075" spans="24:24">
      <c r="X588075" s="219"/>
    </row>
    <row r="588076" spans="24:24">
      <c r="X588076" s="219"/>
    </row>
    <row r="588077" spans="24:24">
      <c r="X588077" s="219"/>
    </row>
    <row r="588078" spans="24:24">
      <c r="X588078" s="219"/>
    </row>
    <row r="588079" spans="24:24">
      <c r="X588079" s="219"/>
    </row>
    <row r="588080" spans="24:24">
      <c r="X588080" s="219"/>
    </row>
    <row r="588081" spans="24:24">
      <c r="X588081" s="219"/>
    </row>
    <row r="588082" spans="24:24">
      <c r="X588082" s="219"/>
    </row>
    <row r="588083" spans="24:24">
      <c r="X588083" s="219"/>
    </row>
    <row r="588084" spans="24:24">
      <c r="X588084" s="219"/>
    </row>
    <row r="588085" spans="24:24">
      <c r="X588085" s="219"/>
    </row>
    <row r="588086" spans="24:24">
      <c r="X588086" s="219"/>
    </row>
    <row r="588087" spans="24:24">
      <c r="X588087" s="219"/>
    </row>
    <row r="588088" spans="24:24">
      <c r="X588088" s="219"/>
    </row>
    <row r="588089" spans="24:24">
      <c r="X588089" s="219"/>
    </row>
    <row r="588090" spans="24:24">
      <c r="X588090" s="219"/>
    </row>
    <row r="588091" spans="24:24">
      <c r="X588091" s="219"/>
    </row>
    <row r="588092" spans="24:24">
      <c r="X588092" s="219"/>
    </row>
    <row r="588093" spans="24:24">
      <c r="X588093" s="219"/>
    </row>
    <row r="588094" spans="24:24">
      <c r="X588094" s="219"/>
    </row>
    <row r="588095" spans="24:24">
      <c r="X588095" s="219"/>
    </row>
    <row r="588096" spans="24:24">
      <c r="X588096" s="219"/>
    </row>
    <row r="588097" spans="24:24">
      <c r="X588097" s="219"/>
    </row>
    <row r="588098" spans="24:24">
      <c r="X588098" s="219"/>
    </row>
    <row r="588099" spans="24:24">
      <c r="X588099" s="219"/>
    </row>
    <row r="588100" spans="24:24">
      <c r="X588100" s="219"/>
    </row>
    <row r="588101" spans="24:24">
      <c r="X588101" s="219"/>
    </row>
    <row r="588102" spans="24:24">
      <c r="X588102" s="219"/>
    </row>
    <row r="588103" spans="24:24">
      <c r="X588103" s="219"/>
    </row>
    <row r="588104" spans="24:24">
      <c r="X588104" s="219"/>
    </row>
    <row r="588105" spans="24:24">
      <c r="X588105" s="219"/>
    </row>
    <row r="588106" spans="24:24">
      <c r="X588106" s="219"/>
    </row>
    <row r="588107" spans="24:24">
      <c r="X588107" s="219"/>
    </row>
    <row r="588108" spans="24:24">
      <c r="X588108" s="219"/>
    </row>
    <row r="588109" spans="24:24">
      <c r="X588109" s="219"/>
    </row>
    <row r="588110" spans="24:24">
      <c r="X588110" s="219"/>
    </row>
    <row r="588111" spans="24:24">
      <c r="X588111" s="219"/>
    </row>
    <row r="588112" spans="24:24">
      <c r="X588112" s="219"/>
    </row>
    <row r="588113" spans="24:24">
      <c r="X588113" s="219"/>
    </row>
    <row r="588114" spans="24:24">
      <c r="X588114" s="219"/>
    </row>
    <row r="588115" spans="24:24">
      <c r="X588115" s="219"/>
    </row>
    <row r="588116" spans="24:24">
      <c r="X588116" s="219"/>
    </row>
    <row r="588117" spans="24:24">
      <c r="X588117" s="219"/>
    </row>
    <row r="588118" spans="24:24">
      <c r="X588118" s="219"/>
    </row>
    <row r="588119" spans="24:24">
      <c r="X588119" s="219"/>
    </row>
    <row r="588120" spans="24:24">
      <c r="X588120" s="219"/>
    </row>
    <row r="588121" spans="24:24">
      <c r="X588121" s="219"/>
    </row>
    <row r="588122" spans="24:24">
      <c r="X588122" s="219"/>
    </row>
    <row r="588123" spans="24:24">
      <c r="X588123" s="219"/>
    </row>
    <row r="588124" spans="24:24">
      <c r="X588124" s="219"/>
    </row>
    <row r="588125" spans="24:24">
      <c r="X588125" s="219"/>
    </row>
    <row r="588126" spans="24:24">
      <c r="X588126" s="219"/>
    </row>
    <row r="588127" spans="24:24">
      <c r="X588127" s="219"/>
    </row>
    <row r="588128" spans="24:24">
      <c r="X588128" s="219"/>
    </row>
    <row r="588129" spans="24:24">
      <c r="X588129" s="219"/>
    </row>
    <row r="588130" spans="24:24">
      <c r="X588130" s="219"/>
    </row>
    <row r="588131" spans="24:24">
      <c r="X588131" s="219"/>
    </row>
    <row r="588132" spans="24:24">
      <c r="X588132" s="219"/>
    </row>
    <row r="588133" spans="24:24">
      <c r="X588133" s="219"/>
    </row>
    <row r="588134" spans="24:24">
      <c r="X588134" s="219"/>
    </row>
    <row r="588135" spans="24:24">
      <c r="X588135" s="219"/>
    </row>
    <row r="588136" spans="24:24">
      <c r="X588136" s="219"/>
    </row>
    <row r="588137" spans="24:24">
      <c r="X588137" s="219"/>
    </row>
    <row r="588138" spans="24:24">
      <c r="X588138" s="219"/>
    </row>
    <row r="588139" spans="24:24">
      <c r="X588139" s="219"/>
    </row>
    <row r="588140" spans="24:24">
      <c r="X588140" s="219"/>
    </row>
    <row r="588141" spans="24:24">
      <c r="X588141" s="219"/>
    </row>
    <row r="588142" spans="24:24">
      <c r="X588142" s="219"/>
    </row>
    <row r="588143" spans="24:24">
      <c r="X588143" s="219"/>
    </row>
    <row r="588144" spans="24:24">
      <c r="X588144" s="219"/>
    </row>
    <row r="588145" spans="24:24">
      <c r="X588145" s="219"/>
    </row>
    <row r="588146" spans="24:24">
      <c r="X588146" s="219"/>
    </row>
    <row r="588147" spans="24:24">
      <c r="X588147" s="219"/>
    </row>
    <row r="588148" spans="24:24">
      <c r="X588148" s="219"/>
    </row>
    <row r="588149" spans="24:24">
      <c r="X588149" s="219"/>
    </row>
    <row r="588150" spans="24:24">
      <c r="X588150" s="219"/>
    </row>
    <row r="588151" spans="24:24">
      <c r="X588151" s="219"/>
    </row>
    <row r="588152" spans="24:24">
      <c r="X588152" s="219"/>
    </row>
    <row r="588153" spans="24:24">
      <c r="X588153" s="219"/>
    </row>
    <row r="588154" spans="24:24">
      <c r="X588154" s="219"/>
    </row>
    <row r="588155" spans="24:24">
      <c r="X588155" s="219"/>
    </row>
    <row r="588156" spans="24:24">
      <c r="X588156" s="219"/>
    </row>
    <row r="588157" spans="24:24">
      <c r="X588157" s="219"/>
    </row>
    <row r="588158" spans="24:24">
      <c r="X588158" s="219"/>
    </row>
    <row r="588159" spans="24:24">
      <c r="X588159" s="219"/>
    </row>
    <row r="588160" spans="24:24">
      <c r="X588160" s="219"/>
    </row>
    <row r="588161" spans="24:24">
      <c r="X588161" s="219"/>
    </row>
    <row r="588162" spans="24:24">
      <c r="X588162" s="219"/>
    </row>
    <row r="588163" spans="24:24">
      <c r="X588163" s="219"/>
    </row>
    <row r="588164" spans="24:24">
      <c r="X588164" s="219"/>
    </row>
    <row r="588165" spans="24:24">
      <c r="X588165" s="219"/>
    </row>
    <row r="588166" spans="24:24">
      <c r="X588166" s="219"/>
    </row>
    <row r="588167" spans="24:24">
      <c r="X588167" s="219"/>
    </row>
    <row r="588168" spans="24:24">
      <c r="X588168" s="219"/>
    </row>
    <row r="588169" spans="24:24">
      <c r="X588169" s="219"/>
    </row>
    <row r="588170" spans="24:24">
      <c r="X588170" s="219"/>
    </row>
    <row r="588171" spans="24:24">
      <c r="X588171" s="219"/>
    </row>
    <row r="588172" spans="24:24">
      <c r="X588172" s="219"/>
    </row>
    <row r="588173" spans="24:24">
      <c r="X588173" s="219"/>
    </row>
    <row r="588174" spans="24:24">
      <c r="X588174" s="219"/>
    </row>
    <row r="588175" spans="24:24">
      <c r="X588175" s="219"/>
    </row>
    <row r="588176" spans="24:24">
      <c r="X588176" s="219"/>
    </row>
    <row r="588177" spans="24:24">
      <c r="X588177" s="219"/>
    </row>
    <row r="588178" spans="24:24">
      <c r="X588178" s="219"/>
    </row>
    <row r="588179" spans="24:24">
      <c r="X588179" s="219"/>
    </row>
    <row r="588180" spans="24:24">
      <c r="X588180" s="219"/>
    </row>
    <row r="588181" spans="24:24">
      <c r="X588181" s="219"/>
    </row>
    <row r="588182" spans="24:24">
      <c r="X588182" s="219"/>
    </row>
    <row r="588183" spans="24:24">
      <c r="X588183" s="219"/>
    </row>
    <row r="588184" spans="24:24">
      <c r="X588184" s="219"/>
    </row>
    <row r="588185" spans="24:24">
      <c r="X588185" s="219"/>
    </row>
    <row r="588186" spans="24:24">
      <c r="X588186" s="219"/>
    </row>
    <row r="588187" spans="24:24">
      <c r="X588187" s="219"/>
    </row>
    <row r="588188" spans="24:24">
      <c r="X588188" s="219"/>
    </row>
    <row r="588189" spans="24:24">
      <c r="X588189" s="219"/>
    </row>
    <row r="588190" spans="24:24">
      <c r="X588190" s="219"/>
    </row>
    <row r="588191" spans="24:24">
      <c r="X588191" s="219"/>
    </row>
    <row r="588192" spans="24:24">
      <c r="X588192" s="219"/>
    </row>
    <row r="588193" spans="24:24">
      <c r="X588193" s="219"/>
    </row>
    <row r="588194" spans="24:24">
      <c r="X588194" s="219"/>
    </row>
    <row r="588195" spans="24:24">
      <c r="X588195" s="219"/>
    </row>
    <row r="588196" spans="24:24">
      <c r="X588196" s="219"/>
    </row>
    <row r="588197" spans="24:24">
      <c r="X588197" s="219"/>
    </row>
    <row r="588198" spans="24:24">
      <c r="X588198" s="219"/>
    </row>
    <row r="588199" spans="24:24">
      <c r="X588199" s="219"/>
    </row>
    <row r="588200" spans="24:24">
      <c r="X588200" s="219"/>
    </row>
    <row r="588201" spans="24:24">
      <c r="X588201" s="219"/>
    </row>
    <row r="588202" spans="24:24">
      <c r="X588202" s="219"/>
    </row>
    <row r="588203" spans="24:24">
      <c r="X588203" s="219"/>
    </row>
    <row r="588204" spans="24:24">
      <c r="X588204" s="219"/>
    </row>
    <row r="588205" spans="24:24">
      <c r="X588205" s="219"/>
    </row>
    <row r="588206" spans="24:24">
      <c r="X588206" s="219"/>
    </row>
    <row r="588207" spans="24:24">
      <c r="X588207" s="219"/>
    </row>
    <row r="588208" spans="24:24">
      <c r="X588208" s="219"/>
    </row>
    <row r="588209" spans="24:24">
      <c r="X588209" s="219"/>
    </row>
    <row r="588210" spans="24:24">
      <c r="X588210" s="219"/>
    </row>
    <row r="588211" spans="24:24">
      <c r="X588211" s="219"/>
    </row>
    <row r="588212" spans="24:24">
      <c r="X588212" s="219"/>
    </row>
    <row r="588213" spans="24:24">
      <c r="X588213" s="219"/>
    </row>
    <row r="588214" spans="24:24">
      <c r="X588214" s="219"/>
    </row>
    <row r="588215" spans="24:24">
      <c r="X588215" s="219"/>
    </row>
    <row r="588216" spans="24:24">
      <c r="X588216" s="219"/>
    </row>
    <row r="588217" spans="24:24">
      <c r="X588217" s="219"/>
    </row>
    <row r="588218" spans="24:24">
      <c r="X588218" s="219"/>
    </row>
    <row r="588219" spans="24:24">
      <c r="X588219" s="219"/>
    </row>
    <row r="588220" spans="24:24">
      <c r="X588220" s="219"/>
    </row>
    <row r="588221" spans="24:24">
      <c r="X588221" s="219"/>
    </row>
    <row r="588222" spans="24:24">
      <c r="X588222" s="219"/>
    </row>
    <row r="588223" spans="24:24">
      <c r="X588223" s="219"/>
    </row>
    <row r="588224" spans="24:24">
      <c r="X588224" s="219"/>
    </row>
    <row r="588225" spans="24:24">
      <c r="X588225" s="219"/>
    </row>
    <row r="588226" spans="24:24">
      <c r="X588226" s="219"/>
    </row>
    <row r="588227" spans="24:24">
      <c r="X588227" s="219"/>
    </row>
    <row r="588228" spans="24:24">
      <c r="X588228" s="219"/>
    </row>
    <row r="588229" spans="24:24">
      <c r="X588229" s="219"/>
    </row>
    <row r="588230" spans="24:24">
      <c r="X588230" s="219"/>
    </row>
    <row r="588231" spans="24:24">
      <c r="X588231" s="219"/>
    </row>
    <row r="588232" spans="24:24">
      <c r="X588232" s="219"/>
    </row>
    <row r="588233" spans="24:24">
      <c r="X588233" s="219"/>
    </row>
    <row r="588234" spans="24:24">
      <c r="X588234" s="219"/>
    </row>
    <row r="588235" spans="24:24">
      <c r="X588235" s="219"/>
    </row>
    <row r="588236" spans="24:24">
      <c r="X588236" s="219"/>
    </row>
    <row r="588237" spans="24:24">
      <c r="X588237" s="219"/>
    </row>
    <row r="588238" spans="24:24">
      <c r="X588238" s="219"/>
    </row>
    <row r="588239" spans="24:24">
      <c r="X588239" s="219"/>
    </row>
    <row r="588240" spans="24:24">
      <c r="X588240" s="219"/>
    </row>
    <row r="588241" spans="24:24">
      <c r="X588241" s="219"/>
    </row>
    <row r="588242" spans="24:24">
      <c r="X588242" s="219"/>
    </row>
    <row r="588243" spans="24:24">
      <c r="X588243" s="219"/>
    </row>
    <row r="588244" spans="24:24">
      <c r="X588244" s="219"/>
    </row>
    <row r="588245" spans="24:24">
      <c r="X588245" s="219"/>
    </row>
    <row r="588246" spans="24:24">
      <c r="X588246" s="219"/>
    </row>
    <row r="588247" spans="24:24">
      <c r="X588247" s="219"/>
    </row>
    <row r="588248" spans="24:24">
      <c r="X588248" s="219"/>
    </row>
    <row r="588249" spans="24:24">
      <c r="X588249" s="219"/>
    </row>
    <row r="588250" spans="24:24">
      <c r="X588250" s="219"/>
    </row>
    <row r="588251" spans="24:24">
      <c r="X588251" s="219"/>
    </row>
    <row r="588252" spans="24:24">
      <c r="X588252" s="219"/>
    </row>
    <row r="588253" spans="24:24">
      <c r="X588253" s="219"/>
    </row>
    <row r="588254" spans="24:24">
      <c r="X588254" s="219"/>
    </row>
    <row r="588255" spans="24:24">
      <c r="X588255" s="219"/>
    </row>
    <row r="588256" spans="24:24">
      <c r="X588256" s="219"/>
    </row>
    <row r="588257" spans="24:24">
      <c r="X588257" s="219"/>
    </row>
    <row r="588258" spans="24:24">
      <c r="X588258" s="219"/>
    </row>
    <row r="588259" spans="24:24">
      <c r="X588259" s="219"/>
    </row>
    <row r="588260" spans="24:24">
      <c r="X588260" s="219"/>
    </row>
    <row r="588261" spans="24:24">
      <c r="X588261" s="219"/>
    </row>
    <row r="588262" spans="24:24">
      <c r="X588262" s="219"/>
    </row>
    <row r="588263" spans="24:24">
      <c r="X588263" s="219"/>
    </row>
    <row r="588264" spans="24:24">
      <c r="X588264" s="219"/>
    </row>
    <row r="588265" spans="24:24">
      <c r="X588265" s="219"/>
    </row>
    <row r="588266" spans="24:24">
      <c r="X588266" s="219"/>
    </row>
    <row r="588267" spans="24:24">
      <c r="X588267" s="219"/>
    </row>
    <row r="588268" spans="24:24">
      <c r="X588268" s="219"/>
    </row>
    <row r="588269" spans="24:24">
      <c r="X588269" s="219"/>
    </row>
    <row r="588270" spans="24:24">
      <c r="X588270" s="219"/>
    </row>
    <row r="588271" spans="24:24">
      <c r="X588271" s="219"/>
    </row>
    <row r="588272" spans="24:24">
      <c r="X588272" s="219"/>
    </row>
    <row r="588273" spans="24:24">
      <c r="X588273" s="219"/>
    </row>
    <row r="588274" spans="24:24">
      <c r="X588274" s="219"/>
    </row>
    <row r="588275" spans="24:24">
      <c r="X588275" s="219"/>
    </row>
    <row r="588276" spans="24:24">
      <c r="X588276" s="219"/>
    </row>
    <row r="588277" spans="24:24">
      <c r="X588277" s="219"/>
    </row>
    <row r="588278" spans="24:24">
      <c r="X588278" s="219"/>
    </row>
    <row r="588279" spans="24:24">
      <c r="X588279" s="219"/>
    </row>
    <row r="588280" spans="24:24">
      <c r="X588280" s="219"/>
    </row>
    <row r="588281" spans="24:24">
      <c r="X588281" s="219"/>
    </row>
    <row r="588282" spans="24:24">
      <c r="X588282" s="219"/>
    </row>
    <row r="588283" spans="24:24">
      <c r="X588283" s="219"/>
    </row>
    <row r="588284" spans="24:24">
      <c r="X588284" s="219"/>
    </row>
    <row r="588285" spans="24:24">
      <c r="X588285" s="219"/>
    </row>
    <row r="588286" spans="24:24">
      <c r="X588286" s="219"/>
    </row>
    <row r="588287" spans="24:24">
      <c r="X588287" s="219"/>
    </row>
    <row r="588288" spans="24:24">
      <c r="X588288" s="219"/>
    </row>
    <row r="588289" spans="24:24">
      <c r="X588289" s="219"/>
    </row>
    <row r="588290" spans="24:24">
      <c r="X588290" s="219"/>
    </row>
    <row r="588291" spans="24:24">
      <c r="X588291" s="219"/>
    </row>
    <row r="588292" spans="24:24">
      <c r="X588292" s="219"/>
    </row>
    <row r="588293" spans="24:24">
      <c r="X588293" s="219"/>
    </row>
    <row r="588294" spans="24:24">
      <c r="X588294" s="219"/>
    </row>
    <row r="588295" spans="24:24">
      <c r="X588295" s="219"/>
    </row>
    <row r="588296" spans="24:24">
      <c r="X588296" s="219"/>
    </row>
    <row r="588297" spans="24:24">
      <c r="X588297" s="219"/>
    </row>
    <row r="588298" spans="24:24">
      <c r="X588298" s="219"/>
    </row>
    <row r="588299" spans="24:24">
      <c r="X588299" s="219"/>
    </row>
    <row r="588300" spans="24:24">
      <c r="X588300" s="219"/>
    </row>
    <row r="588301" spans="24:24">
      <c r="X588301" s="219"/>
    </row>
    <row r="588302" spans="24:24">
      <c r="X588302" s="219"/>
    </row>
    <row r="588303" spans="24:24">
      <c r="X588303" s="219"/>
    </row>
    <row r="588304" spans="24:24">
      <c r="X588304" s="219"/>
    </row>
    <row r="588305" spans="24:24">
      <c r="X588305" s="219"/>
    </row>
    <row r="588306" spans="24:24">
      <c r="X588306" s="219"/>
    </row>
    <row r="588307" spans="24:24">
      <c r="X588307" s="219"/>
    </row>
    <row r="588308" spans="24:24">
      <c r="X588308" s="219"/>
    </row>
    <row r="588309" spans="24:24">
      <c r="X588309" s="219"/>
    </row>
    <row r="588310" spans="24:24">
      <c r="X588310" s="219"/>
    </row>
    <row r="588311" spans="24:24">
      <c r="X588311" s="219"/>
    </row>
    <row r="588312" spans="24:24">
      <c r="X588312" s="219"/>
    </row>
    <row r="588313" spans="24:24">
      <c r="X588313" s="219"/>
    </row>
    <row r="588314" spans="24:24">
      <c r="X588314" s="219"/>
    </row>
    <row r="588315" spans="24:24">
      <c r="X588315" s="219"/>
    </row>
    <row r="588316" spans="24:24">
      <c r="X588316" s="219"/>
    </row>
    <row r="588317" spans="24:24">
      <c r="X588317" s="219"/>
    </row>
    <row r="588318" spans="24:24">
      <c r="X588318" s="219"/>
    </row>
    <row r="588319" spans="24:24">
      <c r="X588319" s="219"/>
    </row>
    <row r="588320" spans="24:24">
      <c r="X588320" s="219"/>
    </row>
    <row r="588321" spans="24:24">
      <c r="X588321" s="219"/>
    </row>
    <row r="588322" spans="24:24">
      <c r="X588322" s="219"/>
    </row>
    <row r="588323" spans="24:24">
      <c r="X588323" s="219"/>
    </row>
    <row r="588324" spans="24:24">
      <c r="X588324" s="219"/>
    </row>
    <row r="588325" spans="24:24">
      <c r="X588325" s="219"/>
    </row>
    <row r="588326" spans="24:24">
      <c r="X588326" s="219"/>
    </row>
    <row r="588327" spans="24:24">
      <c r="X588327" s="219"/>
    </row>
    <row r="588328" spans="24:24">
      <c r="X588328" s="219"/>
    </row>
    <row r="588329" spans="24:24">
      <c r="X588329" s="219"/>
    </row>
    <row r="588330" spans="24:24">
      <c r="X588330" s="219"/>
    </row>
    <row r="588331" spans="24:24">
      <c r="X588331" s="219"/>
    </row>
    <row r="588332" spans="24:24">
      <c r="X588332" s="219"/>
    </row>
    <row r="588333" spans="24:24">
      <c r="X588333" s="219"/>
    </row>
    <row r="588334" spans="24:24">
      <c r="X588334" s="219"/>
    </row>
    <row r="588335" spans="24:24">
      <c r="X588335" s="219"/>
    </row>
    <row r="588336" spans="24:24">
      <c r="X588336" s="219"/>
    </row>
    <row r="588337" spans="24:24">
      <c r="X588337" s="219"/>
    </row>
    <row r="588338" spans="24:24">
      <c r="X588338" s="219"/>
    </row>
    <row r="588339" spans="24:24">
      <c r="X588339" s="219"/>
    </row>
    <row r="588340" spans="24:24">
      <c r="X588340" s="219"/>
    </row>
    <row r="588341" spans="24:24">
      <c r="X588341" s="219"/>
    </row>
    <row r="588342" spans="24:24">
      <c r="X588342" s="219"/>
    </row>
    <row r="588343" spans="24:24">
      <c r="X588343" s="219"/>
    </row>
    <row r="588344" spans="24:24">
      <c r="X588344" s="219"/>
    </row>
    <row r="588345" spans="24:24">
      <c r="X588345" s="219"/>
    </row>
    <row r="588346" spans="24:24">
      <c r="X588346" s="219"/>
    </row>
    <row r="588347" spans="24:24">
      <c r="X588347" s="219"/>
    </row>
    <row r="588348" spans="24:24">
      <c r="X588348" s="219"/>
    </row>
    <row r="588349" spans="24:24">
      <c r="X588349" s="219"/>
    </row>
    <row r="588350" spans="24:24">
      <c r="X588350" s="219"/>
    </row>
    <row r="588351" spans="24:24">
      <c r="X588351" s="219"/>
    </row>
    <row r="588352" spans="24:24">
      <c r="X588352" s="219"/>
    </row>
    <row r="588353" spans="24:24">
      <c r="X588353" s="219"/>
    </row>
    <row r="588354" spans="24:24">
      <c r="X588354" s="219"/>
    </row>
    <row r="588355" spans="24:24">
      <c r="X588355" s="219"/>
    </row>
    <row r="588356" spans="24:24">
      <c r="X588356" s="219"/>
    </row>
    <row r="588357" spans="24:24">
      <c r="X588357" s="219"/>
    </row>
    <row r="588358" spans="24:24">
      <c r="X588358" s="219"/>
    </row>
    <row r="588359" spans="24:24">
      <c r="X588359" s="219"/>
    </row>
    <row r="588360" spans="24:24">
      <c r="X588360" s="219"/>
    </row>
    <row r="588361" spans="24:24">
      <c r="X588361" s="219"/>
    </row>
    <row r="588362" spans="24:24">
      <c r="X588362" s="219"/>
    </row>
    <row r="588363" spans="24:24">
      <c r="X588363" s="219"/>
    </row>
    <row r="588364" spans="24:24">
      <c r="X588364" s="219"/>
    </row>
    <row r="588365" spans="24:24">
      <c r="X588365" s="219"/>
    </row>
    <row r="588366" spans="24:24">
      <c r="X588366" s="219"/>
    </row>
    <row r="588367" spans="24:24">
      <c r="X588367" s="219"/>
    </row>
    <row r="588368" spans="24:24">
      <c r="X588368" s="219"/>
    </row>
    <row r="588369" spans="24:24">
      <c r="X588369" s="219"/>
    </row>
    <row r="588370" spans="24:24">
      <c r="X588370" s="219"/>
    </row>
    <row r="588371" spans="24:24">
      <c r="X588371" s="219"/>
    </row>
    <row r="588372" spans="24:24">
      <c r="X588372" s="219"/>
    </row>
    <row r="588373" spans="24:24">
      <c r="X588373" s="219"/>
    </row>
    <row r="588374" spans="24:24">
      <c r="X588374" s="219"/>
    </row>
    <row r="588375" spans="24:24">
      <c r="X588375" s="219"/>
    </row>
    <row r="588376" spans="24:24">
      <c r="X588376" s="219"/>
    </row>
    <row r="588377" spans="24:24">
      <c r="X588377" s="219"/>
    </row>
    <row r="588378" spans="24:24">
      <c r="X588378" s="219"/>
    </row>
    <row r="588379" spans="24:24">
      <c r="X588379" s="219"/>
    </row>
    <row r="588380" spans="24:24">
      <c r="X588380" s="219"/>
    </row>
    <row r="588381" spans="24:24">
      <c r="X588381" s="219"/>
    </row>
    <row r="588382" spans="24:24">
      <c r="X588382" s="219"/>
    </row>
    <row r="588383" spans="24:24">
      <c r="X588383" s="219"/>
    </row>
    <row r="588384" spans="24:24">
      <c r="X588384" s="219"/>
    </row>
    <row r="588385" spans="24:24">
      <c r="X588385" s="219"/>
    </row>
    <row r="588386" spans="24:24">
      <c r="X588386" s="219"/>
    </row>
    <row r="588387" spans="24:24">
      <c r="X588387" s="219"/>
    </row>
    <row r="588388" spans="24:24">
      <c r="X588388" s="219"/>
    </row>
    <row r="588389" spans="24:24">
      <c r="X588389" s="219"/>
    </row>
    <row r="588390" spans="24:24">
      <c r="X588390" s="219"/>
    </row>
    <row r="588391" spans="24:24">
      <c r="X588391" s="219"/>
    </row>
    <row r="588392" spans="24:24">
      <c r="X588392" s="219"/>
    </row>
    <row r="588393" spans="24:24">
      <c r="X588393" s="219"/>
    </row>
    <row r="588394" spans="24:24">
      <c r="X588394" s="219"/>
    </row>
    <row r="588395" spans="24:24">
      <c r="X588395" s="219"/>
    </row>
    <row r="588396" spans="24:24">
      <c r="X588396" s="219"/>
    </row>
    <row r="588397" spans="24:24">
      <c r="X588397" s="219"/>
    </row>
    <row r="588398" spans="24:24">
      <c r="X588398" s="219"/>
    </row>
    <row r="588399" spans="24:24">
      <c r="X588399" s="219"/>
    </row>
    <row r="588400" spans="24:24">
      <c r="X588400" s="219"/>
    </row>
    <row r="588401" spans="24:24">
      <c r="X588401" s="219"/>
    </row>
    <row r="588402" spans="24:24">
      <c r="X588402" s="219"/>
    </row>
    <row r="588403" spans="24:24">
      <c r="X588403" s="219"/>
    </row>
    <row r="588404" spans="24:24">
      <c r="X588404" s="219"/>
    </row>
    <row r="588405" spans="24:24">
      <c r="X588405" s="219"/>
    </row>
    <row r="588406" spans="24:24">
      <c r="X588406" s="219"/>
    </row>
    <row r="588407" spans="24:24">
      <c r="X588407" s="219"/>
    </row>
    <row r="588408" spans="24:24">
      <c r="X588408" s="219"/>
    </row>
    <row r="588409" spans="24:24">
      <c r="X588409" s="219"/>
    </row>
    <row r="588410" spans="24:24">
      <c r="X588410" s="219"/>
    </row>
    <row r="588411" spans="24:24">
      <c r="X588411" s="219"/>
    </row>
    <row r="588412" spans="24:24">
      <c r="X588412" s="219"/>
    </row>
    <row r="588413" spans="24:24">
      <c r="X588413" s="219"/>
    </row>
    <row r="588414" spans="24:24">
      <c r="X588414" s="219"/>
    </row>
    <row r="588415" spans="24:24">
      <c r="X588415" s="219"/>
    </row>
    <row r="588416" spans="24:24">
      <c r="X588416" s="219"/>
    </row>
    <row r="588417" spans="24:24">
      <c r="X588417" s="219"/>
    </row>
    <row r="588418" spans="24:24">
      <c r="X588418" s="219"/>
    </row>
    <row r="588419" spans="24:24">
      <c r="X588419" s="219"/>
    </row>
    <row r="588420" spans="24:24">
      <c r="X588420" s="219"/>
    </row>
    <row r="588421" spans="24:24">
      <c r="X588421" s="219"/>
    </row>
    <row r="588422" spans="24:24">
      <c r="X588422" s="219"/>
    </row>
    <row r="588423" spans="24:24">
      <c r="X588423" s="219"/>
    </row>
    <row r="588424" spans="24:24">
      <c r="X588424" s="219"/>
    </row>
    <row r="588425" spans="24:24">
      <c r="X588425" s="219"/>
    </row>
    <row r="588426" spans="24:24">
      <c r="X588426" s="219"/>
    </row>
    <row r="588427" spans="24:24">
      <c r="X588427" s="219"/>
    </row>
    <row r="588428" spans="24:24">
      <c r="X588428" s="219"/>
    </row>
    <row r="588429" spans="24:24">
      <c r="X588429" s="219"/>
    </row>
    <row r="588430" spans="24:24">
      <c r="X588430" s="219"/>
    </row>
    <row r="588431" spans="24:24">
      <c r="X588431" s="219"/>
    </row>
    <row r="588432" spans="24:24">
      <c r="X588432" s="219"/>
    </row>
    <row r="588433" spans="24:24">
      <c r="X588433" s="219"/>
    </row>
    <row r="588434" spans="24:24">
      <c r="X588434" s="219"/>
    </row>
    <row r="588435" spans="24:24">
      <c r="X588435" s="219"/>
    </row>
    <row r="588436" spans="24:24">
      <c r="X588436" s="219"/>
    </row>
    <row r="588437" spans="24:24">
      <c r="X588437" s="219"/>
    </row>
    <row r="588438" spans="24:24">
      <c r="X588438" s="219"/>
    </row>
    <row r="588439" spans="24:24">
      <c r="X588439" s="219"/>
    </row>
    <row r="588440" spans="24:24">
      <c r="X588440" s="219"/>
    </row>
    <row r="588441" spans="24:24">
      <c r="X588441" s="219"/>
    </row>
    <row r="588442" spans="24:24">
      <c r="X588442" s="219"/>
    </row>
    <row r="588443" spans="24:24">
      <c r="X588443" s="219"/>
    </row>
    <row r="588444" spans="24:24">
      <c r="X588444" s="219"/>
    </row>
    <row r="588445" spans="24:24">
      <c r="X588445" s="219"/>
    </row>
    <row r="588446" spans="24:24">
      <c r="X588446" s="219"/>
    </row>
    <row r="588447" spans="24:24">
      <c r="X588447" s="219"/>
    </row>
    <row r="588448" spans="24:24">
      <c r="X588448" s="219"/>
    </row>
    <row r="588449" spans="24:24">
      <c r="X588449" s="219"/>
    </row>
    <row r="588450" spans="24:24">
      <c r="X588450" s="219"/>
    </row>
    <row r="588451" spans="24:24">
      <c r="X588451" s="219"/>
    </row>
    <row r="588452" spans="24:24">
      <c r="X588452" s="219"/>
    </row>
    <row r="588453" spans="24:24">
      <c r="X588453" s="219"/>
    </row>
    <row r="588454" spans="24:24">
      <c r="X588454" s="219"/>
    </row>
    <row r="588455" spans="24:24">
      <c r="X588455" s="219"/>
    </row>
    <row r="588456" spans="24:24">
      <c r="X588456" s="219"/>
    </row>
    <row r="588457" spans="24:24">
      <c r="X588457" s="219"/>
    </row>
    <row r="588458" spans="24:24">
      <c r="X588458" s="219"/>
    </row>
    <row r="588459" spans="24:24">
      <c r="X588459" s="219"/>
    </row>
    <row r="588460" spans="24:24">
      <c r="X588460" s="219"/>
    </row>
    <row r="588461" spans="24:24">
      <c r="X588461" s="219"/>
    </row>
    <row r="588462" spans="24:24">
      <c r="X588462" s="219"/>
    </row>
    <row r="588463" spans="24:24">
      <c r="X588463" s="219"/>
    </row>
    <row r="588464" spans="24:24">
      <c r="X588464" s="219"/>
    </row>
    <row r="588465" spans="24:24">
      <c r="X588465" s="219"/>
    </row>
    <row r="588466" spans="24:24">
      <c r="X588466" s="219"/>
    </row>
    <row r="588467" spans="24:24">
      <c r="X588467" s="219"/>
    </row>
    <row r="588468" spans="24:24">
      <c r="X588468" s="219"/>
    </row>
    <row r="588469" spans="24:24">
      <c r="X588469" s="219"/>
    </row>
    <row r="588470" spans="24:24">
      <c r="X588470" s="219"/>
    </row>
    <row r="588471" spans="24:24">
      <c r="X588471" s="219"/>
    </row>
    <row r="588472" spans="24:24">
      <c r="X588472" s="219"/>
    </row>
    <row r="588473" spans="24:24">
      <c r="X588473" s="219"/>
    </row>
    <row r="588474" spans="24:24">
      <c r="X588474" s="219"/>
    </row>
    <row r="588475" spans="24:24">
      <c r="X588475" s="219"/>
    </row>
    <row r="588476" spans="24:24">
      <c r="X588476" s="219"/>
    </row>
    <row r="588477" spans="24:24">
      <c r="X588477" s="219"/>
    </row>
    <row r="588478" spans="24:24">
      <c r="X588478" s="219"/>
    </row>
    <row r="588479" spans="24:24">
      <c r="X588479" s="219"/>
    </row>
    <row r="588480" spans="24:24">
      <c r="X588480" s="219"/>
    </row>
    <row r="588481" spans="24:24">
      <c r="X588481" s="219"/>
    </row>
    <row r="588482" spans="24:24">
      <c r="X588482" s="219"/>
    </row>
    <row r="588483" spans="24:24">
      <c r="X588483" s="219"/>
    </row>
    <row r="588484" spans="24:24">
      <c r="X588484" s="219"/>
    </row>
    <row r="588485" spans="24:24">
      <c r="X588485" s="219"/>
    </row>
    <row r="588486" spans="24:24">
      <c r="X588486" s="219"/>
    </row>
    <row r="588487" spans="24:24">
      <c r="X588487" s="219"/>
    </row>
    <row r="588488" spans="24:24">
      <c r="X588488" s="219"/>
    </row>
    <row r="588489" spans="24:24">
      <c r="X588489" s="219"/>
    </row>
    <row r="588490" spans="24:24">
      <c r="X588490" s="219"/>
    </row>
    <row r="588491" spans="24:24">
      <c r="X588491" s="219"/>
    </row>
    <row r="588492" spans="24:24">
      <c r="X588492" s="219"/>
    </row>
    <row r="588493" spans="24:24">
      <c r="X588493" s="219"/>
    </row>
    <row r="588494" spans="24:24">
      <c r="X588494" s="219"/>
    </row>
    <row r="588495" spans="24:24">
      <c r="X588495" s="219"/>
    </row>
    <row r="588496" spans="24:24">
      <c r="X588496" s="219"/>
    </row>
    <row r="588497" spans="24:24">
      <c r="X588497" s="219"/>
    </row>
    <row r="588498" spans="24:24">
      <c r="X588498" s="219"/>
    </row>
    <row r="588499" spans="24:24">
      <c r="X588499" s="219"/>
    </row>
    <row r="588500" spans="24:24">
      <c r="X588500" s="219"/>
    </row>
    <row r="588501" spans="24:24">
      <c r="X588501" s="219"/>
    </row>
    <row r="588502" spans="24:24">
      <c r="X588502" s="219"/>
    </row>
    <row r="588503" spans="24:24">
      <c r="X588503" s="219"/>
    </row>
    <row r="588504" spans="24:24">
      <c r="X588504" s="219"/>
    </row>
    <row r="588505" spans="24:24">
      <c r="X588505" s="219"/>
    </row>
    <row r="588506" spans="24:24">
      <c r="X588506" s="219"/>
    </row>
    <row r="588507" spans="24:24">
      <c r="X588507" s="219"/>
    </row>
    <row r="588508" spans="24:24">
      <c r="X588508" s="219"/>
    </row>
    <row r="588509" spans="24:24">
      <c r="X588509" s="219"/>
    </row>
    <row r="588510" spans="24:24">
      <c r="X588510" s="219"/>
    </row>
    <row r="588511" spans="24:24">
      <c r="X588511" s="219"/>
    </row>
    <row r="588512" spans="24:24">
      <c r="X588512" s="219"/>
    </row>
    <row r="588513" spans="24:24">
      <c r="X588513" s="219"/>
    </row>
    <row r="588514" spans="24:24">
      <c r="X588514" s="219"/>
    </row>
    <row r="588515" spans="24:24">
      <c r="X588515" s="219"/>
    </row>
    <row r="588516" spans="24:24">
      <c r="X588516" s="219"/>
    </row>
    <row r="588517" spans="24:24">
      <c r="X588517" s="219"/>
    </row>
    <row r="588518" spans="24:24">
      <c r="X588518" s="219"/>
    </row>
    <row r="588519" spans="24:24">
      <c r="X588519" s="219"/>
    </row>
    <row r="588520" spans="24:24">
      <c r="X588520" s="219"/>
    </row>
    <row r="588521" spans="24:24">
      <c r="X588521" s="219"/>
    </row>
    <row r="588522" spans="24:24">
      <c r="X588522" s="219"/>
    </row>
    <row r="588523" spans="24:24">
      <c r="X588523" s="219"/>
    </row>
    <row r="588524" spans="24:24">
      <c r="X588524" s="219"/>
    </row>
    <row r="588525" spans="24:24">
      <c r="X588525" s="219"/>
    </row>
    <row r="588526" spans="24:24">
      <c r="X588526" s="219"/>
    </row>
    <row r="588527" spans="24:24">
      <c r="X588527" s="219"/>
    </row>
    <row r="588528" spans="24:24">
      <c r="X588528" s="219"/>
    </row>
    <row r="588529" spans="24:24">
      <c r="X588529" s="219"/>
    </row>
    <row r="588530" spans="24:24">
      <c r="X588530" s="219"/>
    </row>
    <row r="588531" spans="24:24">
      <c r="X588531" s="219"/>
    </row>
    <row r="588532" spans="24:24">
      <c r="X588532" s="219"/>
    </row>
    <row r="588533" spans="24:24">
      <c r="X588533" s="219"/>
    </row>
    <row r="588534" spans="24:24">
      <c r="X588534" s="219"/>
    </row>
    <row r="588535" spans="24:24">
      <c r="X588535" s="219"/>
    </row>
    <row r="588536" spans="24:24">
      <c r="X588536" s="219"/>
    </row>
    <row r="588537" spans="24:24">
      <c r="X588537" s="219"/>
    </row>
    <row r="588538" spans="24:24">
      <c r="X588538" s="219"/>
    </row>
    <row r="588539" spans="24:24">
      <c r="X588539" s="219"/>
    </row>
    <row r="588540" spans="24:24">
      <c r="X588540" s="219"/>
    </row>
    <row r="588541" spans="24:24">
      <c r="X588541" s="219"/>
    </row>
    <row r="588542" spans="24:24">
      <c r="X588542" s="219"/>
    </row>
    <row r="588543" spans="24:24">
      <c r="X588543" s="219"/>
    </row>
    <row r="588544" spans="24:24">
      <c r="X588544" s="219"/>
    </row>
    <row r="588545" spans="24:24">
      <c r="X588545" s="219"/>
    </row>
    <row r="588546" spans="24:24">
      <c r="X588546" s="219"/>
    </row>
    <row r="588547" spans="24:24">
      <c r="X588547" s="219"/>
    </row>
    <row r="588548" spans="24:24">
      <c r="X588548" s="219"/>
    </row>
    <row r="588549" spans="24:24">
      <c r="X588549" s="219"/>
    </row>
    <row r="588550" spans="24:24">
      <c r="X588550" s="219"/>
    </row>
    <row r="588551" spans="24:24">
      <c r="X588551" s="219"/>
    </row>
    <row r="588552" spans="24:24">
      <c r="X588552" s="219"/>
    </row>
    <row r="588553" spans="24:24">
      <c r="X588553" s="219"/>
    </row>
    <row r="588554" spans="24:24">
      <c r="X588554" s="219"/>
    </row>
    <row r="588555" spans="24:24">
      <c r="X588555" s="219"/>
    </row>
    <row r="588556" spans="24:24">
      <c r="X588556" s="219"/>
    </row>
    <row r="588557" spans="24:24">
      <c r="X588557" s="219"/>
    </row>
    <row r="588558" spans="24:24">
      <c r="X588558" s="219"/>
    </row>
    <row r="588559" spans="24:24">
      <c r="X588559" s="219"/>
    </row>
    <row r="588560" spans="24:24">
      <c r="X588560" s="219"/>
    </row>
    <row r="588561" spans="24:24">
      <c r="X588561" s="219"/>
    </row>
    <row r="588562" spans="24:24">
      <c r="X588562" s="219"/>
    </row>
    <row r="588563" spans="24:24">
      <c r="X588563" s="219"/>
    </row>
    <row r="588564" spans="24:24">
      <c r="X588564" s="219"/>
    </row>
    <row r="588565" spans="24:24">
      <c r="X588565" s="219"/>
    </row>
    <row r="588566" spans="24:24">
      <c r="X588566" s="219"/>
    </row>
    <row r="588567" spans="24:24">
      <c r="X588567" s="219"/>
    </row>
    <row r="588568" spans="24:24">
      <c r="X588568" s="219"/>
    </row>
    <row r="588569" spans="24:24">
      <c r="X588569" s="219"/>
    </row>
    <row r="588570" spans="24:24">
      <c r="X588570" s="219"/>
    </row>
    <row r="588571" spans="24:24">
      <c r="X588571" s="219"/>
    </row>
    <row r="588572" spans="24:24">
      <c r="X588572" s="219"/>
    </row>
    <row r="588573" spans="24:24">
      <c r="X588573" s="219"/>
    </row>
    <row r="588574" spans="24:24">
      <c r="X588574" s="219"/>
    </row>
    <row r="588575" spans="24:24">
      <c r="X588575" s="219"/>
    </row>
    <row r="588576" spans="24:24">
      <c r="X588576" s="219"/>
    </row>
    <row r="588577" spans="24:24">
      <c r="X588577" s="219"/>
    </row>
    <row r="588578" spans="24:24">
      <c r="X588578" s="219"/>
    </row>
    <row r="588579" spans="24:24">
      <c r="X588579" s="219"/>
    </row>
    <row r="588580" spans="24:24">
      <c r="X588580" s="219"/>
    </row>
    <row r="588581" spans="24:24">
      <c r="X588581" s="219"/>
    </row>
    <row r="588582" spans="24:24">
      <c r="X588582" s="219"/>
    </row>
    <row r="588583" spans="24:24">
      <c r="X588583" s="219"/>
    </row>
    <row r="588584" spans="24:24">
      <c r="X588584" s="219"/>
    </row>
    <row r="588585" spans="24:24">
      <c r="X588585" s="219"/>
    </row>
    <row r="588586" spans="24:24">
      <c r="X588586" s="219"/>
    </row>
    <row r="588587" spans="24:24">
      <c r="X588587" s="219"/>
    </row>
    <row r="588588" spans="24:24">
      <c r="X588588" s="219"/>
    </row>
    <row r="588589" spans="24:24">
      <c r="X588589" s="219"/>
    </row>
    <row r="588590" spans="24:24">
      <c r="X588590" s="219"/>
    </row>
    <row r="588591" spans="24:24">
      <c r="X588591" s="219"/>
    </row>
    <row r="588592" spans="24:24">
      <c r="X588592" s="219"/>
    </row>
    <row r="588593" spans="24:24">
      <c r="X588593" s="219"/>
    </row>
    <row r="588594" spans="24:24">
      <c r="X588594" s="219"/>
    </row>
    <row r="588595" spans="24:24">
      <c r="X588595" s="219"/>
    </row>
    <row r="588596" spans="24:24">
      <c r="X588596" s="219"/>
    </row>
    <row r="588597" spans="24:24">
      <c r="X588597" s="219"/>
    </row>
    <row r="588598" spans="24:24">
      <c r="X588598" s="219"/>
    </row>
    <row r="588599" spans="24:24">
      <c r="X588599" s="219"/>
    </row>
    <row r="588600" spans="24:24">
      <c r="X588600" s="219"/>
    </row>
    <row r="588601" spans="24:24">
      <c r="X588601" s="219"/>
    </row>
    <row r="588602" spans="24:24">
      <c r="X588602" s="219"/>
    </row>
    <row r="588603" spans="24:24">
      <c r="X588603" s="219"/>
    </row>
    <row r="588604" spans="24:24">
      <c r="X588604" s="219"/>
    </row>
    <row r="588605" spans="24:24">
      <c r="X588605" s="219"/>
    </row>
    <row r="588606" spans="24:24">
      <c r="X588606" s="219"/>
    </row>
    <row r="588607" spans="24:24">
      <c r="X588607" s="219"/>
    </row>
    <row r="588608" spans="24:24">
      <c r="X588608" s="219"/>
    </row>
    <row r="588609" spans="24:24">
      <c r="X588609" s="219"/>
    </row>
    <row r="588610" spans="24:24">
      <c r="X588610" s="219"/>
    </row>
    <row r="588611" spans="24:24">
      <c r="X588611" s="219"/>
    </row>
    <row r="588612" spans="24:24">
      <c r="X588612" s="219"/>
    </row>
    <row r="588613" spans="24:24">
      <c r="X588613" s="219"/>
    </row>
    <row r="588614" spans="24:24">
      <c r="X588614" s="219"/>
    </row>
    <row r="588615" spans="24:24">
      <c r="X588615" s="219"/>
    </row>
    <row r="588616" spans="24:24">
      <c r="X588616" s="219"/>
    </row>
    <row r="588617" spans="24:24">
      <c r="X588617" s="219"/>
    </row>
    <row r="588618" spans="24:24">
      <c r="X588618" s="219"/>
    </row>
    <row r="588619" spans="24:24">
      <c r="X588619" s="219"/>
    </row>
    <row r="588620" spans="24:24">
      <c r="X588620" s="219"/>
    </row>
    <row r="588621" spans="24:24">
      <c r="X588621" s="219"/>
    </row>
    <row r="588622" spans="24:24">
      <c r="X588622" s="219"/>
    </row>
    <row r="588623" spans="24:24">
      <c r="X588623" s="219"/>
    </row>
    <row r="588624" spans="24:24">
      <c r="X588624" s="219"/>
    </row>
    <row r="588625" spans="24:24">
      <c r="X588625" s="219"/>
    </row>
    <row r="588626" spans="24:24">
      <c r="X588626" s="219"/>
    </row>
    <row r="588627" spans="24:24">
      <c r="X588627" s="219"/>
    </row>
    <row r="588628" spans="24:24">
      <c r="X588628" s="219"/>
    </row>
    <row r="588629" spans="24:24">
      <c r="X588629" s="219"/>
    </row>
    <row r="588630" spans="24:24">
      <c r="X588630" s="219"/>
    </row>
    <row r="588631" spans="24:24">
      <c r="X588631" s="219"/>
    </row>
    <row r="588632" spans="24:24">
      <c r="X588632" s="219"/>
    </row>
    <row r="588633" spans="24:24">
      <c r="X588633" s="219"/>
    </row>
    <row r="588634" spans="24:24">
      <c r="X588634" s="219"/>
    </row>
    <row r="588635" spans="24:24">
      <c r="X588635" s="219"/>
    </row>
    <row r="588636" spans="24:24">
      <c r="X588636" s="219"/>
    </row>
    <row r="588637" spans="24:24">
      <c r="X588637" s="219"/>
    </row>
    <row r="588638" spans="24:24">
      <c r="X588638" s="219"/>
    </row>
    <row r="588639" spans="24:24">
      <c r="X588639" s="219"/>
    </row>
    <row r="588640" spans="24:24">
      <c r="X588640" s="219"/>
    </row>
    <row r="588641" spans="24:24">
      <c r="X588641" s="219"/>
    </row>
    <row r="588642" spans="24:24">
      <c r="X588642" s="219"/>
    </row>
    <row r="588643" spans="24:24">
      <c r="X588643" s="219"/>
    </row>
    <row r="588644" spans="24:24">
      <c r="X588644" s="219"/>
    </row>
    <row r="588645" spans="24:24">
      <c r="X588645" s="219"/>
    </row>
    <row r="588646" spans="24:24">
      <c r="X588646" s="219"/>
    </row>
    <row r="588647" spans="24:24">
      <c r="X588647" s="219"/>
    </row>
    <row r="588648" spans="24:24">
      <c r="X588648" s="219"/>
    </row>
    <row r="588649" spans="24:24">
      <c r="X588649" s="219"/>
    </row>
    <row r="588650" spans="24:24">
      <c r="X588650" s="219"/>
    </row>
    <row r="588651" spans="24:24">
      <c r="X588651" s="219"/>
    </row>
    <row r="588652" spans="24:24">
      <c r="X588652" s="219"/>
    </row>
    <row r="588653" spans="24:24">
      <c r="X588653" s="219"/>
    </row>
    <row r="588654" spans="24:24">
      <c r="X588654" s="219"/>
    </row>
    <row r="588655" spans="24:24">
      <c r="X588655" s="219"/>
    </row>
    <row r="588656" spans="24:24">
      <c r="X588656" s="219"/>
    </row>
    <row r="588657" spans="24:24">
      <c r="X588657" s="219"/>
    </row>
    <row r="588658" spans="24:24">
      <c r="X588658" s="219"/>
    </row>
    <row r="588659" spans="24:24">
      <c r="X588659" s="219"/>
    </row>
    <row r="588660" spans="24:24">
      <c r="X588660" s="219"/>
    </row>
    <row r="588661" spans="24:24">
      <c r="X588661" s="219"/>
    </row>
    <row r="588662" spans="24:24">
      <c r="X588662" s="219"/>
    </row>
    <row r="588663" spans="24:24">
      <c r="X588663" s="219"/>
    </row>
    <row r="588664" spans="24:24">
      <c r="X588664" s="219"/>
    </row>
    <row r="588665" spans="24:24">
      <c r="X588665" s="219"/>
    </row>
    <row r="588666" spans="24:24">
      <c r="X588666" s="219"/>
    </row>
    <row r="588667" spans="24:24">
      <c r="X588667" s="219"/>
    </row>
    <row r="588668" spans="24:24">
      <c r="X588668" s="219"/>
    </row>
    <row r="588669" spans="24:24">
      <c r="X588669" s="219"/>
    </row>
    <row r="588670" spans="24:24">
      <c r="X588670" s="219"/>
    </row>
    <row r="588671" spans="24:24">
      <c r="X588671" s="219"/>
    </row>
    <row r="588672" spans="24:24">
      <c r="X588672" s="219"/>
    </row>
    <row r="588673" spans="24:24">
      <c r="X588673" s="219"/>
    </row>
    <row r="588674" spans="24:24">
      <c r="X588674" s="219"/>
    </row>
    <row r="588675" spans="24:24">
      <c r="X588675" s="219"/>
    </row>
    <row r="588676" spans="24:24">
      <c r="X588676" s="219"/>
    </row>
    <row r="588677" spans="24:24">
      <c r="X588677" s="219"/>
    </row>
    <row r="588678" spans="24:24">
      <c r="X588678" s="219"/>
    </row>
    <row r="588679" spans="24:24">
      <c r="X588679" s="219"/>
    </row>
    <row r="588680" spans="24:24">
      <c r="X588680" s="219"/>
    </row>
    <row r="588681" spans="24:24">
      <c r="X588681" s="219"/>
    </row>
    <row r="588682" spans="24:24">
      <c r="X588682" s="219"/>
    </row>
    <row r="588683" spans="24:24">
      <c r="X588683" s="219"/>
    </row>
    <row r="588684" spans="24:24">
      <c r="X588684" s="219"/>
    </row>
    <row r="588685" spans="24:24">
      <c r="X588685" s="219"/>
    </row>
    <row r="588686" spans="24:24">
      <c r="X588686" s="219"/>
    </row>
    <row r="588687" spans="24:24">
      <c r="X588687" s="219"/>
    </row>
    <row r="588688" spans="24:24">
      <c r="X588688" s="219"/>
    </row>
    <row r="588689" spans="24:24">
      <c r="X588689" s="219"/>
    </row>
    <row r="588690" spans="24:24">
      <c r="X588690" s="219"/>
    </row>
    <row r="588691" spans="24:24">
      <c r="X588691" s="219"/>
    </row>
    <row r="588692" spans="24:24">
      <c r="X588692" s="219"/>
    </row>
    <row r="588693" spans="24:24">
      <c r="X588693" s="219"/>
    </row>
    <row r="588694" spans="24:24">
      <c r="X588694" s="219"/>
    </row>
    <row r="588695" spans="24:24">
      <c r="X588695" s="219"/>
    </row>
    <row r="588696" spans="24:24">
      <c r="X588696" s="219"/>
    </row>
    <row r="588697" spans="24:24">
      <c r="X588697" s="219"/>
    </row>
    <row r="588698" spans="24:24">
      <c r="X588698" s="219"/>
    </row>
    <row r="588699" spans="24:24">
      <c r="X588699" s="219"/>
    </row>
    <row r="588700" spans="24:24">
      <c r="X588700" s="219"/>
    </row>
    <row r="588701" spans="24:24">
      <c r="X588701" s="219"/>
    </row>
    <row r="588702" spans="24:24">
      <c r="X588702" s="219"/>
    </row>
    <row r="588703" spans="24:24">
      <c r="X588703" s="219"/>
    </row>
    <row r="588704" spans="24:24">
      <c r="X588704" s="219"/>
    </row>
    <row r="588705" spans="24:24">
      <c r="X588705" s="219"/>
    </row>
    <row r="588706" spans="24:24">
      <c r="X588706" s="219"/>
    </row>
    <row r="588707" spans="24:24">
      <c r="X588707" s="219"/>
    </row>
    <row r="588708" spans="24:24">
      <c r="X588708" s="219"/>
    </row>
    <row r="588709" spans="24:24">
      <c r="X588709" s="219"/>
    </row>
    <row r="588710" spans="24:24">
      <c r="X588710" s="219"/>
    </row>
    <row r="588711" spans="24:24">
      <c r="X588711" s="219"/>
    </row>
    <row r="588712" spans="24:24">
      <c r="X588712" s="219"/>
    </row>
    <row r="588713" spans="24:24">
      <c r="X588713" s="219"/>
    </row>
    <row r="588714" spans="24:24">
      <c r="X588714" s="219"/>
    </row>
    <row r="588715" spans="24:24">
      <c r="X588715" s="219"/>
    </row>
    <row r="588716" spans="24:24">
      <c r="X588716" s="219"/>
    </row>
    <row r="588717" spans="24:24">
      <c r="X588717" s="219"/>
    </row>
    <row r="588718" spans="24:24">
      <c r="X588718" s="219"/>
    </row>
    <row r="588719" spans="24:24">
      <c r="X588719" s="219"/>
    </row>
    <row r="588720" spans="24:24">
      <c r="X588720" s="219"/>
    </row>
    <row r="588721" spans="24:24">
      <c r="X588721" s="219"/>
    </row>
    <row r="588722" spans="24:24">
      <c r="X588722" s="219"/>
    </row>
    <row r="588723" spans="24:24">
      <c r="X588723" s="219"/>
    </row>
    <row r="588724" spans="24:24">
      <c r="X588724" s="219"/>
    </row>
    <row r="588725" spans="24:24">
      <c r="X588725" s="219"/>
    </row>
    <row r="588726" spans="24:24">
      <c r="X588726" s="219"/>
    </row>
    <row r="588727" spans="24:24">
      <c r="X588727" s="219"/>
    </row>
    <row r="588728" spans="24:24">
      <c r="X588728" s="219"/>
    </row>
    <row r="588729" spans="24:24">
      <c r="X588729" s="219"/>
    </row>
    <row r="588730" spans="24:24">
      <c r="X588730" s="219"/>
    </row>
    <row r="588731" spans="24:24">
      <c r="X588731" s="219"/>
    </row>
    <row r="588732" spans="24:24">
      <c r="X588732" s="219"/>
    </row>
    <row r="588733" spans="24:24">
      <c r="X588733" s="219"/>
    </row>
    <row r="588734" spans="24:24">
      <c r="X588734" s="219"/>
    </row>
    <row r="588735" spans="24:24">
      <c r="X588735" s="219"/>
    </row>
    <row r="588736" spans="24:24">
      <c r="X588736" s="219"/>
    </row>
    <row r="588737" spans="24:24">
      <c r="X588737" s="219"/>
    </row>
    <row r="588738" spans="24:24">
      <c r="X588738" s="219"/>
    </row>
    <row r="588739" spans="24:24">
      <c r="X588739" s="219"/>
    </row>
    <row r="588740" spans="24:24">
      <c r="X588740" s="219"/>
    </row>
    <row r="588741" spans="24:24">
      <c r="X588741" s="219"/>
    </row>
    <row r="588742" spans="24:24">
      <c r="X588742" s="219"/>
    </row>
    <row r="588743" spans="24:24">
      <c r="X588743" s="219"/>
    </row>
    <row r="588744" spans="24:24">
      <c r="X588744" s="219"/>
    </row>
    <row r="588745" spans="24:24">
      <c r="X588745" s="219"/>
    </row>
    <row r="588746" spans="24:24">
      <c r="X588746" s="219"/>
    </row>
    <row r="588747" spans="24:24">
      <c r="X588747" s="219"/>
    </row>
    <row r="588748" spans="24:24">
      <c r="X588748" s="219"/>
    </row>
    <row r="588749" spans="24:24">
      <c r="X588749" s="219"/>
    </row>
    <row r="588750" spans="24:24">
      <c r="X588750" s="219"/>
    </row>
    <row r="588751" spans="24:24">
      <c r="X588751" s="219"/>
    </row>
    <row r="588752" spans="24:24">
      <c r="X588752" s="219"/>
    </row>
    <row r="588753" spans="24:24">
      <c r="X588753" s="219"/>
    </row>
    <row r="588754" spans="24:24">
      <c r="X588754" s="219"/>
    </row>
    <row r="588755" spans="24:24">
      <c r="X588755" s="219"/>
    </row>
    <row r="588756" spans="24:24">
      <c r="X588756" s="219"/>
    </row>
    <row r="588757" spans="24:24">
      <c r="X588757" s="219"/>
    </row>
    <row r="588758" spans="24:24">
      <c r="X588758" s="219"/>
    </row>
    <row r="588759" spans="24:24">
      <c r="X588759" s="219"/>
    </row>
    <row r="588760" spans="24:24">
      <c r="X588760" s="219"/>
    </row>
    <row r="588761" spans="24:24">
      <c r="X588761" s="219"/>
    </row>
    <row r="588762" spans="24:24">
      <c r="X588762" s="219"/>
    </row>
    <row r="588763" spans="24:24">
      <c r="X588763" s="219"/>
    </row>
    <row r="588764" spans="24:24">
      <c r="X588764" s="219"/>
    </row>
    <row r="588765" spans="24:24">
      <c r="X588765" s="219"/>
    </row>
    <row r="588766" spans="24:24">
      <c r="X588766" s="219"/>
    </row>
    <row r="588767" spans="24:24">
      <c r="X588767" s="219"/>
    </row>
    <row r="588768" spans="24:24">
      <c r="X588768" s="219"/>
    </row>
    <row r="588769" spans="24:24">
      <c r="X588769" s="219"/>
    </row>
    <row r="588770" spans="24:24">
      <c r="X588770" s="219"/>
    </row>
    <row r="588771" spans="24:24">
      <c r="X588771" s="219"/>
    </row>
    <row r="588772" spans="24:24">
      <c r="X588772" s="219"/>
    </row>
    <row r="588773" spans="24:24">
      <c r="X588773" s="219"/>
    </row>
    <row r="588774" spans="24:24">
      <c r="X588774" s="219"/>
    </row>
    <row r="588775" spans="24:24">
      <c r="X588775" s="219"/>
    </row>
    <row r="588776" spans="24:24">
      <c r="X588776" s="219"/>
    </row>
    <row r="588777" spans="24:24">
      <c r="X588777" s="219"/>
    </row>
    <row r="588778" spans="24:24">
      <c r="X588778" s="219"/>
    </row>
    <row r="588779" spans="24:24">
      <c r="X588779" s="219"/>
    </row>
    <row r="588780" spans="24:24">
      <c r="X588780" s="219"/>
    </row>
    <row r="588781" spans="24:24">
      <c r="X588781" s="219"/>
    </row>
    <row r="588782" spans="24:24">
      <c r="X588782" s="219"/>
    </row>
    <row r="588783" spans="24:24">
      <c r="X588783" s="219"/>
    </row>
    <row r="588784" spans="24:24">
      <c r="X588784" s="219"/>
    </row>
    <row r="588785" spans="24:24">
      <c r="X588785" s="219"/>
    </row>
    <row r="588786" spans="24:24">
      <c r="X588786" s="219"/>
    </row>
    <row r="588787" spans="24:24">
      <c r="X588787" s="219"/>
    </row>
    <row r="588788" spans="24:24">
      <c r="X588788" s="219"/>
    </row>
    <row r="588789" spans="24:24">
      <c r="X588789" s="219"/>
    </row>
    <row r="588790" spans="24:24">
      <c r="X588790" s="219"/>
    </row>
    <row r="588791" spans="24:24">
      <c r="X588791" s="219"/>
    </row>
    <row r="588792" spans="24:24">
      <c r="X588792" s="219"/>
    </row>
    <row r="588793" spans="24:24">
      <c r="X588793" s="219"/>
    </row>
    <row r="588794" spans="24:24">
      <c r="X588794" s="219"/>
    </row>
    <row r="588795" spans="24:24">
      <c r="X588795" s="219"/>
    </row>
    <row r="588796" spans="24:24">
      <c r="X588796" s="219"/>
    </row>
    <row r="588797" spans="24:24">
      <c r="X588797" s="219"/>
    </row>
    <row r="588798" spans="24:24">
      <c r="X588798" s="219"/>
    </row>
    <row r="588799" spans="24:24">
      <c r="X588799" s="219"/>
    </row>
    <row r="588800" spans="24:24">
      <c r="X588800" s="219"/>
    </row>
    <row r="588801" spans="24:24">
      <c r="X588801" s="219"/>
    </row>
    <row r="588802" spans="24:24">
      <c r="X588802" s="219"/>
    </row>
    <row r="588803" spans="24:24">
      <c r="X588803" s="219"/>
    </row>
    <row r="588804" spans="24:24">
      <c r="X588804" s="219"/>
    </row>
    <row r="588805" spans="24:24">
      <c r="X588805" s="219"/>
    </row>
    <row r="588806" spans="24:24">
      <c r="X588806" s="219"/>
    </row>
    <row r="588807" spans="24:24">
      <c r="X588807" s="219"/>
    </row>
    <row r="588808" spans="24:24">
      <c r="X588808" s="219"/>
    </row>
    <row r="588809" spans="24:24">
      <c r="X588809" s="219"/>
    </row>
    <row r="588810" spans="24:24">
      <c r="X588810" s="219"/>
    </row>
    <row r="588811" spans="24:24">
      <c r="X588811" s="219"/>
    </row>
    <row r="588812" spans="24:24">
      <c r="X588812" s="219"/>
    </row>
    <row r="588813" spans="24:24">
      <c r="X588813" s="219"/>
    </row>
    <row r="588814" spans="24:24">
      <c r="X588814" s="219"/>
    </row>
    <row r="588815" spans="24:24">
      <c r="X588815" s="219"/>
    </row>
    <row r="588816" spans="24:24">
      <c r="X588816" s="219"/>
    </row>
    <row r="588817" spans="24:24">
      <c r="X588817" s="219"/>
    </row>
    <row r="588818" spans="24:24">
      <c r="X588818" s="219"/>
    </row>
    <row r="588819" spans="24:24">
      <c r="X588819" s="219"/>
    </row>
    <row r="588820" spans="24:24">
      <c r="X588820" s="219"/>
    </row>
    <row r="588821" spans="24:24">
      <c r="X588821" s="219"/>
    </row>
    <row r="588822" spans="24:24">
      <c r="X588822" s="219"/>
    </row>
    <row r="588823" spans="24:24">
      <c r="X588823" s="219"/>
    </row>
    <row r="588824" spans="24:24">
      <c r="X588824" s="219"/>
    </row>
    <row r="588825" spans="24:24">
      <c r="X588825" s="219"/>
    </row>
    <row r="588826" spans="24:24">
      <c r="X588826" s="219"/>
    </row>
    <row r="588827" spans="24:24">
      <c r="X588827" s="219"/>
    </row>
    <row r="588828" spans="24:24">
      <c r="X588828" s="219"/>
    </row>
    <row r="588829" spans="24:24">
      <c r="X588829" s="219"/>
    </row>
    <row r="588830" spans="24:24">
      <c r="X588830" s="219"/>
    </row>
    <row r="588831" spans="24:24">
      <c r="X588831" s="219"/>
    </row>
    <row r="588832" spans="24:24">
      <c r="X588832" s="219"/>
    </row>
    <row r="588833" spans="24:24">
      <c r="X588833" s="219"/>
    </row>
    <row r="588834" spans="24:24">
      <c r="X588834" s="219"/>
    </row>
    <row r="588835" spans="24:24">
      <c r="X588835" s="219"/>
    </row>
    <row r="588836" spans="24:24">
      <c r="X588836" s="219"/>
    </row>
    <row r="588837" spans="24:24">
      <c r="X588837" s="219"/>
    </row>
    <row r="588838" spans="24:24">
      <c r="X588838" s="219"/>
    </row>
    <row r="588839" spans="24:24">
      <c r="X588839" s="219"/>
    </row>
    <row r="588840" spans="24:24">
      <c r="X588840" s="219"/>
    </row>
    <row r="588841" spans="24:24">
      <c r="X588841" s="219"/>
    </row>
    <row r="588842" spans="24:24">
      <c r="X588842" s="219"/>
    </row>
    <row r="588843" spans="24:24">
      <c r="X588843" s="219"/>
    </row>
    <row r="588844" spans="24:24">
      <c r="X588844" s="219"/>
    </row>
    <row r="588845" spans="24:24">
      <c r="X588845" s="219"/>
    </row>
    <row r="588846" spans="24:24">
      <c r="X588846" s="219"/>
    </row>
    <row r="588847" spans="24:24">
      <c r="X588847" s="219"/>
    </row>
    <row r="588848" spans="24:24">
      <c r="X588848" s="219"/>
    </row>
    <row r="588849" spans="24:24">
      <c r="X588849" s="219"/>
    </row>
    <row r="588850" spans="24:24">
      <c r="X588850" s="219"/>
    </row>
    <row r="588851" spans="24:24">
      <c r="X588851" s="219"/>
    </row>
    <row r="588852" spans="24:24">
      <c r="X588852" s="219"/>
    </row>
    <row r="588853" spans="24:24">
      <c r="X588853" s="219"/>
    </row>
    <row r="588854" spans="24:24">
      <c r="X588854" s="219"/>
    </row>
    <row r="588855" spans="24:24">
      <c r="X588855" s="219"/>
    </row>
    <row r="588856" spans="24:24">
      <c r="X588856" s="219"/>
    </row>
    <row r="588857" spans="24:24">
      <c r="X588857" s="219"/>
    </row>
    <row r="588858" spans="24:24">
      <c r="X588858" s="219"/>
    </row>
    <row r="588859" spans="24:24">
      <c r="X588859" s="219"/>
    </row>
    <row r="588860" spans="24:24">
      <c r="X588860" s="219"/>
    </row>
    <row r="588861" spans="24:24">
      <c r="X588861" s="219"/>
    </row>
    <row r="588862" spans="24:24">
      <c r="X588862" s="219"/>
    </row>
    <row r="588863" spans="24:24">
      <c r="X588863" s="219"/>
    </row>
    <row r="588864" spans="24:24">
      <c r="X588864" s="219"/>
    </row>
    <row r="588865" spans="24:24">
      <c r="X588865" s="219"/>
    </row>
    <row r="588866" spans="24:24">
      <c r="X588866" s="219"/>
    </row>
    <row r="588867" spans="24:24">
      <c r="X588867" s="219"/>
    </row>
    <row r="588868" spans="24:24">
      <c r="X588868" s="219"/>
    </row>
    <row r="588869" spans="24:24">
      <c r="X588869" s="219"/>
    </row>
    <row r="588870" spans="24:24">
      <c r="X588870" s="219"/>
    </row>
    <row r="588871" spans="24:24">
      <c r="X588871" s="219"/>
    </row>
    <row r="588872" spans="24:24">
      <c r="X588872" s="219"/>
    </row>
    <row r="588873" spans="24:24">
      <c r="X588873" s="219"/>
    </row>
    <row r="588874" spans="24:24">
      <c r="X588874" s="219"/>
    </row>
    <row r="588875" spans="24:24">
      <c r="X588875" s="219"/>
    </row>
    <row r="588876" spans="24:24">
      <c r="X588876" s="219"/>
    </row>
    <row r="588877" spans="24:24">
      <c r="X588877" s="219"/>
    </row>
    <row r="588878" spans="24:24">
      <c r="X588878" s="219"/>
    </row>
    <row r="588879" spans="24:24">
      <c r="X588879" s="219"/>
    </row>
    <row r="588880" spans="24:24">
      <c r="X588880" s="219"/>
    </row>
    <row r="588881" spans="24:24">
      <c r="X588881" s="219"/>
    </row>
    <row r="588882" spans="24:24">
      <c r="X588882" s="219"/>
    </row>
    <row r="588883" spans="24:24">
      <c r="X588883" s="219"/>
    </row>
    <row r="588884" spans="24:24">
      <c r="X588884" s="219"/>
    </row>
    <row r="588885" spans="24:24">
      <c r="X588885" s="219"/>
    </row>
    <row r="588886" spans="24:24">
      <c r="X588886" s="219"/>
    </row>
    <row r="588887" spans="24:24">
      <c r="X588887" s="219"/>
    </row>
    <row r="588888" spans="24:24">
      <c r="X588888" s="219"/>
    </row>
    <row r="588889" spans="24:24">
      <c r="X588889" s="219"/>
    </row>
    <row r="588890" spans="24:24">
      <c r="X588890" s="219"/>
    </row>
    <row r="588891" spans="24:24">
      <c r="X588891" s="219"/>
    </row>
    <row r="588892" spans="24:24">
      <c r="X588892" s="219"/>
    </row>
    <row r="588893" spans="24:24">
      <c r="X588893" s="219"/>
    </row>
    <row r="588894" spans="24:24">
      <c r="X588894" s="219"/>
    </row>
    <row r="588895" spans="24:24">
      <c r="X588895" s="219"/>
    </row>
    <row r="588896" spans="24:24">
      <c r="X588896" s="219"/>
    </row>
    <row r="588897" spans="24:24">
      <c r="X588897" s="219"/>
    </row>
    <row r="588898" spans="24:24">
      <c r="X588898" s="219"/>
    </row>
    <row r="588899" spans="24:24">
      <c r="X588899" s="219"/>
    </row>
    <row r="588900" spans="24:24">
      <c r="X588900" s="219"/>
    </row>
    <row r="588901" spans="24:24">
      <c r="X588901" s="219"/>
    </row>
    <row r="588902" spans="24:24">
      <c r="X588902" s="219"/>
    </row>
    <row r="588903" spans="24:24">
      <c r="X588903" s="219"/>
    </row>
    <row r="588904" spans="24:24">
      <c r="X588904" s="219"/>
    </row>
    <row r="588905" spans="24:24">
      <c r="X588905" s="219"/>
    </row>
    <row r="588906" spans="24:24">
      <c r="X588906" s="219"/>
    </row>
    <row r="588907" spans="24:24">
      <c r="X588907" s="219"/>
    </row>
    <row r="588908" spans="24:24">
      <c r="X588908" s="219"/>
    </row>
    <row r="588909" spans="24:24">
      <c r="X588909" s="219"/>
    </row>
    <row r="588910" spans="24:24">
      <c r="X588910" s="219"/>
    </row>
    <row r="588911" spans="24:24">
      <c r="X588911" s="219"/>
    </row>
    <row r="588912" spans="24:24">
      <c r="X588912" s="219"/>
    </row>
    <row r="588913" spans="24:24">
      <c r="X588913" s="219"/>
    </row>
    <row r="588914" spans="24:24">
      <c r="X588914" s="219"/>
    </row>
    <row r="588915" spans="24:24">
      <c r="X588915" s="219"/>
    </row>
    <row r="588916" spans="24:24">
      <c r="X588916" s="219"/>
    </row>
    <row r="588917" spans="24:24">
      <c r="X588917" s="219"/>
    </row>
    <row r="588918" spans="24:24">
      <c r="X588918" s="219"/>
    </row>
    <row r="588919" spans="24:24">
      <c r="X588919" s="219"/>
    </row>
    <row r="588920" spans="24:24">
      <c r="X588920" s="219"/>
    </row>
    <row r="588921" spans="24:24">
      <c r="X588921" s="219"/>
    </row>
    <row r="588922" spans="24:24">
      <c r="X588922" s="219"/>
    </row>
    <row r="588923" spans="24:24">
      <c r="X588923" s="219"/>
    </row>
    <row r="588924" spans="24:24">
      <c r="X588924" s="219"/>
    </row>
    <row r="588925" spans="24:24">
      <c r="X588925" s="219"/>
    </row>
    <row r="588926" spans="24:24">
      <c r="X588926" s="219"/>
    </row>
    <row r="588927" spans="24:24">
      <c r="X588927" s="219"/>
    </row>
    <row r="588928" spans="24:24">
      <c r="X588928" s="219"/>
    </row>
    <row r="588929" spans="24:24">
      <c r="X588929" s="219"/>
    </row>
    <row r="588930" spans="24:24">
      <c r="X588930" s="219"/>
    </row>
    <row r="588931" spans="24:24">
      <c r="X588931" s="219"/>
    </row>
    <row r="588932" spans="24:24">
      <c r="X588932" s="219"/>
    </row>
    <row r="588933" spans="24:24">
      <c r="X588933" s="219"/>
    </row>
    <row r="588934" spans="24:24">
      <c r="X588934" s="219"/>
    </row>
    <row r="588935" spans="24:24">
      <c r="X588935" s="219"/>
    </row>
    <row r="588936" spans="24:24">
      <c r="X588936" s="219"/>
    </row>
    <row r="588937" spans="24:24">
      <c r="X588937" s="219"/>
    </row>
    <row r="588938" spans="24:24">
      <c r="X588938" s="219"/>
    </row>
    <row r="588939" spans="24:24">
      <c r="X588939" s="219"/>
    </row>
    <row r="588940" spans="24:24">
      <c r="X588940" s="219"/>
    </row>
    <row r="588941" spans="24:24">
      <c r="X588941" s="219"/>
    </row>
    <row r="588942" spans="24:24">
      <c r="X588942" s="219"/>
    </row>
    <row r="588943" spans="24:24">
      <c r="X588943" s="219"/>
    </row>
    <row r="588944" spans="24:24">
      <c r="X588944" s="219"/>
    </row>
    <row r="588945" spans="24:24">
      <c r="X588945" s="219"/>
    </row>
    <row r="588946" spans="24:24">
      <c r="X588946" s="219"/>
    </row>
    <row r="588947" spans="24:24">
      <c r="X588947" s="219"/>
    </row>
    <row r="588948" spans="24:24">
      <c r="X588948" s="219"/>
    </row>
    <row r="588949" spans="24:24">
      <c r="X588949" s="219"/>
    </row>
    <row r="588950" spans="24:24">
      <c r="X588950" s="219"/>
    </row>
    <row r="588951" spans="24:24">
      <c r="X588951" s="219"/>
    </row>
    <row r="588952" spans="24:24">
      <c r="X588952" s="219"/>
    </row>
    <row r="588953" spans="24:24">
      <c r="X588953" s="219"/>
    </row>
    <row r="588954" spans="24:24">
      <c r="X588954" s="219"/>
    </row>
    <row r="588955" spans="24:24">
      <c r="X588955" s="219"/>
    </row>
    <row r="588956" spans="24:24">
      <c r="X588956" s="219"/>
    </row>
    <row r="588957" spans="24:24">
      <c r="X588957" s="219"/>
    </row>
    <row r="588958" spans="24:24">
      <c r="X588958" s="219"/>
    </row>
    <row r="588959" spans="24:24">
      <c r="X588959" s="219"/>
    </row>
    <row r="588960" spans="24:24">
      <c r="X588960" s="219"/>
    </row>
    <row r="588961" spans="24:24">
      <c r="X588961" s="219"/>
    </row>
    <row r="588962" spans="24:24">
      <c r="X588962" s="219"/>
    </row>
    <row r="588963" spans="24:24">
      <c r="X588963" s="219"/>
    </row>
    <row r="588964" spans="24:24">
      <c r="X588964" s="219"/>
    </row>
    <row r="588965" spans="24:24">
      <c r="X588965" s="219"/>
    </row>
    <row r="588966" spans="24:24">
      <c r="X588966" s="219"/>
    </row>
    <row r="588967" spans="24:24">
      <c r="X588967" s="219"/>
    </row>
    <row r="588968" spans="24:24">
      <c r="X588968" s="219"/>
    </row>
    <row r="588969" spans="24:24">
      <c r="X588969" s="219"/>
    </row>
    <row r="588970" spans="24:24">
      <c r="X588970" s="219"/>
    </row>
    <row r="588971" spans="24:24">
      <c r="X588971" s="219"/>
    </row>
    <row r="588972" spans="24:24">
      <c r="X588972" s="219"/>
    </row>
    <row r="588973" spans="24:24">
      <c r="X588973" s="219"/>
    </row>
    <row r="588974" spans="24:24">
      <c r="X588974" s="219"/>
    </row>
    <row r="588975" spans="24:24">
      <c r="X588975" s="219"/>
    </row>
    <row r="588976" spans="24:24">
      <c r="X588976" s="219"/>
    </row>
    <row r="588977" spans="24:24">
      <c r="X588977" s="219"/>
    </row>
    <row r="588978" spans="24:24">
      <c r="X588978" s="219"/>
    </row>
    <row r="588979" spans="24:24">
      <c r="X588979" s="219"/>
    </row>
    <row r="588980" spans="24:24">
      <c r="X588980" s="219"/>
    </row>
    <row r="588981" spans="24:24">
      <c r="X588981" s="219"/>
    </row>
    <row r="588982" spans="24:24">
      <c r="X588982" s="219"/>
    </row>
    <row r="588983" spans="24:24">
      <c r="X588983" s="219"/>
    </row>
    <row r="588984" spans="24:24">
      <c r="X588984" s="219"/>
    </row>
    <row r="588985" spans="24:24">
      <c r="X588985" s="219"/>
    </row>
    <row r="588986" spans="24:24">
      <c r="X588986" s="219"/>
    </row>
    <row r="588987" spans="24:24">
      <c r="X588987" s="219"/>
    </row>
    <row r="588988" spans="24:24">
      <c r="X588988" s="219"/>
    </row>
    <row r="588989" spans="24:24">
      <c r="X588989" s="219"/>
    </row>
    <row r="588990" spans="24:24">
      <c r="X588990" s="219"/>
    </row>
    <row r="588991" spans="24:24">
      <c r="X588991" s="219"/>
    </row>
    <row r="588992" spans="24:24">
      <c r="X588992" s="219"/>
    </row>
    <row r="588993" spans="24:24">
      <c r="X588993" s="219"/>
    </row>
    <row r="588994" spans="24:24">
      <c r="X588994" s="219"/>
    </row>
    <row r="588995" spans="24:24">
      <c r="X588995" s="219"/>
    </row>
    <row r="588996" spans="24:24">
      <c r="X588996" s="219"/>
    </row>
    <row r="588997" spans="24:24">
      <c r="X588997" s="219"/>
    </row>
    <row r="588998" spans="24:24">
      <c r="X588998" s="219"/>
    </row>
    <row r="588999" spans="24:24">
      <c r="X588999" s="219"/>
    </row>
    <row r="589000" spans="24:24">
      <c r="X589000" s="219"/>
    </row>
    <row r="589001" spans="24:24">
      <c r="X589001" s="219"/>
    </row>
    <row r="589002" spans="24:24">
      <c r="X589002" s="219"/>
    </row>
    <row r="589003" spans="24:24">
      <c r="X589003" s="219"/>
    </row>
    <row r="589004" spans="24:24">
      <c r="X589004" s="219"/>
    </row>
    <row r="589005" spans="24:24">
      <c r="X589005" s="219"/>
    </row>
    <row r="589006" spans="24:24">
      <c r="X589006" s="219"/>
    </row>
    <row r="589007" spans="24:24">
      <c r="X589007" s="219"/>
    </row>
    <row r="589008" spans="24:24">
      <c r="X589008" s="219"/>
    </row>
    <row r="589009" spans="24:24">
      <c r="X589009" s="219"/>
    </row>
    <row r="589010" spans="24:24">
      <c r="X589010" s="219"/>
    </row>
    <row r="589011" spans="24:24">
      <c r="X589011" s="219"/>
    </row>
    <row r="589012" spans="24:24">
      <c r="X589012" s="219"/>
    </row>
    <row r="589013" spans="24:24">
      <c r="X589013" s="219"/>
    </row>
    <row r="589014" spans="24:24">
      <c r="X589014" s="219"/>
    </row>
    <row r="589015" spans="24:24">
      <c r="X589015" s="219"/>
    </row>
    <row r="589016" spans="24:24">
      <c r="X589016" s="219"/>
    </row>
    <row r="589017" spans="24:24">
      <c r="X589017" s="219"/>
    </row>
    <row r="589018" spans="24:24">
      <c r="X589018" s="219"/>
    </row>
    <row r="589019" spans="24:24">
      <c r="X589019" s="219"/>
    </row>
    <row r="589020" spans="24:24">
      <c r="X589020" s="219"/>
    </row>
    <row r="589021" spans="24:24">
      <c r="X589021" s="219"/>
    </row>
    <row r="589022" spans="24:24">
      <c r="X589022" s="219"/>
    </row>
    <row r="589023" spans="24:24">
      <c r="X589023" s="219"/>
    </row>
    <row r="589024" spans="24:24">
      <c r="X589024" s="219"/>
    </row>
    <row r="589025" spans="24:24">
      <c r="X589025" s="219"/>
    </row>
    <row r="589026" spans="24:24">
      <c r="X589026" s="219"/>
    </row>
    <row r="589027" spans="24:24">
      <c r="X589027" s="219"/>
    </row>
    <row r="589028" spans="24:24">
      <c r="X589028" s="219"/>
    </row>
    <row r="589029" spans="24:24">
      <c r="X589029" s="219"/>
    </row>
    <row r="589030" spans="24:24">
      <c r="X589030" s="219"/>
    </row>
    <row r="589031" spans="24:24">
      <c r="X589031" s="219"/>
    </row>
    <row r="589032" spans="24:24">
      <c r="X589032" s="219"/>
    </row>
    <row r="589033" spans="24:24">
      <c r="X589033" s="219"/>
    </row>
    <row r="589034" spans="24:24">
      <c r="X589034" s="219"/>
    </row>
    <row r="589035" spans="24:24">
      <c r="X589035" s="219"/>
    </row>
    <row r="589036" spans="24:24">
      <c r="X589036" s="219"/>
    </row>
    <row r="589037" spans="24:24">
      <c r="X589037" s="219"/>
    </row>
    <row r="589038" spans="24:24">
      <c r="X589038" s="219"/>
    </row>
    <row r="589039" spans="24:24">
      <c r="X589039" s="219"/>
    </row>
    <row r="589040" spans="24:24">
      <c r="X589040" s="219"/>
    </row>
    <row r="589041" spans="24:24">
      <c r="X589041" s="219"/>
    </row>
    <row r="589042" spans="24:24">
      <c r="X589042" s="219"/>
    </row>
    <row r="589043" spans="24:24">
      <c r="X589043" s="219"/>
    </row>
    <row r="589044" spans="24:24">
      <c r="X589044" s="219"/>
    </row>
    <row r="589045" spans="24:24">
      <c r="X589045" s="219"/>
    </row>
    <row r="589046" spans="24:24">
      <c r="X589046" s="219"/>
    </row>
    <row r="589047" spans="24:24">
      <c r="X589047" s="219"/>
    </row>
    <row r="589048" spans="24:24">
      <c r="X589048" s="219"/>
    </row>
    <row r="589049" spans="24:24">
      <c r="X589049" s="219"/>
    </row>
    <row r="589050" spans="24:24">
      <c r="X589050" s="219"/>
    </row>
    <row r="589051" spans="24:24">
      <c r="X589051" s="219"/>
    </row>
    <row r="589052" spans="24:24">
      <c r="X589052" s="219"/>
    </row>
    <row r="589053" spans="24:24">
      <c r="X589053" s="219"/>
    </row>
    <row r="589054" spans="24:24">
      <c r="X589054" s="219"/>
    </row>
    <row r="589055" spans="24:24">
      <c r="X589055" s="219"/>
    </row>
    <row r="589056" spans="24:24">
      <c r="X589056" s="219"/>
    </row>
    <row r="589057" spans="24:24">
      <c r="X589057" s="219"/>
    </row>
    <row r="589058" spans="24:24">
      <c r="X589058" s="219"/>
    </row>
    <row r="589059" spans="24:24">
      <c r="X589059" s="219"/>
    </row>
    <row r="589060" spans="24:24">
      <c r="X589060" s="219"/>
    </row>
    <row r="589061" spans="24:24">
      <c r="X589061" s="219"/>
    </row>
    <row r="589062" spans="24:24">
      <c r="X589062" s="219"/>
    </row>
    <row r="589063" spans="24:24">
      <c r="X589063" s="219"/>
    </row>
    <row r="589064" spans="24:24">
      <c r="X589064" s="219"/>
    </row>
    <row r="589065" spans="24:24">
      <c r="X589065" s="219"/>
    </row>
    <row r="589066" spans="24:24">
      <c r="X589066" s="219"/>
    </row>
    <row r="589067" spans="24:24">
      <c r="X589067" s="219"/>
    </row>
    <row r="589068" spans="24:24">
      <c r="X589068" s="219"/>
    </row>
    <row r="589069" spans="24:24">
      <c r="X589069" s="219"/>
    </row>
    <row r="589070" spans="24:24">
      <c r="X589070" s="219"/>
    </row>
    <row r="589071" spans="24:24">
      <c r="X589071" s="219"/>
    </row>
    <row r="589072" spans="24:24">
      <c r="X589072" s="219"/>
    </row>
    <row r="589073" spans="24:24">
      <c r="X589073" s="219"/>
    </row>
    <row r="589074" spans="24:24">
      <c r="X589074" s="219"/>
    </row>
    <row r="589075" spans="24:24">
      <c r="X589075" s="219"/>
    </row>
    <row r="589076" spans="24:24">
      <c r="X589076" s="219"/>
    </row>
    <row r="589077" spans="24:24">
      <c r="X589077" s="219"/>
    </row>
    <row r="589078" spans="24:24">
      <c r="X589078" s="219"/>
    </row>
    <row r="589079" spans="24:24">
      <c r="X589079" s="219"/>
    </row>
    <row r="589080" spans="24:24">
      <c r="X589080" s="219"/>
    </row>
    <row r="589081" spans="24:24">
      <c r="X589081" s="219"/>
    </row>
    <row r="589082" spans="24:24">
      <c r="X589082" s="219"/>
    </row>
    <row r="589083" spans="24:24">
      <c r="X589083" s="219"/>
    </row>
    <row r="589084" spans="24:24">
      <c r="X589084" s="219"/>
    </row>
    <row r="589085" spans="24:24">
      <c r="X589085" s="219"/>
    </row>
    <row r="589086" spans="24:24">
      <c r="X589086" s="219"/>
    </row>
    <row r="589087" spans="24:24">
      <c r="X589087" s="219"/>
    </row>
    <row r="589088" spans="24:24">
      <c r="X589088" s="219"/>
    </row>
    <row r="589089" spans="24:24">
      <c r="X589089" s="219"/>
    </row>
    <row r="589090" spans="24:24">
      <c r="X589090" s="219"/>
    </row>
    <row r="589091" spans="24:24">
      <c r="X589091" s="219"/>
    </row>
    <row r="589092" spans="24:24">
      <c r="X589092" s="219"/>
    </row>
    <row r="589093" spans="24:24">
      <c r="X589093" s="219"/>
    </row>
    <row r="589094" spans="24:24">
      <c r="X589094" s="219"/>
    </row>
    <row r="589095" spans="24:24">
      <c r="X589095" s="219"/>
    </row>
    <row r="589096" spans="24:24">
      <c r="X589096" s="219"/>
    </row>
    <row r="589097" spans="24:24">
      <c r="X589097" s="219"/>
    </row>
    <row r="589098" spans="24:24">
      <c r="X589098" s="219"/>
    </row>
    <row r="589099" spans="24:24">
      <c r="X589099" s="219"/>
    </row>
    <row r="589100" spans="24:24">
      <c r="X589100" s="219"/>
    </row>
    <row r="589101" spans="24:24">
      <c r="X589101" s="219"/>
    </row>
    <row r="589102" spans="24:24">
      <c r="X589102" s="219"/>
    </row>
    <row r="589103" spans="24:24">
      <c r="X589103" s="219"/>
    </row>
    <row r="589104" spans="24:24">
      <c r="X589104" s="219"/>
    </row>
    <row r="589105" spans="24:24">
      <c r="X589105" s="219"/>
    </row>
    <row r="589106" spans="24:24">
      <c r="X589106" s="219"/>
    </row>
    <row r="589107" spans="24:24">
      <c r="X589107" s="219"/>
    </row>
    <row r="589108" spans="24:24">
      <c r="X589108" s="219"/>
    </row>
    <row r="589109" spans="24:24">
      <c r="X589109" s="219"/>
    </row>
    <row r="589110" spans="24:24">
      <c r="X589110" s="219"/>
    </row>
    <row r="589111" spans="24:24">
      <c r="X589111" s="219"/>
    </row>
    <row r="589112" spans="24:24">
      <c r="X589112" s="219"/>
    </row>
    <row r="589113" spans="24:24">
      <c r="X589113" s="219"/>
    </row>
    <row r="589114" spans="24:24">
      <c r="X589114" s="219"/>
    </row>
    <row r="589115" spans="24:24">
      <c r="X589115" s="219"/>
    </row>
    <row r="589116" spans="24:24">
      <c r="X589116" s="219"/>
    </row>
    <row r="589117" spans="24:24">
      <c r="X589117" s="219"/>
    </row>
    <row r="589118" spans="24:24">
      <c r="X589118" s="219"/>
    </row>
    <row r="589119" spans="24:24">
      <c r="X589119" s="219"/>
    </row>
    <row r="589120" spans="24:24">
      <c r="X589120" s="219"/>
    </row>
    <row r="589121" spans="24:24">
      <c r="X589121" s="219"/>
    </row>
    <row r="589122" spans="24:24">
      <c r="X589122" s="219"/>
    </row>
    <row r="589123" spans="24:24">
      <c r="X589123" s="219"/>
    </row>
    <row r="589124" spans="24:24">
      <c r="X589124" s="219"/>
    </row>
    <row r="589125" spans="24:24">
      <c r="X589125" s="219"/>
    </row>
    <row r="589126" spans="24:24">
      <c r="X589126" s="219"/>
    </row>
    <row r="589127" spans="24:24">
      <c r="X589127" s="219"/>
    </row>
    <row r="589128" spans="24:24">
      <c r="X589128" s="219"/>
    </row>
    <row r="589129" spans="24:24">
      <c r="X589129" s="219"/>
    </row>
    <row r="589130" spans="24:24">
      <c r="X589130" s="219"/>
    </row>
    <row r="589131" spans="24:24">
      <c r="X589131" s="219"/>
    </row>
    <row r="589132" spans="24:24">
      <c r="X589132" s="219"/>
    </row>
    <row r="589133" spans="24:24">
      <c r="X589133" s="219"/>
    </row>
    <row r="589134" spans="24:24">
      <c r="X589134" s="219"/>
    </row>
    <row r="589135" spans="24:24">
      <c r="X589135" s="219"/>
    </row>
    <row r="589136" spans="24:24">
      <c r="X589136" s="219"/>
    </row>
    <row r="589137" spans="24:24">
      <c r="X589137" s="219"/>
    </row>
    <row r="589138" spans="24:24">
      <c r="X589138" s="219"/>
    </row>
    <row r="589139" spans="24:24">
      <c r="X589139" s="219"/>
    </row>
    <row r="589140" spans="24:24">
      <c r="X589140" s="219"/>
    </row>
    <row r="589141" spans="24:24">
      <c r="X589141" s="219"/>
    </row>
    <row r="589142" spans="24:24">
      <c r="X589142" s="219"/>
    </row>
    <row r="589143" spans="24:24">
      <c r="X589143" s="219"/>
    </row>
    <row r="589144" spans="24:24">
      <c r="X589144" s="219"/>
    </row>
    <row r="589145" spans="24:24">
      <c r="X589145" s="219"/>
    </row>
    <row r="589146" spans="24:24">
      <c r="X589146" s="219"/>
    </row>
    <row r="589147" spans="24:24">
      <c r="X589147" s="219"/>
    </row>
    <row r="589148" spans="24:24">
      <c r="X589148" s="219"/>
    </row>
    <row r="589149" spans="24:24">
      <c r="X589149" s="219"/>
    </row>
    <row r="589150" spans="24:24">
      <c r="X589150" s="219"/>
    </row>
    <row r="589151" spans="24:24">
      <c r="X589151" s="219"/>
    </row>
    <row r="589152" spans="24:24">
      <c r="X589152" s="219"/>
    </row>
    <row r="589153" spans="24:24">
      <c r="X589153" s="219"/>
    </row>
    <row r="589154" spans="24:24">
      <c r="X589154" s="219"/>
    </row>
    <row r="589155" spans="24:24">
      <c r="X589155" s="219"/>
    </row>
    <row r="589156" spans="24:24">
      <c r="X589156" s="219"/>
    </row>
    <row r="589157" spans="24:24">
      <c r="X589157" s="219"/>
    </row>
    <row r="589158" spans="24:24">
      <c r="X589158" s="219"/>
    </row>
    <row r="589159" spans="24:24">
      <c r="X589159" s="219"/>
    </row>
    <row r="589160" spans="24:24">
      <c r="X589160" s="219"/>
    </row>
    <row r="589161" spans="24:24">
      <c r="X589161" s="219"/>
    </row>
    <row r="589162" spans="24:24">
      <c r="X589162" s="219"/>
    </row>
    <row r="589163" spans="24:24">
      <c r="X589163" s="219"/>
    </row>
    <row r="589164" spans="24:24">
      <c r="X589164" s="219"/>
    </row>
    <row r="589165" spans="24:24">
      <c r="X589165" s="219"/>
    </row>
    <row r="589166" spans="24:24">
      <c r="X589166" s="219"/>
    </row>
    <row r="589167" spans="24:24">
      <c r="X589167" s="219"/>
    </row>
    <row r="589168" spans="24:24">
      <c r="X589168" s="219"/>
    </row>
    <row r="589169" spans="24:24">
      <c r="X589169" s="219"/>
    </row>
    <row r="589170" spans="24:24">
      <c r="X589170" s="219"/>
    </row>
    <row r="589171" spans="24:24">
      <c r="X589171" s="219"/>
    </row>
    <row r="589172" spans="24:24">
      <c r="X589172" s="219"/>
    </row>
    <row r="589173" spans="24:24">
      <c r="X589173" s="219"/>
    </row>
    <row r="589174" spans="24:24">
      <c r="X589174" s="219"/>
    </row>
    <row r="589175" spans="24:24">
      <c r="X589175" s="219"/>
    </row>
    <row r="589176" spans="24:24">
      <c r="X589176" s="219"/>
    </row>
    <row r="589177" spans="24:24">
      <c r="X589177" s="219"/>
    </row>
    <row r="589178" spans="24:24">
      <c r="X589178" s="219"/>
    </row>
    <row r="589179" spans="24:24">
      <c r="X589179" s="219"/>
    </row>
    <row r="589180" spans="24:24">
      <c r="X589180" s="219"/>
    </row>
    <row r="589181" spans="24:24">
      <c r="X589181" s="219"/>
    </row>
    <row r="589182" spans="24:24">
      <c r="X589182" s="219"/>
    </row>
    <row r="589183" spans="24:24">
      <c r="X589183" s="219"/>
    </row>
    <row r="589184" spans="24:24">
      <c r="X589184" s="219"/>
    </row>
    <row r="589185" spans="24:24">
      <c r="X589185" s="219"/>
    </row>
    <row r="589186" spans="24:24">
      <c r="X589186" s="219"/>
    </row>
    <row r="589187" spans="24:24">
      <c r="X589187" s="219"/>
    </row>
    <row r="589188" spans="24:24">
      <c r="X589188" s="219"/>
    </row>
    <row r="589189" spans="24:24">
      <c r="X589189" s="219"/>
    </row>
    <row r="589190" spans="24:24">
      <c r="X589190" s="219"/>
    </row>
    <row r="589191" spans="24:24">
      <c r="X589191" s="219"/>
    </row>
    <row r="589192" spans="24:24">
      <c r="X589192" s="219"/>
    </row>
    <row r="589193" spans="24:24">
      <c r="X589193" s="219"/>
    </row>
    <row r="589194" spans="24:24">
      <c r="X589194" s="219"/>
    </row>
    <row r="589195" spans="24:24">
      <c r="X589195" s="219"/>
    </row>
    <row r="589196" spans="24:24">
      <c r="X589196" s="219"/>
    </row>
    <row r="589197" spans="24:24">
      <c r="X589197" s="219"/>
    </row>
    <row r="589198" spans="24:24">
      <c r="X589198" s="219"/>
    </row>
    <row r="589199" spans="24:24">
      <c r="X589199" s="219"/>
    </row>
    <row r="589200" spans="24:24">
      <c r="X589200" s="219"/>
    </row>
    <row r="589201" spans="24:24">
      <c r="X589201" s="219"/>
    </row>
    <row r="589202" spans="24:24">
      <c r="X589202" s="219"/>
    </row>
    <row r="589203" spans="24:24">
      <c r="X589203" s="219"/>
    </row>
    <row r="589204" spans="24:24">
      <c r="X589204" s="219"/>
    </row>
    <row r="589205" spans="24:24">
      <c r="X589205" s="219"/>
    </row>
    <row r="589206" spans="24:24">
      <c r="X589206" s="219"/>
    </row>
    <row r="589207" spans="24:24">
      <c r="X589207" s="219"/>
    </row>
    <row r="589208" spans="24:24">
      <c r="X589208" s="219"/>
    </row>
    <row r="589209" spans="24:24">
      <c r="X589209" s="219"/>
    </row>
    <row r="589210" spans="24:24">
      <c r="X589210" s="219"/>
    </row>
    <row r="589211" spans="24:24">
      <c r="X589211" s="219"/>
    </row>
    <row r="589212" spans="24:24">
      <c r="X589212" s="219"/>
    </row>
    <row r="589213" spans="24:24">
      <c r="X589213" s="219"/>
    </row>
    <row r="589214" spans="24:24">
      <c r="X589214" s="219"/>
    </row>
    <row r="589215" spans="24:24">
      <c r="X589215" s="219"/>
    </row>
    <row r="589216" spans="24:24">
      <c r="X589216" s="219"/>
    </row>
    <row r="589217" spans="24:24">
      <c r="X589217" s="219"/>
    </row>
    <row r="589218" spans="24:24">
      <c r="X589218" s="219"/>
    </row>
    <row r="589219" spans="24:24">
      <c r="X589219" s="219"/>
    </row>
    <row r="589220" spans="24:24">
      <c r="X589220" s="219"/>
    </row>
    <row r="589221" spans="24:24">
      <c r="X589221" s="219"/>
    </row>
    <row r="589222" spans="24:24">
      <c r="X589222" s="219"/>
    </row>
    <row r="589223" spans="24:24">
      <c r="X589223" s="219"/>
    </row>
    <row r="589224" spans="24:24">
      <c r="X589224" s="219"/>
    </row>
    <row r="589225" spans="24:24">
      <c r="X589225" s="219"/>
    </row>
    <row r="589226" spans="24:24">
      <c r="X589226" s="219"/>
    </row>
    <row r="589227" spans="24:24">
      <c r="X589227" s="219"/>
    </row>
    <row r="589228" spans="24:24">
      <c r="X589228" s="219"/>
    </row>
    <row r="589229" spans="24:24">
      <c r="X589229" s="219"/>
    </row>
    <row r="589230" spans="24:24">
      <c r="X589230" s="219"/>
    </row>
    <row r="589231" spans="24:24">
      <c r="X589231" s="219"/>
    </row>
    <row r="589232" spans="24:24">
      <c r="X589232" s="219"/>
    </row>
    <row r="589233" spans="24:24">
      <c r="X589233" s="219"/>
    </row>
    <row r="589234" spans="24:24">
      <c r="X589234" s="219"/>
    </row>
    <row r="589235" spans="24:24">
      <c r="X589235" s="219"/>
    </row>
    <row r="589236" spans="24:24">
      <c r="X589236" s="219"/>
    </row>
    <row r="589237" spans="24:24">
      <c r="X589237" s="219"/>
    </row>
    <row r="589238" spans="24:24">
      <c r="X589238" s="219"/>
    </row>
    <row r="589239" spans="24:24">
      <c r="X589239" s="219"/>
    </row>
    <row r="589240" spans="24:24">
      <c r="X589240" s="219"/>
    </row>
    <row r="589241" spans="24:24">
      <c r="X589241" s="219"/>
    </row>
    <row r="589242" spans="24:24">
      <c r="X589242" s="219"/>
    </row>
    <row r="589243" spans="24:24">
      <c r="X589243" s="219"/>
    </row>
    <row r="589244" spans="24:24">
      <c r="X589244" s="219"/>
    </row>
    <row r="589245" spans="24:24">
      <c r="X589245" s="219"/>
    </row>
    <row r="589246" spans="24:24">
      <c r="X589246" s="219"/>
    </row>
    <row r="589247" spans="24:24">
      <c r="X589247" s="219"/>
    </row>
    <row r="589248" spans="24:24">
      <c r="X589248" s="219"/>
    </row>
    <row r="589249" spans="24:24">
      <c r="X589249" s="219"/>
    </row>
    <row r="589250" spans="24:24">
      <c r="X589250" s="219"/>
    </row>
    <row r="589251" spans="24:24">
      <c r="X589251" s="219"/>
    </row>
    <row r="589252" spans="24:24">
      <c r="X589252" s="219"/>
    </row>
    <row r="589253" spans="24:24">
      <c r="X589253" s="219"/>
    </row>
    <row r="589254" spans="24:24">
      <c r="X589254" s="219"/>
    </row>
    <row r="589255" spans="24:24">
      <c r="X589255" s="219"/>
    </row>
    <row r="589256" spans="24:24">
      <c r="X589256" s="219"/>
    </row>
    <row r="589257" spans="24:24">
      <c r="X589257" s="219"/>
    </row>
    <row r="589258" spans="24:24">
      <c r="X589258" s="219"/>
    </row>
    <row r="589259" spans="24:24">
      <c r="X589259" s="219"/>
    </row>
    <row r="589260" spans="24:24">
      <c r="X589260" s="219"/>
    </row>
    <row r="589261" spans="24:24">
      <c r="X589261" s="219"/>
    </row>
    <row r="589262" spans="24:24">
      <c r="X589262" s="219"/>
    </row>
    <row r="589263" spans="24:24">
      <c r="X589263" s="219"/>
    </row>
    <row r="589264" spans="24:24">
      <c r="X589264" s="219"/>
    </row>
    <row r="589265" spans="24:24">
      <c r="X589265" s="219"/>
    </row>
    <row r="589266" spans="24:24">
      <c r="X589266" s="219"/>
    </row>
    <row r="589267" spans="24:24">
      <c r="X589267" s="219"/>
    </row>
    <row r="589268" spans="24:24">
      <c r="X589268" s="219"/>
    </row>
    <row r="589269" spans="24:24">
      <c r="X589269" s="219"/>
    </row>
    <row r="589270" spans="24:24">
      <c r="X589270" s="219"/>
    </row>
    <row r="589271" spans="24:24">
      <c r="X589271" s="219"/>
    </row>
    <row r="589272" spans="24:24">
      <c r="X589272" s="219"/>
    </row>
    <row r="589273" spans="24:24">
      <c r="X589273" s="219"/>
    </row>
    <row r="589274" spans="24:24">
      <c r="X589274" s="219"/>
    </row>
    <row r="589275" spans="24:24">
      <c r="X589275" s="219"/>
    </row>
    <row r="589276" spans="24:24">
      <c r="X589276" s="219"/>
    </row>
    <row r="589277" spans="24:24">
      <c r="X589277" s="219"/>
    </row>
    <row r="589278" spans="24:24">
      <c r="X589278" s="219"/>
    </row>
    <row r="589279" spans="24:24">
      <c r="X589279" s="219"/>
    </row>
    <row r="589280" spans="24:24">
      <c r="X589280" s="219"/>
    </row>
    <row r="589281" spans="24:24">
      <c r="X589281" s="219"/>
    </row>
    <row r="589282" spans="24:24">
      <c r="X589282" s="219"/>
    </row>
    <row r="589283" spans="24:24">
      <c r="X589283" s="219"/>
    </row>
    <row r="589284" spans="24:24">
      <c r="X589284" s="219"/>
    </row>
    <row r="589285" spans="24:24">
      <c r="X589285" s="219"/>
    </row>
    <row r="589286" spans="24:24">
      <c r="X589286" s="219"/>
    </row>
    <row r="589287" spans="24:24">
      <c r="X589287" s="219"/>
    </row>
    <row r="589288" spans="24:24">
      <c r="X589288" s="219"/>
    </row>
    <row r="589289" spans="24:24">
      <c r="X589289" s="219"/>
    </row>
    <row r="589290" spans="24:24">
      <c r="X589290" s="219"/>
    </row>
    <row r="589291" spans="24:24">
      <c r="X589291" s="219"/>
    </row>
    <row r="589292" spans="24:24">
      <c r="X589292" s="219"/>
    </row>
    <row r="589293" spans="24:24">
      <c r="X589293" s="219"/>
    </row>
    <row r="589294" spans="24:24">
      <c r="X589294" s="219"/>
    </row>
    <row r="589295" spans="24:24">
      <c r="X589295" s="219"/>
    </row>
    <row r="589296" spans="24:24">
      <c r="X589296" s="219"/>
    </row>
    <row r="589297" spans="24:24">
      <c r="X589297" s="219"/>
    </row>
    <row r="589298" spans="24:24">
      <c r="X589298" s="219"/>
    </row>
    <row r="589299" spans="24:24">
      <c r="X589299" s="219"/>
    </row>
    <row r="589300" spans="24:24">
      <c r="X589300" s="219"/>
    </row>
    <row r="589301" spans="24:24">
      <c r="X589301" s="219"/>
    </row>
    <row r="589302" spans="24:24">
      <c r="X589302" s="219"/>
    </row>
    <row r="589303" spans="24:24">
      <c r="X589303" s="219"/>
    </row>
    <row r="589304" spans="24:24">
      <c r="X589304" s="219"/>
    </row>
    <row r="589305" spans="24:24">
      <c r="X589305" s="219"/>
    </row>
    <row r="589306" spans="24:24">
      <c r="X589306" s="219"/>
    </row>
    <row r="589307" spans="24:24">
      <c r="X589307" s="219"/>
    </row>
    <row r="589308" spans="24:24">
      <c r="X589308" s="219"/>
    </row>
    <row r="589309" spans="24:24">
      <c r="X589309" s="219"/>
    </row>
    <row r="589310" spans="24:24">
      <c r="X589310" s="219"/>
    </row>
    <row r="589311" spans="24:24">
      <c r="X589311" s="219"/>
    </row>
    <row r="589312" spans="24:24">
      <c r="X589312" s="219"/>
    </row>
    <row r="589313" spans="24:24">
      <c r="X589313" s="219"/>
    </row>
    <row r="589314" spans="24:24">
      <c r="X589314" s="219"/>
    </row>
    <row r="589315" spans="24:24">
      <c r="X589315" s="219"/>
    </row>
    <row r="589316" spans="24:24">
      <c r="X589316" s="219"/>
    </row>
    <row r="589317" spans="24:24">
      <c r="X589317" s="219"/>
    </row>
    <row r="589318" spans="24:24">
      <c r="X589318" s="219"/>
    </row>
    <row r="589319" spans="24:24">
      <c r="X589319" s="219"/>
    </row>
    <row r="589320" spans="24:24">
      <c r="X589320" s="219"/>
    </row>
    <row r="589321" spans="24:24">
      <c r="X589321" s="219"/>
    </row>
    <row r="589322" spans="24:24">
      <c r="X589322" s="219"/>
    </row>
    <row r="589323" spans="24:24">
      <c r="X589323" s="219"/>
    </row>
    <row r="589324" spans="24:24">
      <c r="X589324" s="219"/>
    </row>
    <row r="589325" spans="24:24">
      <c r="X589325" s="219"/>
    </row>
    <row r="589326" spans="24:24">
      <c r="X589326" s="219"/>
    </row>
    <row r="589327" spans="24:24">
      <c r="X589327" s="219"/>
    </row>
    <row r="589328" spans="24:24">
      <c r="X589328" s="219"/>
    </row>
    <row r="589329" spans="24:24">
      <c r="X589329" s="219"/>
    </row>
    <row r="589330" spans="24:24">
      <c r="X589330" s="219"/>
    </row>
    <row r="589331" spans="24:24">
      <c r="X589331" s="219"/>
    </row>
    <row r="589332" spans="24:24">
      <c r="X589332" s="219"/>
    </row>
    <row r="589333" spans="24:24">
      <c r="X589333" s="219"/>
    </row>
    <row r="589334" spans="24:24">
      <c r="X589334" s="219"/>
    </row>
    <row r="589335" spans="24:24">
      <c r="X589335" s="219"/>
    </row>
    <row r="589336" spans="24:24">
      <c r="X589336" s="219"/>
    </row>
    <row r="589337" spans="24:24">
      <c r="X589337" s="219"/>
    </row>
    <row r="589338" spans="24:24">
      <c r="X589338" s="219"/>
    </row>
    <row r="589339" spans="24:24">
      <c r="X589339" s="219"/>
    </row>
    <row r="589340" spans="24:24">
      <c r="X589340" s="219"/>
    </row>
    <row r="589341" spans="24:24">
      <c r="X589341" s="219"/>
    </row>
    <row r="589342" spans="24:24">
      <c r="X589342" s="219"/>
    </row>
    <row r="589343" spans="24:24">
      <c r="X589343" s="219"/>
    </row>
    <row r="589344" spans="24:24">
      <c r="X589344" s="219"/>
    </row>
    <row r="589345" spans="24:24">
      <c r="X589345" s="219"/>
    </row>
    <row r="589346" spans="24:24">
      <c r="X589346" s="219"/>
    </row>
    <row r="589347" spans="24:24">
      <c r="X589347" s="219"/>
    </row>
    <row r="589348" spans="24:24">
      <c r="X589348" s="219"/>
    </row>
    <row r="589349" spans="24:24">
      <c r="X589349" s="219"/>
    </row>
    <row r="589350" spans="24:24">
      <c r="X589350" s="219"/>
    </row>
    <row r="589351" spans="24:24">
      <c r="X589351" s="219"/>
    </row>
    <row r="589352" spans="24:24">
      <c r="X589352" s="219"/>
    </row>
    <row r="589353" spans="24:24">
      <c r="X589353" s="219"/>
    </row>
    <row r="589354" spans="24:24">
      <c r="X589354" s="219"/>
    </row>
    <row r="589355" spans="24:24">
      <c r="X589355" s="219"/>
    </row>
    <row r="589356" spans="24:24">
      <c r="X589356" s="219"/>
    </row>
    <row r="589357" spans="24:24">
      <c r="X589357" s="219"/>
    </row>
    <row r="589358" spans="24:24">
      <c r="X589358" s="219"/>
    </row>
    <row r="589359" spans="24:24">
      <c r="X589359" s="219"/>
    </row>
    <row r="589360" spans="24:24">
      <c r="X589360" s="219"/>
    </row>
    <row r="589361" spans="24:24">
      <c r="X589361" s="219"/>
    </row>
    <row r="589362" spans="24:24">
      <c r="X589362" s="219"/>
    </row>
    <row r="589363" spans="24:24">
      <c r="X589363" s="219"/>
    </row>
    <row r="589364" spans="24:24">
      <c r="X589364" s="219"/>
    </row>
    <row r="589365" spans="24:24">
      <c r="X589365" s="219"/>
    </row>
    <row r="589366" spans="24:24">
      <c r="X589366" s="219"/>
    </row>
    <row r="589367" spans="24:24">
      <c r="X589367" s="219"/>
    </row>
    <row r="589368" spans="24:24">
      <c r="X589368" s="219"/>
    </row>
    <row r="589369" spans="24:24">
      <c r="X589369" s="219"/>
    </row>
    <row r="589370" spans="24:24">
      <c r="X589370" s="219"/>
    </row>
    <row r="589371" spans="24:24">
      <c r="X589371" s="219"/>
    </row>
    <row r="589372" spans="24:24">
      <c r="X589372" s="219"/>
    </row>
    <row r="589373" spans="24:24">
      <c r="X589373" s="219"/>
    </row>
    <row r="589374" spans="24:24">
      <c r="X589374" s="219"/>
    </row>
    <row r="589375" spans="24:24">
      <c r="X589375" s="219"/>
    </row>
    <row r="589376" spans="24:24">
      <c r="X589376" s="219"/>
    </row>
    <row r="589377" spans="24:24">
      <c r="X589377" s="219"/>
    </row>
    <row r="589378" spans="24:24">
      <c r="X589378" s="219"/>
    </row>
    <row r="589379" spans="24:24">
      <c r="X589379" s="219"/>
    </row>
    <row r="589380" spans="24:24">
      <c r="X589380" s="219"/>
    </row>
    <row r="589381" spans="24:24">
      <c r="X589381" s="219"/>
    </row>
    <row r="589382" spans="24:24">
      <c r="X589382" s="219"/>
    </row>
    <row r="589383" spans="24:24">
      <c r="X589383" s="219"/>
    </row>
    <row r="589384" spans="24:24">
      <c r="X589384" s="219"/>
    </row>
    <row r="589385" spans="24:24">
      <c r="X589385" s="219"/>
    </row>
    <row r="589386" spans="24:24">
      <c r="X589386" s="219"/>
    </row>
    <row r="589387" spans="24:24">
      <c r="X589387" s="219"/>
    </row>
    <row r="589388" spans="24:24">
      <c r="X589388" s="219"/>
    </row>
    <row r="589389" spans="24:24">
      <c r="X589389" s="219"/>
    </row>
    <row r="589390" spans="24:24">
      <c r="X589390" s="219"/>
    </row>
    <row r="589391" spans="24:24">
      <c r="X589391" s="219"/>
    </row>
    <row r="589392" spans="24:24">
      <c r="X589392" s="219"/>
    </row>
    <row r="589393" spans="24:24">
      <c r="X589393" s="219"/>
    </row>
    <row r="589394" spans="24:24">
      <c r="X589394" s="219"/>
    </row>
    <row r="589395" spans="24:24">
      <c r="X589395" s="219"/>
    </row>
    <row r="589396" spans="24:24">
      <c r="X589396" s="219"/>
    </row>
    <row r="589397" spans="24:24">
      <c r="X589397" s="219"/>
    </row>
    <row r="589398" spans="24:24">
      <c r="X589398" s="219"/>
    </row>
    <row r="589399" spans="24:24">
      <c r="X589399" s="219"/>
    </row>
    <row r="589400" spans="24:24">
      <c r="X589400" s="219"/>
    </row>
    <row r="589401" spans="24:24">
      <c r="X589401" s="219"/>
    </row>
    <row r="589402" spans="24:24">
      <c r="X589402" s="219"/>
    </row>
    <row r="589403" spans="24:24">
      <c r="X589403" s="219"/>
    </row>
    <row r="589404" spans="24:24">
      <c r="X589404" s="219"/>
    </row>
    <row r="589405" spans="24:24">
      <c r="X589405" s="219"/>
    </row>
    <row r="589406" spans="24:24">
      <c r="X589406" s="219"/>
    </row>
    <row r="589407" spans="24:24">
      <c r="X589407" s="219"/>
    </row>
    <row r="589408" spans="24:24">
      <c r="X589408" s="219"/>
    </row>
    <row r="589409" spans="24:24">
      <c r="X589409" s="219"/>
    </row>
    <row r="589410" spans="24:24">
      <c r="X589410" s="219"/>
    </row>
    <row r="589411" spans="24:24">
      <c r="X589411" s="219"/>
    </row>
    <row r="589412" spans="24:24">
      <c r="X589412" s="219"/>
    </row>
    <row r="589413" spans="24:24">
      <c r="X589413" s="219"/>
    </row>
    <row r="589414" spans="24:24">
      <c r="X589414" s="219"/>
    </row>
    <row r="589415" spans="24:24">
      <c r="X589415" s="219"/>
    </row>
    <row r="589416" spans="24:24">
      <c r="X589416" s="219"/>
    </row>
    <row r="589417" spans="24:24">
      <c r="X589417" s="219"/>
    </row>
    <row r="589418" spans="24:24">
      <c r="X589418" s="219"/>
    </row>
    <row r="589419" spans="24:24">
      <c r="X589419" s="219"/>
    </row>
    <row r="589420" spans="24:24">
      <c r="X589420" s="219"/>
    </row>
    <row r="589421" spans="24:24">
      <c r="X589421" s="219"/>
    </row>
    <row r="589422" spans="24:24">
      <c r="X589422" s="219"/>
    </row>
    <row r="589423" spans="24:24">
      <c r="X589423" s="219"/>
    </row>
    <row r="589424" spans="24:24">
      <c r="X589424" s="219"/>
    </row>
    <row r="589425" spans="24:24">
      <c r="X589425" s="219"/>
    </row>
    <row r="589426" spans="24:24">
      <c r="X589426" s="219"/>
    </row>
    <row r="589427" spans="24:24">
      <c r="X589427" s="219"/>
    </row>
    <row r="589428" spans="24:24">
      <c r="X589428" s="219"/>
    </row>
    <row r="589429" spans="24:24">
      <c r="X589429" s="219"/>
    </row>
    <row r="589430" spans="24:24">
      <c r="X589430" s="219"/>
    </row>
    <row r="589431" spans="24:24">
      <c r="X589431" s="219"/>
    </row>
    <row r="589432" spans="24:24">
      <c r="X589432" s="219"/>
    </row>
    <row r="589433" spans="24:24">
      <c r="X589433" s="219"/>
    </row>
    <row r="589434" spans="24:24">
      <c r="X589434" s="219"/>
    </row>
    <row r="589435" spans="24:24">
      <c r="X589435" s="219"/>
    </row>
    <row r="589436" spans="24:24">
      <c r="X589436" s="219"/>
    </row>
    <row r="589437" spans="24:24">
      <c r="X589437" s="219"/>
    </row>
    <row r="589438" spans="24:24">
      <c r="X589438" s="219"/>
    </row>
    <row r="589439" spans="24:24">
      <c r="X589439" s="219"/>
    </row>
    <row r="589440" spans="24:24">
      <c r="X589440" s="219"/>
    </row>
    <row r="589441" spans="24:24">
      <c r="X589441" s="219"/>
    </row>
    <row r="589442" spans="24:24">
      <c r="X589442" s="219"/>
    </row>
    <row r="589443" spans="24:24">
      <c r="X589443" s="219"/>
    </row>
    <row r="589444" spans="24:24">
      <c r="X589444" s="219"/>
    </row>
    <row r="589445" spans="24:24">
      <c r="X589445" s="219"/>
    </row>
    <row r="589446" spans="24:24">
      <c r="X589446" s="219"/>
    </row>
    <row r="589447" spans="24:24">
      <c r="X589447" s="219"/>
    </row>
    <row r="589448" spans="24:24">
      <c r="X589448" s="219"/>
    </row>
    <row r="589449" spans="24:24">
      <c r="X589449" s="219"/>
    </row>
    <row r="589450" spans="24:24">
      <c r="X589450" s="219"/>
    </row>
    <row r="589451" spans="24:24">
      <c r="X589451" s="219"/>
    </row>
    <row r="589452" spans="24:24">
      <c r="X589452" s="219"/>
    </row>
    <row r="589453" spans="24:24">
      <c r="X589453" s="219"/>
    </row>
    <row r="589454" spans="24:24">
      <c r="X589454" s="219"/>
    </row>
    <row r="589455" spans="24:24">
      <c r="X589455" s="219"/>
    </row>
    <row r="589456" spans="24:24">
      <c r="X589456" s="219"/>
    </row>
    <row r="589457" spans="24:24">
      <c r="X589457" s="219"/>
    </row>
    <row r="589458" spans="24:24">
      <c r="X589458" s="219"/>
    </row>
    <row r="589459" spans="24:24">
      <c r="X589459" s="219"/>
    </row>
    <row r="589460" spans="24:24">
      <c r="X589460" s="219"/>
    </row>
    <row r="589461" spans="24:24">
      <c r="X589461" s="219"/>
    </row>
    <row r="589462" spans="24:24">
      <c r="X589462" s="219"/>
    </row>
    <row r="589463" spans="24:24">
      <c r="X589463" s="219"/>
    </row>
    <row r="589464" spans="24:24">
      <c r="X589464" s="219"/>
    </row>
    <row r="589465" spans="24:24">
      <c r="X589465" s="219"/>
    </row>
    <row r="589466" spans="24:24">
      <c r="X589466" s="219"/>
    </row>
    <row r="589467" spans="24:24">
      <c r="X589467" s="219"/>
    </row>
    <row r="589468" spans="24:24">
      <c r="X589468" s="219"/>
    </row>
    <row r="589469" spans="24:24">
      <c r="X589469" s="219"/>
    </row>
    <row r="589470" spans="24:24">
      <c r="X589470" s="219"/>
    </row>
    <row r="589471" spans="24:24">
      <c r="X589471" s="219"/>
    </row>
    <row r="589472" spans="24:24">
      <c r="X589472" s="219"/>
    </row>
    <row r="589473" spans="24:24">
      <c r="X589473" s="219"/>
    </row>
    <row r="589474" spans="24:24">
      <c r="X589474" s="219"/>
    </row>
    <row r="589475" spans="24:24">
      <c r="X589475" s="219"/>
    </row>
    <row r="589476" spans="24:24">
      <c r="X589476" s="219"/>
    </row>
    <row r="589477" spans="24:24">
      <c r="X589477" s="219"/>
    </row>
    <row r="589478" spans="24:24">
      <c r="X589478" s="219"/>
    </row>
    <row r="589479" spans="24:24">
      <c r="X589479" s="219"/>
    </row>
    <row r="589480" spans="24:24">
      <c r="X589480" s="219"/>
    </row>
    <row r="589481" spans="24:24">
      <c r="X589481" s="219"/>
    </row>
    <row r="589482" spans="24:24">
      <c r="X589482" s="219"/>
    </row>
    <row r="589483" spans="24:24">
      <c r="X589483" s="219"/>
    </row>
    <row r="589484" spans="24:24">
      <c r="X589484" s="219"/>
    </row>
    <row r="589485" spans="24:24">
      <c r="X589485" s="219"/>
    </row>
    <row r="589486" spans="24:24">
      <c r="X589486" s="219"/>
    </row>
    <row r="589487" spans="24:24">
      <c r="X589487" s="219"/>
    </row>
    <row r="589488" spans="24:24">
      <c r="X589488" s="219"/>
    </row>
    <row r="589489" spans="24:24">
      <c r="X589489" s="219"/>
    </row>
    <row r="589490" spans="24:24">
      <c r="X589490" s="219"/>
    </row>
    <row r="589491" spans="24:24">
      <c r="X589491" s="219"/>
    </row>
    <row r="589492" spans="24:24">
      <c r="X589492" s="219"/>
    </row>
    <row r="589493" spans="24:24">
      <c r="X589493" s="219"/>
    </row>
    <row r="589494" spans="24:24">
      <c r="X589494" s="219"/>
    </row>
    <row r="589495" spans="24:24">
      <c r="X589495" s="219"/>
    </row>
    <row r="589496" spans="24:24">
      <c r="X589496" s="219"/>
    </row>
    <row r="589497" spans="24:24">
      <c r="X589497" s="219"/>
    </row>
    <row r="589498" spans="24:24">
      <c r="X589498" s="219"/>
    </row>
    <row r="589499" spans="24:24">
      <c r="X589499" s="219"/>
    </row>
    <row r="589500" spans="24:24">
      <c r="X589500" s="219"/>
    </row>
    <row r="589501" spans="24:24">
      <c r="X589501" s="219"/>
    </row>
    <row r="589502" spans="24:24">
      <c r="X589502" s="219"/>
    </row>
    <row r="589503" spans="24:24">
      <c r="X589503" s="219"/>
    </row>
    <row r="589504" spans="24:24">
      <c r="X589504" s="219"/>
    </row>
    <row r="589505" spans="24:24">
      <c r="X589505" s="219"/>
    </row>
    <row r="589506" spans="24:24">
      <c r="X589506" s="219"/>
    </row>
    <row r="589507" spans="24:24">
      <c r="X589507" s="219"/>
    </row>
    <row r="589508" spans="24:24">
      <c r="X589508" s="219"/>
    </row>
    <row r="589509" spans="24:24">
      <c r="X589509" s="219"/>
    </row>
    <row r="589510" spans="24:24">
      <c r="X589510" s="219"/>
    </row>
    <row r="589511" spans="24:24">
      <c r="X589511" s="219"/>
    </row>
    <row r="589512" spans="24:24">
      <c r="X589512" s="219"/>
    </row>
    <row r="589513" spans="24:24">
      <c r="X589513" s="219"/>
    </row>
    <row r="589514" spans="24:24">
      <c r="X589514" s="219"/>
    </row>
    <row r="589515" spans="24:24">
      <c r="X589515" s="219"/>
    </row>
    <row r="589516" spans="24:24">
      <c r="X589516" s="219"/>
    </row>
    <row r="589517" spans="24:24">
      <c r="X589517" s="219"/>
    </row>
    <row r="589518" spans="24:24">
      <c r="X589518" s="219"/>
    </row>
    <row r="589519" spans="24:24">
      <c r="X589519" s="219"/>
    </row>
    <row r="589520" spans="24:24">
      <c r="X589520" s="219"/>
    </row>
    <row r="589521" spans="24:24">
      <c r="X589521" s="219"/>
    </row>
    <row r="589522" spans="24:24">
      <c r="X589522" s="219"/>
    </row>
    <row r="589523" spans="24:24">
      <c r="X589523" s="219"/>
    </row>
    <row r="589524" spans="24:24">
      <c r="X589524" s="219"/>
    </row>
    <row r="589525" spans="24:24">
      <c r="X589525" s="219"/>
    </row>
    <row r="589526" spans="24:24">
      <c r="X589526" s="219"/>
    </row>
    <row r="589527" spans="24:24">
      <c r="X589527" s="219"/>
    </row>
    <row r="589528" spans="24:24">
      <c r="X589528" s="219"/>
    </row>
    <row r="589529" spans="24:24">
      <c r="X589529" s="219"/>
    </row>
    <row r="589530" spans="24:24">
      <c r="X589530" s="219"/>
    </row>
    <row r="589531" spans="24:24">
      <c r="X589531" s="219"/>
    </row>
    <row r="589532" spans="24:24">
      <c r="X589532" s="219"/>
    </row>
    <row r="589533" spans="24:24">
      <c r="X589533" s="219"/>
    </row>
    <row r="589534" spans="24:24">
      <c r="X589534" s="219"/>
    </row>
    <row r="589535" spans="24:24">
      <c r="X589535" s="219"/>
    </row>
    <row r="589536" spans="24:24">
      <c r="X589536" s="219"/>
    </row>
    <row r="589537" spans="24:24">
      <c r="X589537" s="219"/>
    </row>
    <row r="589538" spans="24:24">
      <c r="X589538" s="219"/>
    </row>
    <row r="589539" spans="24:24">
      <c r="X589539" s="219"/>
    </row>
    <row r="589540" spans="24:24">
      <c r="X589540" s="219"/>
    </row>
    <row r="589541" spans="24:24">
      <c r="X589541" s="219"/>
    </row>
    <row r="589542" spans="24:24">
      <c r="X589542" s="219"/>
    </row>
    <row r="589543" spans="24:24">
      <c r="X589543" s="219"/>
    </row>
    <row r="589544" spans="24:24">
      <c r="X589544" s="219"/>
    </row>
    <row r="589545" spans="24:24">
      <c r="X589545" s="219"/>
    </row>
    <row r="589546" spans="24:24">
      <c r="X589546" s="219"/>
    </row>
    <row r="589547" spans="24:24">
      <c r="X589547" s="219"/>
    </row>
    <row r="589548" spans="24:24">
      <c r="X589548" s="219"/>
    </row>
    <row r="589549" spans="24:24">
      <c r="X589549" s="219"/>
    </row>
    <row r="589550" spans="24:24">
      <c r="X589550" s="219"/>
    </row>
    <row r="589551" spans="24:24">
      <c r="X589551" s="219"/>
    </row>
    <row r="589552" spans="24:24">
      <c r="X589552" s="219"/>
    </row>
    <row r="589553" spans="24:24">
      <c r="X589553" s="219"/>
    </row>
    <row r="589554" spans="24:24">
      <c r="X589554" s="219"/>
    </row>
    <row r="589555" spans="24:24">
      <c r="X589555" s="219"/>
    </row>
    <row r="589556" spans="24:24">
      <c r="X589556" s="219"/>
    </row>
    <row r="589557" spans="24:24">
      <c r="X589557" s="219"/>
    </row>
    <row r="589558" spans="24:24">
      <c r="X589558" s="219"/>
    </row>
    <row r="589559" spans="24:24">
      <c r="X589559" s="219"/>
    </row>
    <row r="589560" spans="24:24">
      <c r="X589560" s="219"/>
    </row>
    <row r="589561" spans="24:24">
      <c r="X589561" s="219"/>
    </row>
    <row r="589562" spans="24:24">
      <c r="X589562" s="219"/>
    </row>
    <row r="589563" spans="24:24">
      <c r="X589563" s="219"/>
    </row>
    <row r="589564" spans="24:24">
      <c r="X589564" s="219"/>
    </row>
    <row r="589565" spans="24:24">
      <c r="X589565" s="219"/>
    </row>
    <row r="589566" spans="24:24">
      <c r="X589566" s="219"/>
    </row>
    <row r="589567" spans="24:24">
      <c r="X589567" s="219"/>
    </row>
    <row r="589568" spans="24:24">
      <c r="X589568" s="219"/>
    </row>
    <row r="589569" spans="24:24">
      <c r="X589569" s="219"/>
    </row>
    <row r="589570" spans="24:24">
      <c r="X589570" s="219"/>
    </row>
    <row r="589571" spans="24:24">
      <c r="X589571" s="219"/>
    </row>
    <row r="589572" spans="24:24">
      <c r="X589572" s="219"/>
    </row>
    <row r="589573" spans="24:24">
      <c r="X589573" s="219"/>
    </row>
    <row r="589574" spans="24:24">
      <c r="X589574" s="219"/>
    </row>
    <row r="589575" spans="24:24">
      <c r="X589575" s="219"/>
    </row>
    <row r="589576" spans="24:24">
      <c r="X589576" s="219"/>
    </row>
    <row r="589577" spans="24:24">
      <c r="X589577" s="219"/>
    </row>
    <row r="589578" spans="24:24">
      <c r="X589578" s="219"/>
    </row>
    <row r="589579" spans="24:24">
      <c r="X589579" s="219"/>
    </row>
    <row r="589580" spans="24:24">
      <c r="X589580" s="219"/>
    </row>
    <row r="589581" spans="24:24">
      <c r="X589581" s="219"/>
    </row>
    <row r="589582" spans="24:24">
      <c r="X589582" s="219"/>
    </row>
    <row r="589583" spans="24:24">
      <c r="X589583" s="219"/>
    </row>
    <row r="589584" spans="24:24">
      <c r="X589584" s="219"/>
    </row>
    <row r="589585" spans="24:24">
      <c r="X589585" s="219"/>
    </row>
    <row r="589586" spans="24:24">
      <c r="X589586" s="219"/>
    </row>
    <row r="589587" spans="24:24">
      <c r="X589587" s="219"/>
    </row>
    <row r="589588" spans="24:24">
      <c r="X589588" s="219"/>
    </row>
    <row r="589589" spans="24:24">
      <c r="X589589" s="219"/>
    </row>
    <row r="589590" spans="24:24">
      <c r="X589590" s="219"/>
    </row>
    <row r="589591" spans="24:24">
      <c r="X589591" s="219"/>
    </row>
    <row r="589592" spans="24:24">
      <c r="X589592" s="219"/>
    </row>
    <row r="589593" spans="24:24">
      <c r="X589593" s="219"/>
    </row>
    <row r="589594" spans="24:24">
      <c r="X589594" s="219"/>
    </row>
    <row r="589595" spans="24:24">
      <c r="X589595" s="219"/>
    </row>
    <row r="589596" spans="24:24">
      <c r="X589596" s="219"/>
    </row>
    <row r="589597" spans="24:24">
      <c r="X589597" s="219"/>
    </row>
    <row r="589598" spans="24:24">
      <c r="X589598" s="219"/>
    </row>
    <row r="589599" spans="24:24">
      <c r="X589599" s="219"/>
    </row>
    <row r="589600" spans="24:24">
      <c r="X589600" s="219"/>
    </row>
    <row r="589601" spans="24:24">
      <c r="X589601" s="219"/>
    </row>
    <row r="589602" spans="24:24">
      <c r="X589602" s="219"/>
    </row>
    <row r="589603" spans="24:24">
      <c r="X589603" s="219"/>
    </row>
    <row r="589604" spans="24:24">
      <c r="X589604" s="219"/>
    </row>
    <row r="589605" spans="24:24">
      <c r="X589605" s="219"/>
    </row>
    <row r="589606" spans="24:24">
      <c r="X589606" s="219"/>
    </row>
    <row r="589607" spans="24:24">
      <c r="X589607" s="219"/>
    </row>
    <row r="589608" spans="24:24">
      <c r="X589608" s="219"/>
    </row>
    <row r="589609" spans="24:24">
      <c r="X589609" s="219"/>
    </row>
    <row r="589610" spans="24:24">
      <c r="X589610" s="219"/>
    </row>
    <row r="589611" spans="24:24">
      <c r="X589611" s="219"/>
    </row>
    <row r="589612" spans="24:24">
      <c r="X589612" s="219"/>
    </row>
    <row r="589613" spans="24:24">
      <c r="X589613" s="219"/>
    </row>
    <row r="589614" spans="24:24">
      <c r="X589614" s="219"/>
    </row>
    <row r="589615" spans="24:24">
      <c r="X589615" s="219"/>
    </row>
    <row r="589616" spans="24:24">
      <c r="X589616" s="219"/>
    </row>
    <row r="589617" spans="24:24">
      <c r="X589617" s="219"/>
    </row>
    <row r="589618" spans="24:24">
      <c r="X589618" s="219"/>
    </row>
    <row r="589619" spans="24:24">
      <c r="X589619" s="219"/>
    </row>
    <row r="589620" spans="24:24">
      <c r="X589620" s="219"/>
    </row>
    <row r="589621" spans="24:24">
      <c r="X589621" s="219"/>
    </row>
    <row r="589622" spans="24:24">
      <c r="X589622" s="219"/>
    </row>
    <row r="589623" spans="24:24">
      <c r="X589623" s="219"/>
    </row>
    <row r="589624" spans="24:24">
      <c r="X589624" s="219"/>
    </row>
    <row r="589625" spans="24:24">
      <c r="X589625" s="219"/>
    </row>
    <row r="589626" spans="24:24">
      <c r="X589626" s="219"/>
    </row>
    <row r="589627" spans="24:24">
      <c r="X589627" s="219"/>
    </row>
    <row r="589628" spans="24:24">
      <c r="X589628" s="219"/>
    </row>
    <row r="589629" spans="24:24">
      <c r="X589629" s="219"/>
    </row>
    <row r="589630" spans="24:24">
      <c r="X589630" s="219"/>
    </row>
    <row r="589631" spans="24:24">
      <c r="X589631" s="219"/>
    </row>
    <row r="589632" spans="24:24">
      <c r="X589632" s="219"/>
    </row>
    <row r="589633" spans="24:24">
      <c r="X589633" s="219"/>
    </row>
    <row r="589634" spans="24:24">
      <c r="X589634" s="219"/>
    </row>
    <row r="589635" spans="24:24">
      <c r="X589635" s="219"/>
    </row>
    <row r="589636" spans="24:24">
      <c r="X589636" s="219"/>
    </row>
    <row r="589637" spans="24:24">
      <c r="X589637" s="219"/>
    </row>
    <row r="589638" spans="24:24">
      <c r="X589638" s="219"/>
    </row>
    <row r="589639" spans="24:24">
      <c r="X589639" s="219"/>
    </row>
    <row r="589640" spans="24:24">
      <c r="X589640" s="219"/>
    </row>
    <row r="589641" spans="24:24">
      <c r="X589641" s="219"/>
    </row>
    <row r="589642" spans="24:24">
      <c r="X589642" s="219"/>
    </row>
    <row r="589643" spans="24:24">
      <c r="X589643" s="219"/>
    </row>
    <row r="589644" spans="24:24">
      <c r="X589644" s="219"/>
    </row>
    <row r="589645" spans="24:24">
      <c r="X589645" s="219"/>
    </row>
    <row r="589646" spans="24:24">
      <c r="X589646" s="219"/>
    </row>
    <row r="589647" spans="24:24">
      <c r="X589647" s="219"/>
    </row>
    <row r="589648" spans="24:24">
      <c r="X589648" s="219"/>
    </row>
    <row r="589649" spans="24:24">
      <c r="X589649" s="219"/>
    </row>
    <row r="589650" spans="24:24">
      <c r="X589650" s="219"/>
    </row>
    <row r="589651" spans="24:24">
      <c r="X589651" s="219"/>
    </row>
    <row r="589652" spans="24:24">
      <c r="X589652" s="219"/>
    </row>
    <row r="589653" spans="24:24">
      <c r="X589653" s="219"/>
    </row>
    <row r="589654" spans="24:24">
      <c r="X589654" s="219"/>
    </row>
    <row r="589655" spans="24:24">
      <c r="X589655" s="219"/>
    </row>
    <row r="589656" spans="24:24">
      <c r="X589656" s="219"/>
    </row>
    <row r="589657" spans="24:24">
      <c r="X589657" s="219"/>
    </row>
    <row r="589658" spans="24:24">
      <c r="X589658" s="219"/>
    </row>
    <row r="589659" spans="24:24">
      <c r="X589659" s="219"/>
    </row>
    <row r="589660" spans="24:24">
      <c r="X589660" s="219"/>
    </row>
    <row r="589661" spans="24:24">
      <c r="X589661" s="219"/>
    </row>
    <row r="589662" spans="24:24">
      <c r="X589662" s="219"/>
    </row>
    <row r="589663" spans="24:24">
      <c r="X589663" s="219"/>
    </row>
    <row r="589664" spans="24:24">
      <c r="X589664" s="219"/>
    </row>
    <row r="589665" spans="24:24">
      <c r="X589665" s="219"/>
    </row>
    <row r="589666" spans="24:24">
      <c r="X589666" s="219"/>
    </row>
    <row r="589667" spans="24:24">
      <c r="X589667" s="219"/>
    </row>
    <row r="589668" spans="24:24">
      <c r="X589668" s="219"/>
    </row>
    <row r="589669" spans="24:24">
      <c r="X589669" s="219"/>
    </row>
    <row r="589670" spans="24:24">
      <c r="X589670" s="219"/>
    </row>
    <row r="589671" spans="24:24">
      <c r="X589671" s="219"/>
    </row>
    <row r="589672" spans="24:24">
      <c r="X589672" s="219"/>
    </row>
    <row r="589673" spans="24:24">
      <c r="X589673" s="219"/>
    </row>
    <row r="589674" spans="24:24">
      <c r="X589674" s="219"/>
    </row>
    <row r="589675" spans="24:24">
      <c r="X589675" s="219"/>
    </row>
    <row r="589676" spans="24:24">
      <c r="X589676" s="219"/>
    </row>
    <row r="589677" spans="24:24">
      <c r="X589677" s="219"/>
    </row>
    <row r="589678" spans="24:24">
      <c r="X589678" s="219"/>
    </row>
    <row r="589679" spans="24:24">
      <c r="X589679" s="219"/>
    </row>
    <row r="589680" spans="24:24">
      <c r="X589680" s="219"/>
    </row>
    <row r="589681" spans="24:24">
      <c r="X589681" s="219"/>
    </row>
    <row r="589682" spans="24:24">
      <c r="X589682" s="219"/>
    </row>
    <row r="589683" spans="24:24">
      <c r="X589683" s="219"/>
    </row>
    <row r="589684" spans="24:24">
      <c r="X589684" s="219"/>
    </row>
    <row r="589685" spans="24:24">
      <c r="X589685" s="219"/>
    </row>
    <row r="589686" spans="24:24">
      <c r="X589686" s="219"/>
    </row>
    <row r="589687" spans="24:24">
      <c r="X589687" s="219"/>
    </row>
    <row r="589688" spans="24:24">
      <c r="X589688" s="219"/>
    </row>
    <row r="589689" spans="24:24">
      <c r="X589689" s="219"/>
    </row>
    <row r="589690" spans="24:24">
      <c r="X589690" s="219"/>
    </row>
    <row r="589691" spans="24:24">
      <c r="X589691" s="219"/>
    </row>
    <row r="589692" spans="24:24">
      <c r="X589692" s="219"/>
    </row>
    <row r="589693" spans="24:24">
      <c r="X589693" s="219"/>
    </row>
    <row r="589694" spans="24:24">
      <c r="X589694" s="219"/>
    </row>
    <row r="589695" spans="24:24">
      <c r="X589695" s="219"/>
    </row>
    <row r="589696" spans="24:24">
      <c r="X589696" s="219"/>
    </row>
    <row r="589697" spans="24:24">
      <c r="X589697" s="219"/>
    </row>
    <row r="589698" spans="24:24">
      <c r="X589698" s="219"/>
    </row>
    <row r="589699" spans="24:24">
      <c r="X589699" s="219"/>
    </row>
    <row r="589700" spans="24:24">
      <c r="X589700" s="219"/>
    </row>
    <row r="589701" spans="24:24">
      <c r="X589701" s="219"/>
    </row>
    <row r="589702" spans="24:24">
      <c r="X589702" s="219"/>
    </row>
    <row r="589703" spans="24:24">
      <c r="X589703" s="219"/>
    </row>
    <row r="589704" spans="24:24">
      <c r="X589704" s="219"/>
    </row>
    <row r="589705" spans="24:24">
      <c r="X589705" s="219"/>
    </row>
    <row r="589706" spans="24:24">
      <c r="X589706" s="219"/>
    </row>
    <row r="589707" spans="24:24">
      <c r="X589707" s="219"/>
    </row>
    <row r="589708" spans="24:24">
      <c r="X589708" s="219"/>
    </row>
    <row r="589709" spans="24:24">
      <c r="X589709" s="219"/>
    </row>
    <row r="589710" spans="24:24">
      <c r="X589710" s="219"/>
    </row>
    <row r="589711" spans="24:24">
      <c r="X589711" s="219"/>
    </row>
    <row r="589712" spans="24:24">
      <c r="X589712" s="219"/>
    </row>
    <row r="589713" spans="24:24">
      <c r="X589713" s="219"/>
    </row>
    <row r="589714" spans="24:24">
      <c r="X589714" s="219"/>
    </row>
    <row r="589715" spans="24:24">
      <c r="X589715" s="219"/>
    </row>
    <row r="589716" spans="24:24">
      <c r="X589716" s="219"/>
    </row>
    <row r="589717" spans="24:24">
      <c r="X589717" s="219"/>
    </row>
    <row r="589718" spans="24:24">
      <c r="X589718" s="219"/>
    </row>
    <row r="589719" spans="24:24">
      <c r="X589719" s="219"/>
    </row>
    <row r="589720" spans="24:24">
      <c r="X589720" s="219"/>
    </row>
    <row r="589721" spans="24:24">
      <c r="X589721" s="219"/>
    </row>
    <row r="589722" spans="24:24">
      <c r="X589722" s="219"/>
    </row>
    <row r="589723" spans="24:24">
      <c r="X589723" s="219"/>
    </row>
    <row r="589724" spans="24:24">
      <c r="X589724" s="219"/>
    </row>
    <row r="589725" spans="24:24">
      <c r="X589725" s="219"/>
    </row>
    <row r="589726" spans="24:24">
      <c r="X589726" s="219"/>
    </row>
    <row r="589727" spans="24:24">
      <c r="X589727" s="219"/>
    </row>
    <row r="589728" spans="24:24">
      <c r="X589728" s="219"/>
    </row>
    <row r="589729" spans="24:24">
      <c r="X589729" s="219"/>
    </row>
    <row r="589730" spans="24:24">
      <c r="X589730" s="219"/>
    </row>
    <row r="589731" spans="24:24">
      <c r="X589731" s="219"/>
    </row>
    <row r="589732" spans="24:24">
      <c r="X589732" s="219"/>
    </row>
    <row r="589733" spans="24:24">
      <c r="X589733" s="219"/>
    </row>
    <row r="589734" spans="24:24">
      <c r="X589734" s="219"/>
    </row>
    <row r="589735" spans="24:24">
      <c r="X589735" s="219"/>
    </row>
    <row r="589736" spans="24:24">
      <c r="X589736" s="219"/>
    </row>
    <row r="589737" spans="24:24">
      <c r="X589737" s="219"/>
    </row>
    <row r="589738" spans="24:24">
      <c r="X589738" s="219"/>
    </row>
    <row r="589739" spans="24:24">
      <c r="X589739" s="219"/>
    </row>
    <row r="589740" spans="24:24">
      <c r="X589740" s="219"/>
    </row>
    <row r="589741" spans="24:24">
      <c r="X589741" s="219"/>
    </row>
    <row r="589742" spans="24:24">
      <c r="X589742" s="219"/>
    </row>
    <row r="589743" spans="24:24">
      <c r="X589743" s="219"/>
    </row>
    <row r="589744" spans="24:24">
      <c r="X589744" s="219"/>
    </row>
    <row r="589745" spans="24:24">
      <c r="X589745" s="219"/>
    </row>
    <row r="589746" spans="24:24">
      <c r="X589746" s="219"/>
    </row>
    <row r="589747" spans="24:24">
      <c r="X589747" s="219"/>
    </row>
    <row r="589748" spans="24:24">
      <c r="X589748" s="219"/>
    </row>
    <row r="589749" spans="24:24">
      <c r="X589749" s="219"/>
    </row>
    <row r="589750" spans="24:24">
      <c r="X589750" s="219"/>
    </row>
    <row r="589751" spans="24:24">
      <c r="X589751" s="219"/>
    </row>
    <row r="589752" spans="24:24">
      <c r="X589752" s="219"/>
    </row>
    <row r="589753" spans="24:24">
      <c r="X589753" s="219"/>
    </row>
    <row r="589754" spans="24:24">
      <c r="X589754" s="219"/>
    </row>
    <row r="589755" spans="24:24">
      <c r="X589755" s="219"/>
    </row>
    <row r="589756" spans="24:24">
      <c r="X589756" s="219"/>
    </row>
    <row r="589757" spans="24:24">
      <c r="X589757" s="219"/>
    </row>
    <row r="589758" spans="24:24">
      <c r="X589758" s="219"/>
    </row>
    <row r="589759" spans="24:24">
      <c r="X589759" s="219"/>
    </row>
    <row r="589760" spans="24:24">
      <c r="X589760" s="219"/>
    </row>
    <row r="589761" spans="24:24">
      <c r="X589761" s="219"/>
    </row>
    <row r="589762" spans="24:24">
      <c r="X589762" s="219"/>
    </row>
    <row r="589763" spans="24:24">
      <c r="X589763" s="219"/>
    </row>
    <row r="589764" spans="24:24">
      <c r="X589764" s="219"/>
    </row>
    <row r="589765" spans="24:24">
      <c r="X589765" s="219"/>
    </row>
    <row r="589766" spans="24:24">
      <c r="X589766" s="219"/>
    </row>
    <row r="589767" spans="24:24">
      <c r="X589767" s="219"/>
    </row>
    <row r="589768" spans="24:24">
      <c r="X589768" s="219"/>
    </row>
    <row r="589769" spans="24:24">
      <c r="X589769" s="219"/>
    </row>
    <row r="589770" spans="24:24">
      <c r="X589770" s="219"/>
    </row>
    <row r="589771" spans="24:24">
      <c r="X589771" s="219"/>
    </row>
    <row r="589772" spans="24:24">
      <c r="X589772" s="219"/>
    </row>
    <row r="589773" spans="24:24">
      <c r="X589773" s="219"/>
    </row>
    <row r="589774" spans="24:24">
      <c r="X589774" s="219"/>
    </row>
    <row r="589775" spans="24:24">
      <c r="X589775" s="219"/>
    </row>
    <row r="589776" spans="24:24">
      <c r="X589776" s="219"/>
    </row>
    <row r="589777" spans="24:24">
      <c r="X589777" s="219"/>
    </row>
    <row r="589778" spans="24:24">
      <c r="X589778" s="219"/>
    </row>
    <row r="589779" spans="24:24">
      <c r="X589779" s="219"/>
    </row>
    <row r="589780" spans="24:24">
      <c r="X589780" s="219"/>
    </row>
    <row r="589781" spans="24:24">
      <c r="X589781" s="219"/>
    </row>
    <row r="589782" spans="24:24">
      <c r="X589782" s="219"/>
    </row>
    <row r="589783" spans="24:24">
      <c r="X589783" s="219"/>
    </row>
    <row r="589784" spans="24:24">
      <c r="X589784" s="219"/>
    </row>
    <row r="589785" spans="24:24">
      <c r="X589785" s="219"/>
    </row>
    <row r="589786" spans="24:24">
      <c r="X589786" s="219"/>
    </row>
    <row r="589787" spans="24:24">
      <c r="X589787" s="219"/>
    </row>
    <row r="589788" spans="24:24">
      <c r="X589788" s="219"/>
    </row>
    <row r="589789" spans="24:24">
      <c r="X589789" s="219"/>
    </row>
    <row r="589790" spans="24:24">
      <c r="X589790" s="219"/>
    </row>
    <row r="589791" spans="24:24">
      <c r="X589791" s="219"/>
    </row>
    <row r="589792" spans="24:24">
      <c r="X589792" s="219"/>
    </row>
    <row r="589793" spans="24:24">
      <c r="X589793" s="219"/>
    </row>
    <row r="589794" spans="24:24">
      <c r="X589794" s="219"/>
    </row>
    <row r="589795" spans="24:24">
      <c r="X589795" s="219"/>
    </row>
    <row r="589796" spans="24:24">
      <c r="X589796" s="219"/>
    </row>
    <row r="589797" spans="24:24">
      <c r="X589797" s="219"/>
    </row>
    <row r="589798" spans="24:24">
      <c r="X589798" s="219"/>
    </row>
    <row r="589799" spans="24:24">
      <c r="X589799" s="219"/>
    </row>
    <row r="589800" spans="24:24">
      <c r="X589800" s="219"/>
    </row>
    <row r="589801" spans="24:24">
      <c r="X589801" s="219"/>
    </row>
    <row r="589802" spans="24:24">
      <c r="X589802" s="219"/>
    </row>
    <row r="589803" spans="24:24">
      <c r="X589803" s="219"/>
    </row>
    <row r="589804" spans="24:24">
      <c r="X589804" s="219"/>
    </row>
    <row r="589805" spans="24:24">
      <c r="X589805" s="219"/>
    </row>
    <row r="589806" spans="24:24">
      <c r="X589806" s="219"/>
    </row>
    <row r="589807" spans="24:24">
      <c r="X589807" s="219"/>
    </row>
    <row r="589808" spans="24:24">
      <c r="X589808" s="219"/>
    </row>
    <row r="589809" spans="24:24">
      <c r="X589809" s="219"/>
    </row>
    <row r="589810" spans="24:24">
      <c r="X589810" s="219"/>
    </row>
    <row r="589811" spans="24:24">
      <c r="X589811" s="219"/>
    </row>
    <row r="589812" spans="24:24">
      <c r="X589812" s="219"/>
    </row>
    <row r="589813" spans="24:24">
      <c r="X589813" s="219"/>
    </row>
    <row r="589814" spans="24:24">
      <c r="X589814" s="219"/>
    </row>
    <row r="589815" spans="24:24">
      <c r="X589815" s="219"/>
    </row>
    <row r="589816" spans="24:24">
      <c r="X589816" s="219"/>
    </row>
    <row r="589817" spans="24:24">
      <c r="X589817" s="219"/>
    </row>
    <row r="589818" spans="24:24">
      <c r="X589818" s="219"/>
    </row>
    <row r="589819" spans="24:24">
      <c r="X589819" s="219"/>
    </row>
    <row r="589820" spans="24:24">
      <c r="X589820" s="219"/>
    </row>
    <row r="589821" spans="24:24">
      <c r="X589821" s="219"/>
    </row>
    <row r="589822" spans="24:24">
      <c r="X589822" s="219"/>
    </row>
    <row r="589823" spans="24:24">
      <c r="X589823" s="219"/>
    </row>
    <row r="589824" spans="24:24">
      <c r="X589824" s="219"/>
    </row>
    <row r="589825" spans="24:24">
      <c r="X589825" s="219"/>
    </row>
    <row r="589826" spans="24:24">
      <c r="X589826" s="219"/>
    </row>
    <row r="589827" spans="24:24">
      <c r="X589827" s="219"/>
    </row>
    <row r="589828" spans="24:24">
      <c r="X589828" s="219"/>
    </row>
    <row r="589829" spans="24:24">
      <c r="X589829" s="219"/>
    </row>
    <row r="589830" spans="24:24">
      <c r="X589830" s="219"/>
    </row>
    <row r="589831" spans="24:24">
      <c r="X589831" s="219"/>
    </row>
    <row r="589832" spans="24:24">
      <c r="X589832" s="219"/>
    </row>
    <row r="589833" spans="24:24">
      <c r="X589833" s="219"/>
    </row>
    <row r="589834" spans="24:24">
      <c r="X589834" s="219"/>
    </row>
    <row r="589835" spans="24:24">
      <c r="X589835" s="219"/>
    </row>
    <row r="589836" spans="24:24">
      <c r="X589836" s="219"/>
    </row>
    <row r="589837" spans="24:24">
      <c r="X589837" s="219"/>
    </row>
    <row r="589838" spans="24:24">
      <c r="X589838" s="219"/>
    </row>
    <row r="589839" spans="24:24">
      <c r="X589839" s="219"/>
    </row>
    <row r="589840" spans="24:24">
      <c r="X589840" s="219"/>
    </row>
    <row r="589841" spans="24:24">
      <c r="X589841" s="219"/>
    </row>
    <row r="589842" spans="24:24">
      <c r="X589842" s="219"/>
    </row>
    <row r="589843" spans="24:24">
      <c r="X589843" s="219"/>
    </row>
    <row r="589844" spans="24:24">
      <c r="X589844" s="219"/>
    </row>
    <row r="589845" spans="24:24">
      <c r="X589845" s="219"/>
    </row>
    <row r="589846" spans="24:24">
      <c r="X589846" s="219"/>
    </row>
    <row r="589847" spans="24:24">
      <c r="X589847" s="219"/>
    </row>
    <row r="589848" spans="24:24">
      <c r="X589848" s="219"/>
    </row>
    <row r="589849" spans="24:24">
      <c r="X589849" s="219"/>
    </row>
    <row r="589850" spans="24:24">
      <c r="X589850" s="219"/>
    </row>
    <row r="589851" spans="24:24">
      <c r="X589851" s="219"/>
    </row>
    <row r="589852" spans="24:24">
      <c r="X589852" s="219"/>
    </row>
    <row r="589853" spans="24:24">
      <c r="X589853" s="219"/>
    </row>
    <row r="589854" spans="24:24">
      <c r="X589854" s="219"/>
    </row>
    <row r="589855" spans="24:24">
      <c r="X589855" s="219"/>
    </row>
    <row r="589856" spans="24:24">
      <c r="X589856" s="219"/>
    </row>
    <row r="589857" spans="24:24">
      <c r="X589857" s="219"/>
    </row>
    <row r="589858" spans="24:24">
      <c r="X589858" s="219"/>
    </row>
    <row r="589859" spans="24:24">
      <c r="X589859" s="219"/>
    </row>
    <row r="589860" spans="24:24">
      <c r="X589860" s="219"/>
    </row>
    <row r="589861" spans="24:24">
      <c r="X589861" s="219"/>
    </row>
    <row r="589862" spans="24:24">
      <c r="X589862" s="219"/>
    </row>
    <row r="589863" spans="24:24">
      <c r="X589863" s="219"/>
    </row>
    <row r="589864" spans="24:24">
      <c r="X589864" s="219"/>
    </row>
    <row r="589865" spans="24:24">
      <c r="X589865" s="219"/>
    </row>
    <row r="589866" spans="24:24">
      <c r="X589866" s="219"/>
    </row>
    <row r="589867" spans="24:24">
      <c r="X589867" s="219"/>
    </row>
    <row r="589868" spans="24:24">
      <c r="X589868" s="219"/>
    </row>
    <row r="589869" spans="24:24">
      <c r="X589869" s="219"/>
    </row>
    <row r="589870" spans="24:24">
      <c r="X589870" s="219"/>
    </row>
    <row r="589871" spans="24:24">
      <c r="X589871" s="219"/>
    </row>
    <row r="589872" spans="24:24">
      <c r="X589872" s="219"/>
    </row>
    <row r="589873" spans="24:24">
      <c r="X589873" s="219"/>
    </row>
    <row r="589874" spans="24:24">
      <c r="X589874" s="219"/>
    </row>
    <row r="589875" spans="24:24">
      <c r="X589875" s="219"/>
    </row>
    <row r="589876" spans="24:24">
      <c r="X589876" s="219"/>
    </row>
    <row r="589877" spans="24:24">
      <c r="X589877" s="219"/>
    </row>
    <row r="589878" spans="24:24">
      <c r="X589878" s="219"/>
    </row>
    <row r="589879" spans="24:24">
      <c r="X589879" s="219"/>
    </row>
    <row r="589880" spans="24:24">
      <c r="X589880" s="219"/>
    </row>
    <row r="589881" spans="24:24">
      <c r="X589881" s="219"/>
    </row>
    <row r="589882" spans="24:24">
      <c r="X589882" s="219"/>
    </row>
    <row r="589883" spans="24:24">
      <c r="X589883" s="219"/>
    </row>
    <row r="589884" spans="24:24">
      <c r="X589884" s="219"/>
    </row>
    <row r="589885" spans="24:24">
      <c r="X589885" s="219"/>
    </row>
    <row r="589886" spans="24:24">
      <c r="X589886" s="219"/>
    </row>
    <row r="589887" spans="24:24">
      <c r="X589887" s="219"/>
    </row>
    <row r="589888" spans="24:24">
      <c r="X589888" s="219"/>
    </row>
    <row r="589889" spans="24:24">
      <c r="X589889" s="219"/>
    </row>
    <row r="589890" spans="24:24">
      <c r="X589890" s="219"/>
    </row>
    <row r="589891" spans="24:24">
      <c r="X589891" s="219"/>
    </row>
    <row r="589892" spans="24:24">
      <c r="X589892" s="219"/>
    </row>
    <row r="589893" spans="24:24">
      <c r="X589893" s="219"/>
    </row>
    <row r="589894" spans="24:24">
      <c r="X589894" s="219"/>
    </row>
    <row r="589895" spans="24:24">
      <c r="X589895" s="219"/>
    </row>
    <row r="589896" spans="24:24">
      <c r="X589896" s="219"/>
    </row>
    <row r="589897" spans="24:24">
      <c r="X589897" s="219"/>
    </row>
    <row r="589898" spans="24:24">
      <c r="X589898" s="219"/>
    </row>
    <row r="589899" spans="24:24">
      <c r="X589899" s="219"/>
    </row>
    <row r="589900" spans="24:24">
      <c r="X589900" s="219"/>
    </row>
    <row r="589901" spans="24:24">
      <c r="X589901" s="219"/>
    </row>
    <row r="589902" spans="24:24">
      <c r="X589902" s="219"/>
    </row>
    <row r="589903" spans="24:24">
      <c r="X589903" s="219"/>
    </row>
    <row r="589904" spans="24:24">
      <c r="X589904" s="219"/>
    </row>
    <row r="589905" spans="24:24">
      <c r="X589905" s="219"/>
    </row>
    <row r="589906" spans="24:24">
      <c r="X589906" s="219"/>
    </row>
    <row r="589907" spans="24:24">
      <c r="X589907" s="219"/>
    </row>
    <row r="589908" spans="24:24">
      <c r="X589908" s="219"/>
    </row>
    <row r="589909" spans="24:24">
      <c r="X589909" s="219"/>
    </row>
    <row r="589910" spans="24:24">
      <c r="X589910" s="219"/>
    </row>
    <row r="589911" spans="24:24">
      <c r="X589911" s="219"/>
    </row>
    <row r="589912" spans="24:24">
      <c r="X589912" s="219"/>
    </row>
    <row r="589913" spans="24:24">
      <c r="X589913" s="219"/>
    </row>
    <row r="589914" spans="24:24">
      <c r="X589914" s="219"/>
    </row>
    <row r="589915" spans="24:24">
      <c r="X589915" s="219"/>
    </row>
    <row r="589916" spans="24:24">
      <c r="X589916" s="219"/>
    </row>
    <row r="589917" spans="24:24">
      <c r="X589917" s="219"/>
    </row>
    <row r="589918" spans="24:24">
      <c r="X589918" s="219"/>
    </row>
    <row r="589919" spans="24:24">
      <c r="X589919" s="219"/>
    </row>
    <row r="589920" spans="24:24">
      <c r="X589920" s="219"/>
    </row>
    <row r="589921" spans="24:24">
      <c r="X589921" s="219"/>
    </row>
    <row r="589922" spans="24:24">
      <c r="X589922" s="219"/>
    </row>
    <row r="589923" spans="24:24">
      <c r="X589923" s="219"/>
    </row>
    <row r="589924" spans="24:24">
      <c r="X589924" s="219"/>
    </row>
    <row r="589925" spans="24:24">
      <c r="X589925" s="219"/>
    </row>
    <row r="589926" spans="24:24">
      <c r="X589926" s="219"/>
    </row>
    <row r="589927" spans="24:24">
      <c r="X589927" s="219"/>
    </row>
    <row r="589928" spans="24:24">
      <c r="X589928" s="219"/>
    </row>
    <row r="589929" spans="24:24">
      <c r="X589929" s="219"/>
    </row>
    <row r="589930" spans="24:24">
      <c r="X589930" s="219"/>
    </row>
    <row r="589931" spans="24:24">
      <c r="X589931" s="219"/>
    </row>
    <row r="589932" spans="24:24">
      <c r="X589932" s="219"/>
    </row>
    <row r="589933" spans="24:24">
      <c r="X589933" s="219"/>
    </row>
    <row r="589934" spans="24:24">
      <c r="X589934" s="219"/>
    </row>
    <row r="589935" spans="24:24">
      <c r="X589935" s="219"/>
    </row>
    <row r="589936" spans="24:24">
      <c r="X589936" s="219"/>
    </row>
    <row r="589937" spans="24:24">
      <c r="X589937" s="219"/>
    </row>
    <row r="589938" spans="24:24">
      <c r="X589938" s="219"/>
    </row>
    <row r="589939" spans="24:24">
      <c r="X589939" s="219"/>
    </row>
    <row r="589940" spans="24:24">
      <c r="X589940" s="219"/>
    </row>
    <row r="589941" spans="24:24">
      <c r="X589941" s="219"/>
    </row>
    <row r="589942" spans="24:24">
      <c r="X589942" s="219"/>
    </row>
    <row r="589943" spans="24:24">
      <c r="X589943" s="219"/>
    </row>
    <row r="589944" spans="24:24">
      <c r="X589944" s="219"/>
    </row>
    <row r="589945" spans="24:24">
      <c r="X589945" s="219"/>
    </row>
    <row r="589946" spans="24:24">
      <c r="X589946" s="219"/>
    </row>
    <row r="589947" spans="24:24">
      <c r="X589947" s="219"/>
    </row>
    <row r="589948" spans="24:24">
      <c r="X589948" s="219"/>
    </row>
    <row r="589949" spans="24:24">
      <c r="X589949" s="219"/>
    </row>
    <row r="589950" spans="24:24">
      <c r="X589950" s="219"/>
    </row>
    <row r="589951" spans="24:24">
      <c r="X589951" s="219"/>
    </row>
    <row r="589952" spans="24:24">
      <c r="X589952" s="219"/>
    </row>
    <row r="589953" spans="24:24">
      <c r="X589953" s="219"/>
    </row>
    <row r="589954" spans="24:24">
      <c r="X589954" s="219"/>
    </row>
    <row r="589955" spans="24:24">
      <c r="X589955" s="219"/>
    </row>
    <row r="589956" spans="24:24">
      <c r="X589956" s="219"/>
    </row>
    <row r="589957" spans="24:24">
      <c r="X589957" s="219"/>
    </row>
    <row r="589958" spans="24:24">
      <c r="X589958" s="219"/>
    </row>
    <row r="589959" spans="24:24">
      <c r="X589959" s="219"/>
    </row>
    <row r="589960" spans="24:24">
      <c r="X589960" s="219"/>
    </row>
    <row r="589961" spans="24:24">
      <c r="X589961" s="219"/>
    </row>
    <row r="589962" spans="24:24">
      <c r="X589962" s="219"/>
    </row>
    <row r="589963" spans="24:24">
      <c r="X589963" s="219"/>
    </row>
    <row r="589964" spans="24:24">
      <c r="X589964" s="219"/>
    </row>
    <row r="589965" spans="24:24">
      <c r="X589965" s="219"/>
    </row>
    <row r="589966" spans="24:24">
      <c r="X589966" s="219"/>
    </row>
    <row r="589967" spans="24:24">
      <c r="X589967" s="219"/>
    </row>
    <row r="589968" spans="24:24">
      <c r="X589968" s="219"/>
    </row>
    <row r="589969" spans="24:24">
      <c r="X589969" s="219"/>
    </row>
    <row r="589970" spans="24:24">
      <c r="X589970" s="219"/>
    </row>
    <row r="589971" spans="24:24">
      <c r="X589971" s="219"/>
    </row>
    <row r="589972" spans="24:24">
      <c r="X589972" s="219"/>
    </row>
    <row r="589973" spans="24:24">
      <c r="X589973" s="219"/>
    </row>
    <row r="589974" spans="24:24">
      <c r="X589974" s="219"/>
    </row>
    <row r="589975" spans="24:24">
      <c r="X589975" s="219"/>
    </row>
    <row r="589976" spans="24:24">
      <c r="X589976" s="219"/>
    </row>
    <row r="589977" spans="24:24">
      <c r="X589977" s="219"/>
    </row>
    <row r="589978" spans="24:24">
      <c r="X589978" s="219"/>
    </row>
    <row r="589979" spans="24:24">
      <c r="X589979" s="219"/>
    </row>
    <row r="589980" spans="24:24">
      <c r="X589980" s="219"/>
    </row>
    <row r="589981" spans="24:24">
      <c r="X589981" s="219"/>
    </row>
    <row r="589982" spans="24:24">
      <c r="X589982" s="219"/>
    </row>
    <row r="589983" spans="24:24">
      <c r="X589983" s="219"/>
    </row>
    <row r="589984" spans="24:24">
      <c r="X589984" s="219"/>
    </row>
    <row r="589985" spans="24:24">
      <c r="X589985" s="219"/>
    </row>
    <row r="589986" spans="24:24">
      <c r="X589986" s="219"/>
    </row>
    <row r="589987" spans="24:24">
      <c r="X589987" s="219"/>
    </row>
    <row r="589988" spans="24:24">
      <c r="X589988" s="219"/>
    </row>
    <row r="589989" spans="24:24">
      <c r="X589989" s="219"/>
    </row>
    <row r="589990" spans="24:24">
      <c r="X589990" s="219"/>
    </row>
    <row r="589991" spans="24:24">
      <c r="X589991" s="219"/>
    </row>
    <row r="589992" spans="24:24">
      <c r="X589992" s="219"/>
    </row>
    <row r="589993" spans="24:24">
      <c r="X589993" s="219"/>
    </row>
    <row r="589994" spans="24:24">
      <c r="X589994" s="219"/>
    </row>
    <row r="589995" spans="24:24">
      <c r="X589995" s="219"/>
    </row>
    <row r="589996" spans="24:24">
      <c r="X589996" s="219"/>
    </row>
    <row r="589997" spans="24:24">
      <c r="X589997" s="219"/>
    </row>
    <row r="589998" spans="24:24">
      <c r="X589998" s="219"/>
    </row>
    <row r="589999" spans="24:24">
      <c r="X589999" s="219"/>
    </row>
    <row r="590000" spans="24:24">
      <c r="X590000" s="219"/>
    </row>
    <row r="590001" spans="24:24">
      <c r="X590001" s="219"/>
    </row>
    <row r="590002" spans="24:24">
      <c r="X590002" s="219"/>
    </row>
    <row r="590003" spans="24:24">
      <c r="X590003" s="219"/>
    </row>
    <row r="590004" spans="24:24">
      <c r="X590004" s="219"/>
    </row>
    <row r="590005" spans="24:24">
      <c r="X590005" s="219"/>
    </row>
    <row r="590006" spans="24:24">
      <c r="X590006" s="219"/>
    </row>
    <row r="590007" spans="24:24">
      <c r="X590007" s="219"/>
    </row>
    <row r="590008" spans="24:24">
      <c r="X590008" s="219"/>
    </row>
    <row r="590009" spans="24:24">
      <c r="X590009" s="219"/>
    </row>
    <row r="590010" spans="24:24">
      <c r="X590010" s="219"/>
    </row>
    <row r="590011" spans="24:24">
      <c r="X590011" s="219"/>
    </row>
    <row r="590012" spans="24:24">
      <c r="X590012" s="219"/>
    </row>
    <row r="590013" spans="24:24">
      <c r="X590013" s="219"/>
    </row>
    <row r="590014" spans="24:24">
      <c r="X590014" s="219"/>
    </row>
    <row r="590015" spans="24:24">
      <c r="X590015" s="219"/>
    </row>
    <row r="590016" spans="24:24">
      <c r="X590016" s="219"/>
    </row>
    <row r="590017" spans="24:24">
      <c r="X590017" s="219"/>
    </row>
    <row r="590018" spans="24:24">
      <c r="X590018" s="219"/>
    </row>
    <row r="590019" spans="24:24">
      <c r="X590019" s="219"/>
    </row>
    <row r="590020" spans="24:24">
      <c r="X590020" s="219"/>
    </row>
    <row r="590021" spans="24:24">
      <c r="X590021" s="219"/>
    </row>
    <row r="590022" spans="24:24">
      <c r="X590022" s="219"/>
    </row>
    <row r="590023" spans="24:24">
      <c r="X590023" s="219"/>
    </row>
    <row r="590024" spans="24:24">
      <c r="X590024" s="219"/>
    </row>
    <row r="590025" spans="24:24">
      <c r="X590025" s="219"/>
    </row>
    <row r="590026" spans="24:24">
      <c r="X590026" s="219"/>
    </row>
    <row r="590027" spans="24:24">
      <c r="X590027" s="219"/>
    </row>
    <row r="590028" spans="24:24">
      <c r="X590028" s="219"/>
    </row>
    <row r="590029" spans="24:24">
      <c r="X590029" s="219"/>
    </row>
    <row r="590030" spans="24:24">
      <c r="X590030" s="219"/>
    </row>
    <row r="590031" spans="24:24">
      <c r="X590031" s="219"/>
    </row>
    <row r="590032" spans="24:24">
      <c r="X590032" s="219"/>
    </row>
    <row r="590033" spans="24:24">
      <c r="X590033" s="219"/>
    </row>
    <row r="590034" spans="24:24">
      <c r="X590034" s="219"/>
    </row>
    <row r="590035" spans="24:24">
      <c r="X590035" s="219"/>
    </row>
    <row r="590036" spans="24:24">
      <c r="X590036" s="219"/>
    </row>
    <row r="590037" spans="24:24">
      <c r="X590037" s="219"/>
    </row>
    <row r="590038" spans="24:24">
      <c r="X590038" s="219"/>
    </row>
    <row r="590039" spans="24:24">
      <c r="X590039" s="219"/>
    </row>
    <row r="590040" spans="24:24">
      <c r="X590040" s="219"/>
    </row>
    <row r="590041" spans="24:24">
      <c r="X590041" s="219"/>
    </row>
    <row r="590042" spans="24:24">
      <c r="X590042" s="219"/>
    </row>
    <row r="590043" spans="24:24">
      <c r="X590043" s="219"/>
    </row>
    <row r="590044" spans="24:24">
      <c r="X590044" s="219"/>
    </row>
    <row r="590045" spans="24:24">
      <c r="X590045" s="219"/>
    </row>
    <row r="590046" spans="24:24">
      <c r="X590046" s="219"/>
    </row>
    <row r="590047" spans="24:24">
      <c r="X590047" s="219"/>
    </row>
    <row r="590048" spans="24:24">
      <c r="X590048" s="219"/>
    </row>
    <row r="590049" spans="24:24">
      <c r="X590049" s="219"/>
    </row>
    <row r="590050" spans="24:24">
      <c r="X590050" s="219"/>
    </row>
    <row r="590051" spans="24:24">
      <c r="X590051" s="219"/>
    </row>
    <row r="590052" spans="24:24">
      <c r="X590052" s="219"/>
    </row>
    <row r="590053" spans="24:24">
      <c r="X590053" s="219"/>
    </row>
    <row r="590054" spans="24:24">
      <c r="X590054" s="219"/>
    </row>
    <row r="590055" spans="24:24">
      <c r="X590055" s="219"/>
    </row>
    <row r="590056" spans="24:24">
      <c r="X590056" s="219"/>
    </row>
    <row r="590057" spans="24:24">
      <c r="X590057" s="219"/>
    </row>
    <row r="590058" spans="24:24">
      <c r="X590058" s="219"/>
    </row>
    <row r="590059" spans="24:24">
      <c r="X590059" s="219"/>
    </row>
    <row r="590060" spans="24:24">
      <c r="X590060" s="219"/>
    </row>
    <row r="590061" spans="24:24">
      <c r="X590061" s="219"/>
    </row>
    <row r="590062" spans="24:24">
      <c r="X590062" s="219"/>
    </row>
    <row r="590063" spans="24:24">
      <c r="X590063" s="219"/>
    </row>
    <row r="590064" spans="24:24">
      <c r="X590064" s="219"/>
    </row>
    <row r="590065" spans="24:24">
      <c r="X590065" s="219"/>
    </row>
    <row r="590066" spans="24:24">
      <c r="X590066" s="219"/>
    </row>
    <row r="590067" spans="24:24">
      <c r="X590067" s="219"/>
    </row>
    <row r="590068" spans="24:24">
      <c r="X590068" s="219"/>
    </row>
    <row r="590069" spans="24:24">
      <c r="X590069" s="219"/>
    </row>
    <row r="590070" spans="24:24">
      <c r="X590070" s="219"/>
    </row>
    <row r="590071" spans="24:24">
      <c r="X590071" s="219"/>
    </row>
    <row r="590072" spans="24:24">
      <c r="X590072" s="219"/>
    </row>
    <row r="590073" spans="24:24">
      <c r="X590073" s="219"/>
    </row>
    <row r="590074" spans="24:24">
      <c r="X590074" s="219"/>
    </row>
    <row r="590075" spans="24:24">
      <c r="X590075" s="219"/>
    </row>
    <row r="590076" spans="24:24">
      <c r="X590076" s="219"/>
    </row>
    <row r="590077" spans="24:24">
      <c r="X590077" s="219"/>
    </row>
    <row r="590078" spans="24:24">
      <c r="X590078" s="219"/>
    </row>
    <row r="590079" spans="24:24">
      <c r="X590079" s="219"/>
    </row>
    <row r="590080" spans="24:24">
      <c r="X590080" s="219"/>
    </row>
    <row r="590081" spans="24:24">
      <c r="X590081" s="219"/>
    </row>
    <row r="590082" spans="24:24">
      <c r="X590082" s="219"/>
    </row>
    <row r="590083" spans="24:24">
      <c r="X590083" s="219"/>
    </row>
    <row r="590084" spans="24:24">
      <c r="X590084" s="219"/>
    </row>
    <row r="590085" spans="24:24">
      <c r="X590085" s="219"/>
    </row>
    <row r="590086" spans="24:24">
      <c r="X590086" s="219"/>
    </row>
    <row r="590087" spans="24:24">
      <c r="X590087" s="219"/>
    </row>
    <row r="590088" spans="24:24">
      <c r="X590088" s="219"/>
    </row>
    <row r="590089" spans="24:24">
      <c r="X590089" s="219"/>
    </row>
    <row r="590090" spans="24:24">
      <c r="X590090" s="219"/>
    </row>
    <row r="590091" spans="24:24">
      <c r="X590091" s="219"/>
    </row>
    <row r="590092" spans="24:24">
      <c r="X590092" s="219"/>
    </row>
    <row r="590093" spans="24:24">
      <c r="X590093" s="219"/>
    </row>
    <row r="590094" spans="24:24">
      <c r="X590094" s="219"/>
    </row>
    <row r="590095" spans="24:24">
      <c r="X590095" s="219"/>
    </row>
    <row r="590096" spans="24:24">
      <c r="X590096" s="219"/>
    </row>
    <row r="590097" spans="24:24">
      <c r="X590097" s="219"/>
    </row>
    <row r="590098" spans="24:24">
      <c r="X590098" s="219"/>
    </row>
    <row r="590099" spans="24:24">
      <c r="X590099" s="219"/>
    </row>
    <row r="590100" spans="24:24">
      <c r="X590100" s="219"/>
    </row>
    <row r="590101" spans="24:24">
      <c r="X590101" s="219"/>
    </row>
    <row r="590102" spans="24:24">
      <c r="X590102" s="219"/>
    </row>
    <row r="590103" spans="24:24">
      <c r="X590103" s="219"/>
    </row>
    <row r="590104" spans="24:24">
      <c r="X590104" s="219"/>
    </row>
    <row r="590105" spans="24:24">
      <c r="X590105" s="219"/>
    </row>
    <row r="590106" spans="24:24">
      <c r="X590106" s="219"/>
    </row>
    <row r="590107" spans="24:24">
      <c r="X590107" s="219"/>
    </row>
    <row r="590108" spans="24:24">
      <c r="X590108" s="219"/>
    </row>
    <row r="590109" spans="24:24">
      <c r="X590109" s="219"/>
    </row>
    <row r="590110" spans="24:24">
      <c r="X590110" s="219"/>
    </row>
    <row r="590111" spans="24:24">
      <c r="X590111" s="219"/>
    </row>
    <row r="590112" spans="24:24">
      <c r="X590112" s="219"/>
    </row>
    <row r="590113" spans="24:24">
      <c r="X590113" s="219"/>
    </row>
    <row r="590114" spans="24:24">
      <c r="X590114" s="219"/>
    </row>
    <row r="590115" spans="24:24">
      <c r="X590115" s="219"/>
    </row>
    <row r="590116" spans="24:24">
      <c r="X590116" s="219"/>
    </row>
    <row r="590117" spans="24:24">
      <c r="X590117" s="219"/>
    </row>
    <row r="590118" spans="24:24">
      <c r="X590118" s="219"/>
    </row>
    <row r="590119" spans="24:24">
      <c r="X590119" s="219"/>
    </row>
    <row r="590120" spans="24:24">
      <c r="X590120" s="219"/>
    </row>
    <row r="590121" spans="24:24">
      <c r="X590121" s="219"/>
    </row>
    <row r="590122" spans="24:24">
      <c r="X590122" s="219"/>
    </row>
    <row r="590123" spans="24:24">
      <c r="X590123" s="219"/>
    </row>
    <row r="590124" spans="24:24">
      <c r="X590124" s="219"/>
    </row>
    <row r="590125" spans="24:24">
      <c r="X590125" s="219"/>
    </row>
    <row r="590126" spans="24:24">
      <c r="X590126" s="219"/>
    </row>
    <row r="590127" spans="24:24">
      <c r="X590127" s="219"/>
    </row>
    <row r="590128" spans="24:24">
      <c r="X590128" s="219"/>
    </row>
    <row r="590129" spans="24:24">
      <c r="X590129" s="219"/>
    </row>
    <row r="590130" spans="24:24">
      <c r="X590130" s="219"/>
    </row>
    <row r="590131" spans="24:24">
      <c r="X590131" s="219"/>
    </row>
    <row r="590132" spans="24:24">
      <c r="X590132" s="219"/>
    </row>
    <row r="590133" spans="24:24">
      <c r="X590133" s="219"/>
    </row>
    <row r="590134" spans="24:24">
      <c r="X590134" s="219"/>
    </row>
    <row r="590135" spans="24:24">
      <c r="X590135" s="219"/>
    </row>
    <row r="590136" spans="24:24">
      <c r="X590136" s="219"/>
    </row>
    <row r="590137" spans="24:24">
      <c r="X590137" s="219"/>
    </row>
    <row r="590138" spans="24:24">
      <c r="X590138" s="219"/>
    </row>
    <row r="590139" spans="24:24">
      <c r="X590139" s="219"/>
    </row>
    <row r="590140" spans="24:24">
      <c r="X590140" s="219"/>
    </row>
    <row r="590141" spans="24:24">
      <c r="X590141" s="219"/>
    </row>
    <row r="590142" spans="24:24">
      <c r="X590142" s="219"/>
    </row>
    <row r="590143" spans="24:24">
      <c r="X590143" s="219"/>
    </row>
    <row r="590144" spans="24:24">
      <c r="X590144" s="219"/>
    </row>
    <row r="590145" spans="24:24">
      <c r="X590145" s="219"/>
    </row>
    <row r="590146" spans="24:24">
      <c r="X590146" s="219"/>
    </row>
    <row r="590147" spans="24:24">
      <c r="X590147" s="219"/>
    </row>
    <row r="590148" spans="24:24">
      <c r="X590148" s="219"/>
    </row>
    <row r="590149" spans="24:24">
      <c r="X590149" s="219"/>
    </row>
    <row r="590150" spans="24:24">
      <c r="X590150" s="219"/>
    </row>
    <row r="590151" spans="24:24">
      <c r="X590151" s="219"/>
    </row>
    <row r="590152" spans="24:24">
      <c r="X590152" s="219"/>
    </row>
    <row r="590153" spans="24:24">
      <c r="X590153" s="219"/>
    </row>
    <row r="590154" spans="24:24">
      <c r="X590154" s="219"/>
    </row>
    <row r="590155" spans="24:24">
      <c r="X590155" s="219"/>
    </row>
    <row r="590156" spans="24:24">
      <c r="X590156" s="219"/>
    </row>
    <row r="590157" spans="24:24">
      <c r="X590157" s="219"/>
    </row>
    <row r="590158" spans="24:24">
      <c r="X590158" s="219"/>
    </row>
    <row r="590159" spans="24:24">
      <c r="X590159" s="219"/>
    </row>
    <row r="590160" spans="24:24">
      <c r="X590160" s="219"/>
    </row>
    <row r="590161" spans="24:24">
      <c r="X590161" s="219"/>
    </row>
    <row r="590162" spans="24:24">
      <c r="X590162" s="219"/>
    </row>
    <row r="590163" spans="24:24">
      <c r="X590163" s="219"/>
    </row>
    <row r="590164" spans="24:24">
      <c r="X590164" s="219"/>
    </row>
    <row r="590165" spans="24:24">
      <c r="X590165" s="219"/>
    </row>
    <row r="590166" spans="24:24">
      <c r="X590166" s="219"/>
    </row>
    <row r="590167" spans="24:24">
      <c r="X590167" s="219"/>
    </row>
    <row r="590168" spans="24:24">
      <c r="X590168" s="219"/>
    </row>
    <row r="590169" spans="24:24">
      <c r="X590169" s="219"/>
    </row>
    <row r="590170" spans="24:24">
      <c r="X590170" s="219"/>
    </row>
    <row r="590171" spans="24:24">
      <c r="X590171" s="219"/>
    </row>
    <row r="590172" spans="24:24">
      <c r="X590172" s="219"/>
    </row>
    <row r="590173" spans="24:24">
      <c r="X590173" s="219"/>
    </row>
    <row r="590174" spans="24:24">
      <c r="X590174" s="219"/>
    </row>
    <row r="590175" spans="24:24">
      <c r="X590175" s="219"/>
    </row>
    <row r="590176" spans="24:24">
      <c r="X590176" s="219"/>
    </row>
    <row r="590177" spans="24:24">
      <c r="X590177" s="219"/>
    </row>
    <row r="590178" spans="24:24">
      <c r="X590178" s="219"/>
    </row>
    <row r="590179" spans="24:24">
      <c r="X590179" s="219"/>
    </row>
    <row r="590180" spans="24:24">
      <c r="X590180" s="219"/>
    </row>
    <row r="590181" spans="24:24">
      <c r="X590181" s="219"/>
    </row>
    <row r="590182" spans="24:24">
      <c r="X590182" s="219"/>
    </row>
    <row r="590183" spans="24:24">
      <c r="X590183" s="219"/>
    </row>
    <row r="590184" spans="24:24">
      <c r="X590184" s="219"/>
    </row>
    <row r="590185" spans="24:24">
      <c r="X590185" s="219"/>
    </row>
    <row r="590186" spans="24:24">
      <c r="X590186" s="219"/>
    </row>
    <row r="590187" spans="24:24">
      <c r="X590187" s="219"/>
    </row>
    <row r="590188" spans="24:24">
      <c r="X590188" s="219"/>
    </row>
    <row r="590189" spans="24:24">
      <c r="X590189" s="219"/>
    </row>
    <row r="590190" spans="24:24">
      <c r="X590190" s="219"/>
    </row>
    <row r="590191" spans="24:24">
      <c r="X590191" s="219"/>
    </row>
    <row r="590192" spans="24:24">
      <c r="X590192" s="219"/>
    </row>
    <row r="590193" spans="24:24">
      <c r="X590193" s="219"/>
    </row>
    <row r="590194" spans="24:24">
      <c r="X590194" s="219"/>
    </row>
    <row r="590195" spans="24:24">
      <c r="X590195" s="219"/>
    </row>
    <row r="590196" spans="24:24">
      <c r="X590196" s="219"/>
    </row>
    <row r="590197" spans="24:24">
      <c r="X590197" s="219"/>
    </row>
    <row r="590198" spans="24:24">
      <c r="X590198" s="219"/>
    </row>
    <row r="590199" spans="24:24">
      <c r="X590199" s="219"/>
    </row>
    <row r="590200" spans="24:24">
      <c r="X590200" s="219"/>
    </row>
    <row r="590201" spans="24:24">
      <c r="X590201" s="219"/>
    </row>
    <row r="590202" spans="24:24">
      <c r="X590202" s="219"/>
    </row>
    <row r="590203" spans="24:24">
      <c r="X590203" s="219"/>
    </row>
    <row r="590204" spans="24:24">
      <c r="X590204" s="219"/>
    </row>
    <row r="590205" spans="24:24">
      <c r="X590205" s="219"/>
    </row>
    <row r="590206" spans="24:24">
      <c r="X590206" s="219"/>
    </row>
    <row r="590207" spans="24:24">
      <c r="X590207" s="219"/>
    </row>
    <row r="590208" spans="24:24">
      <c r="X590208" s="219"/>
    </row>
    <row r="590209" spans="24:24">
      <c r="X590209" s="219"/>
    </row>
    <row r="590210" spans="24:24">
      <c r="X590210" s="219"/>
    </row>
    <row r="590211" spans="24:24">
      <c r="X590211" s="219"/>
    </row>
    <row r="590212" spans="24:24">
      <c r="X590212" s="219"/>
    </row>
    <row r="590213" spans="24:24">
      <c r="X590213" s="219"/>
    </row>
    <row r="590214" spans="24:24">
      <c r="X590214" s="219"/>
    </row>
    <row r="590215" spans="24:24">
      <c r="X590215" s="219"/>
    </row>
    <row r="590216" spans="24:24">
      <c r="X590216" s="219"/>
    </row>
    <row r="590217" spans="24:24">
      <c r="X590217" s="219"/>
    </row>
    <row r="590218" spans="24:24">
      <c r="X590218" s="219"/>
    </row>
    <row r="590219" spans="24:24">
      <c r="X590219" s="219"/>
    </row>
    <row r="590220" spans="24:24">
      <c r="X590220" s="219"/>
    </row>
    <row r="590221" spans="24:24">
      <c r="X590221" s="219"/>
    </row>
    <row r="590222" spans="24:24">
      <c r="X590222" s="219"/>
    </row>
    <row r="590223" spans="24:24">
      <c r="X590223" s="219"/>
    </row>
    <row r="590224" spans="24:24">
      <c r="X590224" s="219"/>
    </row>
    <row r="590225" spans="24:24">
      <c r="X590225" s="219"/>
    </row>
    <row r="590226" spans="24:24">
      <c r="X590226" s="219"/>
    </row>
    <row r="590227" spans="24:24">
      <c r="X590227" s="219"/>
    </row>
    <row r="590228" spans="24:24">
      <c r="X590228" s="219"/>
    </row>
    <row r="590229" spans="24:24">
      <c r="X590229" s="219"/>
    </row>
    <row r="590230" spans="24:24">
      <c r="X590230" s="219"/>
    </row>
    <row r="590231" spans="24:24">
      <c r="X590231" s="219"/>
    </row>
    <row r="590232" spans="24:24">
      <c r="X590232" s="219"/>
    </row>
    <row r="590233" spans="24:24">
      <c r="X590233" s="219"/>
    </row>
    <row r="590234" spans="24:24">
      <c r="X590234" s="219"/>
    </row>
    <row r="590235" spans="24:24">
      <c r="X590235" s="219"/>
    </row>
    <row r="590236" spans="24:24">
      <c r="X590236" s="219"/>
    </row>
    <row r="590237" spans="24:24">
      <c r="X590237" s="219"/>
    </row>
    <row r="590238" spans="24:24">
      <c r="X590238" s="219"/>
    </row>
    <row r="590239" spans="24:24">
      <c r="X590239" s="219"/>
    </row>
    <row r="590240" spans="24:24">
      <c r="X590240" s="219"/>
    </row>
    <row r="590241" spans="24:24">
      <c r="X590241" s="219"/>
    </row>
    <row r="590242" spans="24:24">
      <c r="X590242" s="219"/>
    </row>
    <row r="590243" spans="24:24">
      <c r="X590243" s="219"/>
    </row>
    <row r="590244" spans="24:24">
      <c r="X590244" s="219"/>
    </row>
    <row r="590245" spans="24:24">
      <c r="X590245" s="219"/>
    </row>
    <row r="590246" spans="24:24">
      <c r="X590246" s="219"/>
    </row>
    <row r="590247" spans="24:24">
      <c r="X590247" s="219"/>
    </row>
    <row r="590248" spans="24:24">
      <c r="X590248" s="219"/>
    </row>
    <row r="590249" spans="24:24">
      <c r="X590249" s="219"/>
    </row>
    <row r="590250" spans="24:24">
      <c r="X590250" s="219"/>
    </row>
    <row r="590251" spans="24:24">
      <c r="X590251" s="219"/>
    </row>
    <row r="590252" spans="24:24">
      <c r="X590252" s="219"/>
    </row>
    <row r="590253" spans="24:24">
      <c r="X590253" s="219"/>
    </row>
    <row r="590254" spans="24:24">
      <c r="X590254" s="219"/>
    </row>
    <row r="590255" spans="24:24">
      <c r="X590255" s="219"/>
    </row>
    <row r="590256" spans="24:24">
      <c r="X590256" s="219"/>
    </row>
    <row r="590257" spans="24:24">
      <c r="X590257" s="219"/>
    </row>
    <row r="590258" spans="24:24">
      <c r="X590258" s="219"/>
    </row>
    <row r="590259" spans="24:24">
      <c r="X590259" s="219"/>
    </row>
    <row r="590260" spans="24:24">
      <c r="X590260" s="219"/>
    </row>
    <row r="590261" spans="24:24">
      <c r="X590261" s="219"/>
    </row>
    <row r="590262" spans="24:24">
      <c r="X590262" s="219"/>
    </row>
    <row r="590263" spans="24:24">
      <c r="X590263" s="219"/>
    </row>
    <row r="590264" spans="24:24">
      <c r="X590264" s="219"/>
    </row>
    <row r="590265" spans="24:24">
      <c r="X590265" s="219"/>
    </row>
    <row r="590266" spans="24:24">
      <c r="X590266" s="219"/>
    </row>
    <row r="590267" spans="24:24">
      <c r="X590267" s="219"/>
    </row>
    <row r="590268" spans="24:24">
      <c r="X590268" s="219"/>
    </row>
    <row r="590269" spans="24:24">
      <c r="X590269" s="219"/>
    </row>
    <row r="590270" spans="24:24">
      <c r="X590270" s="219"/>
    </row>
    <row r="590271" spans="24:24">
      <c r="X590271" s="219"/>
    </row>
    <row r="590272" spans="24:24">
      <c r="X590272" s="219"/>
    </row>
    <row r="590273" spans="24:24">
      <c r="X590273" s="219"/>
    </row>
    <row r="590274" spans="24:24">
      <c r="X590274" s="219"/>
    </row>
    <row r="590275" spans="24:24">
      <c r="X590275" s="219"/>
    </row>
    <row r="590276" spans="24:24">
      <c r="X590276" s="219"/>
    </row>
    <row r="590277" spans="24:24">
      <c r="X590277" s="219"/>
    </row>
    <row r="590278" spans="24:24">
      <c r="X590278" s="219"/>
    </row>
    <row r="590279" spans="24:24">
      <c r="X590279" s="219"/>
    </row>
    <row r="590280" spans="24:24">
      <c r="X590280" s="219"/>
    </row>
    <row r="590281" spans="24:24">
      <c r="X590281" s="219"/>
    </row>
    <row r="590282" spans="24:24">
      <c r="X590282" s="219"/>
    </row>
    <row r="590283" spans="24:24">
      <c r="X590283" s="219"/>
    </row>
    <row r="590284" spans="24:24">
      <c r="X590284" s="219"/>
    </row>
    <row r="590285" spans="24:24">
      <c r="X590285" s="219"/>
    </row>
    <row r="590286" spans="24:24">
      <c r="X590286" s="219"/>
    </row>
    <row r="590287" spans="24:24">
      <c r="X590287" s="219"/>
    </row>
    <row r="590288" spans="24:24">
      <c r="X590288" s="219"/>
    </row>
    <row r="590289" spans="24:24">
      <c r="X590289" s="219"/>
    </row>
    <row r="590290" spans="24:24">
      <c r="X590290" s="219"/>
    </row>
    <row r="590291" spans="24:24">
      <c r="X590291" s="219"/>
    </row>
    <row r="590292" spans="24:24">
      <c r="X590292" s="219"/>
    </row>
    <row r="590293" spans="24:24">
      <c r="X590293" s="219"/>
    </row>
    <row r="590294" spans="24:24">
      <c r="X590294" s="219"/>
    </row>
    <row r="590295" spans="24:24">
      <c r="X590295" s="219"/>
    </row>
    <row r="590296" spans="24:24">
      <c r="X590296" s="219"/>
    </row>
    <row r="590297" spans="24:24">
      <c r="X590297" s="219"/>
    </row>
    <row r="590298" spans="24:24">
      <c r="X590298" s="219"/>
    </row>
    <row r="590299" spans="24:24">
      <c r="X590299" s="219"/>
    </row>
    <row r="590300" spans="24:24">
      <c r="X590300" s="219"/>
    </row>
    <row r="590301" spans="24:24">
      <c r="X590301" s="219"/>
    </row>
    <row r="590302" spans="24:24">
      <c r="X590302" s="219"/>
    </row>
    <row r="590303" spans="24:24">
      <c r="X590303" s="219"/>
    </row>
    <row r="590304" spans="24:24">
      <c r="X590304" s="219"/>
    </row>
    <row r="590305" spans="24:24">
      <c r="X590305" s="219"/>
    </row>
    <row r="590306" spans="24:24">
      <c r="X590306" s="219"/>
    </row>
    <row r="590307" spans="24:24">
      <c r="X590307" s="219"/>
    </row>
    <row r="590308" spans="24:24">
      <c r="X590308" s="219"/>
    </row>
    <row r="590309" spans="24:24">
      <c r="X590309" s="219"/>
    </row>
    <row r="590310" spans="24:24">
      <c r="X590310" s="219"/>
    </row>
    <row r="590311" spans="24:24">
      <c r="X590311" s="219"/>
    </row>
    <row r="590312" spans="24:24">
      <c r="X590312" s="219"/>
    </row>
    <row r="590313" spans="24:24">
      <c r="X590313" s="219"/>
    </row>
    <row r="590314" spans="24:24">
      <c r="X590314" s="219"/>
    </row>
    <row r="590315" spans="24:24">
      <c r="X590315" s="219"/>
    </row>
    <row r="590316" spans="24:24">
      <c r="X590316" s="219"/>
    </row>
    <row r="590317" spans="24:24">
      <c r="X590317" s="219"/>
    </row>
    <row r="590318" spans="24:24">
      <c r="X590318" s="219"/>
    </row>
    <row r="590319" spans="24:24">
      <c r="X590319" s="219"/>
    </row>
    <row r="590320" spans="24:24">
      <c r="X590320" s="219"/>
    </row>
    <row r="590321" spans="24:24">
      <c r="X590321" s="219"/>
    </row>
    <row r="590322" spans="24:24">
      <c r="X590322" s="219"/>
    </row>
    <row r="590323" spans="24:24">
      <c r="X590323" s="219"/>
    </row>
    <row r="590324" spans="24:24">
      <c r="X590324" s="219"/>
    </row>
    <row r="590325" spans="24:24">
      <c r="X590325" s="219"/>
    </row>
    <row r="590326" spans="24:24">
      <c r="X590326" s="219"/>
    </row>
    <row r="590327" spans="24:24">
      <c r="X590327" s="219"/>
    </row>
    <row r="590328" spans="24:24">
      <c r="X590328" s="219"/>
    </row>
    <row r="590329" spans="24:24">
      <c r="X590329" s="219"/>
    </row>
    <row r="590330" spans="24:24">
      <c r="X590330" s="219"/>
    </row>
    <row r="590331" spans="24:24">
      <c r="X590331" s="219"/>
    </row>
    <row r="590332" spans="24:24">
      <c r="X590332" s="219"/>
    </row>
    <row r="590333" spans="24:24">
      <c r="X590333" s="219"/>
    </row>
    <row r="590334" spans="24:24">
      <c r="X590334" s="219"/>
    </row>
    <row r="590335" spans="24:24">
      <c r="X590335" s="219"/>
    </row>
    <row r="590336" spans="24:24">
      <c r="X590336" s="219"/>
    </row>
    <row r="590337" spans="24:24">
      <c r="X590337" s="219"/>
    </row>
    <row r="590338" spans="24:24">
      <c r="X590338" s="219"/>
    </row>
    <row r="590339" spans="24:24">
      <c r="X590339" s="219"/>
    </row>
    <row r="590340" spans="24:24">
      <c r="X590340" s="219"/>
    </row>
    <row r="590341" spans="24:24">
      <c r="X590341" s="219"/>
    </row>
    <row r="590342" spans="24:24">
      <c r="X590342" s="219"/>
    </row>
    <row r="590343" spans="24:24">
      <c r="X590343" s="219"/>
    </row>
    <row r="590344" spans="24:24">
      <c r="X590344" s="219"/>
    </row>
    <row r="590345" spans="24:24">
      <c r="X590345" s="219"/>
    </row>
    <row r="590346" spans="24:24">
      <c r="X590346" s="219"/>
    </row>
    <row r="590347" spans="24:24">
      <c r="X590347" s="219"/>
    </row>
    <row r="590348" spans="24:24">
      <c r="X590348" s="219"/>
    </row>
    <row r="590349" spans="24:24">
      <c r="X590349" s="219"/>
    </row>
    <row r="590350" spans="24:24">
      <c r="X590350" s="219"/>
    </row>
    <row r="590351" spans="24:24">
      <c r="X590351" s="219"/>
    </row>
    <row r="590352" spans="24:24">
      <c r="X590352" s="219"/>
    </row>
    <row r="590353" spans="24:24">
      <c r="X590353" s="219"/>
    </row>
    <row r="590354" spans="24:24">
      <c r="X590354" s="219"/>
    </row>
    <row r="590355" spans="24:24">
      <c r="X590355" s="219"/>
    </row>
    <row r="590356" spans="24:24">
      <c r="X590356" s="219"/>
    </row>
    <row r="590357" spans="24:24">
      <c r="X590357" s="219"/>
    </row>
    <row r="590358" spans="24:24">
      <c r="X590358" s="219"/>
    </row>
    <row r="590359" spans="24:24">
      <c r="X590359" s="219"/>
    </row>
    <row r="590360" spans="24:24">
      <c r="X590360" s="219"/>
    </row>
    <row r="590361" spans="24:24">
      <c r="X590361" s="219"/>
    </row>
    <row r="590362" spans="24:24">
      <c r="X590362" s="219"/>
    </row>
    <row r="590363" spans="24:24">
      <c r="X590363" s="219"/>
    </row>
    <row r="590364" spans="24:24">
      <c r="X590364" s="219"/>
    </row>
    <row r="590365" spans="24:24">
      <c r="X590365" s="219"/>
    </row>
    <row r="590366" spans="24:24">
      <c r="X590366" s="219"/>
    </row>
    <row r="590367" spans="24:24">
      <c r="X590367" s="219"/>
    </row>
    <row r="590368" spans="24:24">
      <c r="X590368" s="219"/>
    </row>
    <row r="590369" spans="24:24">
      <c r="X590369" s="219"/>
    </row>
    <row r="590370" spans="24:24">
      <c r="X590370" s="219"/>
    </row>
    <row r="590371" spans="24:24">
      <c r="X590371" s="219"/>
    </row>
    <row r="590372" spans="24:24">
      <c r="X590372" s="219"/>
    </row>
    <row r="590373" spans="24:24">
      <c r="X590373" s="219"/>
    </row>
    <row r="590374" spans="24:24">
      <c r="X590374" s="219"/>
    </row>
    <row r="590375" spans="24:24">
      <c r="X590375" s="219"/>
    </row>
    <row r="590376" spans="24:24">
      <c r="X590376" s="219"/>
    </row>
    <row r="590377" spans="24:24">
      <c r="X590377" s="219"/>
    </row>
    <row r="590378" spans="24:24">
      <c r="X590378" s="219"/>
    </row>
    <row r="590379" spans="24:24">
      <c r="X590379" s="219"/>
    </row>
    <row r="590380" spans="24:24">
      <c r="X590380" s="219"/>
    </row>
    <row r="590381" spans="24:24">
      <c r="X590381" s="219"/>
    </row>
    <row r="590382" spans="24:24">
      <c r="X590382" s="219"/>
    </row>
    <row r="590383" spans="24:24">
      <c r="X590383" s="219"/>
    </row>
    <row r="590384" spans="24:24">
      <c r="X590384" s="219"/>
    </row>
    <row r="590385" spans="24:24">
      <c r="X590385" s="219"/>
    </row>
    <row r="590386" spans="24:24">
      <c r="X590386" s="219"/>
    </row>
    <row r="590387" spans="24:24">
      <c r="X590387" s="219"/>
    </row>
    <row r="590388" spans="24:24">
      <c r="X590388" s="219"/>
    </row>
    <row r="590389" spans="24:24">
      <c r="X590389" s="219"/>
    </row>
    <row r="590390" spans="24:24">
      <c r="X590390" s="219"/>
    </row>
    <row r="590391" spans="24:24">
      <c r="X590391" s="219"/>
    </row>
    <row r="590392" spans="24:24">
      <c r="X590392" s="219"/>
    </row>
    <row r="590393" spans="24:24">
      <c r="X590393" s="219"/>
    </row>
    <row r="590394" spans="24:24">
      <c r="X590394" s="219"/>
    </row>
    <row r="590395" spans="24:24">
      <c r="X590395" s="219"/>
    </row>
    <row r="590396" spans="24:24">
      <c r="X590396" s="219"/>
    </row>
    <row r="590397" spans="24:24">
      <c r="X590397" s="219"/>
    </row>
    <row r="590398" spans="24:24">
      <c r="X590398" s="219"/>
    </row>
    <row r="590399" spans="24:24">
      <c r="X590399" s="219"/>
    </row>
    <row r="590400" spans="24:24">
      <c r="X590400" s="219"/>
    </row>
    <row r="590401" spans="24:24">
      <c r="X590401" s="219"/>
    </row>
    <row r="590402" spans="24:24">
      <c r="X590402" s="219"/>
    </row>
    <row r="590403" spans="24:24">
      <c r="X590403" s="219"/>
    </row>
    <row r="590404" spans="24:24">
      <c r="X590404" s="219"/>
    </row>
    <row r="590405" spans="24:24">
      <c r="X590405" s="219"/>
    </row>
    <row r="590406" spans="24:24">
      <c r="X590406" s="219"/>
    </row>
    <row r="590407" spans="24:24">
      <c r="X590407" s="219"/>
    </row>
    <row r="590408" spans="24:24">
      <c r="X590408" s="219"/>
    </row>
    <row r="590409" spans="24:24">
      <c r="X590409" s="219"/>
    </row>
    <row r="590410" spans="24:24">
      <c r="X590410" s="219"/>
    </row>
    <row r="590411" spans="24:24">
      <c r="X590411" s="219"/>
    </row>
    <row r="590412" spans="24:24">
      <c r="X590412" s="219"/>
    </row>
    <row r="590413" spans="24:24">
      <c r="X590413" s="219"/>
    </row>
    <row r="590414" spans="24:24">
      <c r="X590414" s="219"/>
    </row>
    <row r="590415" spans="24:24">
      <c r="X590415" s="219"/>
    </row>
    <row r="590416" spans="24:24">
      <c r="X590416" s="219"/>
    </row>
    <row r="590417" spans="24:24">
      <c r="X590417" s="219"/>
    </row>
    <row r="590418" spans="24:24">
      <c r="X590418" s="219"/>
    </row>
    <row r="590419" spans="24:24">
      <c r="X590419" s="219"/>
    </row>
    <row r="590420" spans="24:24">
      <c r="X590420" s="219"/>
    </row>
    <row r="590421" spans="24:24">
      <c r="X590421" s="219"/>
    </row>
    <row r="590422" spans="24:24">
      <c r="X590422" s="219"/>
    </row>
    <row r="590423" spans="24:24">
      <c r="X590423" s="219"/>
    </row>
    <row r="590424" spans="24:24">
      <c r="X590424" s="219"/>
    </row>
    <row r="590425" spans="24:24">
      <c r="X590425" s="219"/>
    </row>
    <row r="590426" spans="24:24">
      <c r="X590426" s="219"/>
    </row>
    <row r="590427" spans="24:24">
      <c r="X590427" s="219"/>
    </row>
    <row r="590428" spans="24:24">
      <c r="X590428" s="219"/>
    </row>
    <row r="590429" spans="24:24">
      <c r="X590429" s="219"/>
    </row>
    <row r="590430" spans="24:24">
      <c r="X590430" s="219"/>
    </row>
    <row r="590431" spans="24:24">
      <c r="X590431" s="219"/>
    </row>
    <row r="590432" spans="24:24">
      <c r="X590432" s="219"/>
    </row>
    <row r="590433" spans="24:24">
      <c r="X590433" s="219"/>
    </row>
    <row r="590434" spans="24:24">
      <c r="X590434" s="219"/>
    </row>
    <row r="590435" spans="24:24">
      <c r="X590435" s="219"/>
    </row>
    <row r="590436" spans="24:24">
      <c r="X590436" s="219"/>
    </row>
    <row r="590437" spans="24:24">
      <c r="X590437" s="219"/>
    </row>
    <row r="590438" spans="24:24">
      <c r="X590438" s="219"/>
    </row>
    <row r="590439" spans="24:24">
      <c r="X590439" s="219"/>
    </row>
    <row r="590440" spans="24:24">
      <c r="X590440" s="219"/>
    </row>
    <row r="590441" spans="24:24">
      <c r="X590441" s="219"/>
    </row>
    <row r="590442" spans="24:24">
      <c r="X590442" s="219"/>
    </row>
    <row r="590443" spans="24:24">
      <c r="X590443" s="219"/>
    </row>
    <row r="590444" spans="24:24">
      <c r="X590444" s="219"/>
    </row>
    <row r="590445" spans="24:24">
      <c r="X590445" s="219"/>
    </row>
    <row r="590446" spans="24:24">
      <c r="X590446" s="219"/>
    </row>
    <row r="590447" spans="24:24">
      <c r="X590447" s="219"/>
    </row>
    <row r="590448" spans="24:24">
      <c r="X590448" s="219"/>
    </row>
    <row r="590449" spans="24:24">
      <c r="X590449" s="219"/>
    </row>
    <row r="590450" spans="24:24">
      <c r="X590450" s="219"/>
    </row>
    <row r="590451" spans="24:24">
      <c r="X590451" s="219"/>
    </row>
    <row r="590452" spans="24:24">
      <c r="X590452" s="219"/>
    </row>
    <row r="590453" spans="24:24">
      <c r="X590453" s="219"/>
    </row>
    <row r="590454" spans="24:24">
      <c r="X590454" s="219"/>
    </row>
    <row r="590455" spans="24:24">
      <c r="X590455" s="219"/>
    </row>
    <row r="590456" spans="24:24">
      <c r="X590456" s="219"/>
    </row>
    <row r="590457" spans="24:24">
      <c r="X590457" s="219"/>
    </row>
    <row r="590458" spans="24:24">
      <c r="X590458" s="219"/>
    </row>
    <row r="590459" spans="24:24">
      <c r="X590459" s="219"/>
    </row>
    <row r="590460" spans="24:24">
      <c r="X590460" s="219"/>
    </row>
    <row r="590461" spans="24:24">
      <c r="X590461" s="219"/>
    </row>
    <row r="590462" spans="24:24">
      <c r="X590462" s="219"/>
    </row>
    <row r="590463" spans="24:24">
      <c r="X590463" s="219"/>
    </row>
    <row r="590464" spans="24:24">
      <c r="X590464" s="219"/>
    </row>
    <row r="590465" spans="24:24">
      <c r="X590465" s="219"/>
    </row>
    <row r="590466" spans="24:24">
      <c r="X590466" s="219"/>
    </row>
    <row r="590467" spans="24:24">
      <c r="X590467" s="219"/>
    </row>
    <row r="590468" spans="24:24">
      <c r="X590468" s="219"/>
    </row>
    <row r="590469" spans="24:24">
      <c r="X590469" s="219"/>
    </row>
    <row r="590470" spans="24:24">
      <c r="X590470" s="219"/>
    </row>
    <row r="590471" spans="24:24">
      <c r="X590471" s="219"/>
    </row>
    <row r="590472" spans="24:24">
      <c r="X590472" s="219"/>
    </row>
    <row r="590473" spans="24:24">
      <c r="X590473" s="219"/>
    </row>
    <row r="590474" spans="24:24">
      <c r="X590474" s="219"/>
    </row>
    <row r="590475" spans="24:24">
      <c r="X590475" s="219"/>
    </row>
    <row r="590476" spans="24:24">
      <c r="X590476" s="219"/>
    </row>
    <row r="590477" spans="24:24">
      <c r="X590477" s="219"/>
    </row>
    <row r="590478" spans="24:24">
      <c r="X590478" s="219"/>
    </row>
    <row r="590479" spans="24:24">
      <c r="X590479" s="219"/>
    </row>
    <row r="590480" spans="24:24">
      <c r="X590480" s="219"/>
    </row>
    <row r="590481" spans="24:24">
      <c r="X590481" s="219"/>
    </row>
    <row r="590482" spans="24:24">
      <c r="X590482" s="219"/>
    </row>
    <row r="590483" spans="24:24">
      <c r="X590483" s="219"/>
    </row>
    <row r="590484" spans="24:24">
      <c r="X590484" s="219"/>
    </row>
    <row r="590485" spans="24:24">
      <c r="X590485" s="219"/>
    </row>
    <row r="590486" spans="24:24">
      <c r="X590486" s="219"/>
    </row>
    <row r="590487" spans="24:24">
      <c r="X590487" s="219"/>
    </row>
    <row r="590488" spans="24:24">
      <c r="X590488" s="219"/>
    </row>
    <row r="590489" spans="24:24">
      <c r="X590489" s="219"/>
    </row>
    <row r="590490" spans="24:24">
      <c r="X590490" s="219"/>
    </row>
    <row r="590491" spans="24:24">
      <c r="X590491" s="219"/>
    </row>
    <row r="590492" spans="24:24">
      <c r="X590492" s="219"/>
    </row>
    <row r="590493" spans="24:24">
      <c r="X590493" s="219"/>
    </row>
    <row r="590494" spans="24:24">
      <c r="X590494" s="219"/>
    </row>
    <row r="590495" spans="24:24">
      <c r="X590495" s="219"/>
    </row>
    <row r="590496" spans="24:24">
      <c r="X590496" s="219"/>
    </row>
    <row r="590497" spans="24:24">
      <c r="X590497" s="219"/>
    </row>
    <row r="590498" spans="24:24">
      <c r="X590498" s="219"/>
    </row>
    <row r="590499" spans="24:24">
      <c r="X590499" s="219"/>
    </row>
    <row r="590500" spans="24:24">
      <c r="X590500" s="219"/>
    </row>
    <row r="590501" spans="24:24">
      <c r="X590501" s="219"/>
    </row>
    <row r="590502" spans="24:24">
      <c r="X590502" s="219"/>
    </row>
    <row r="590503" spans="24:24">
      <c r="X590503" s="219"/>
    </row>
    <row r="590504" spans="24:24">
      <c r="X590504" s="219"/>
    </row>
    <row r="590505" spans="24:24">
      <c r="X590505" s="219"/>
    </row>
    <row r="590506" spans="24:24">
      <c r="X590506" s="219"/>
    </row>
    <row r="590507" spans="24:24">
      <c r="X590507" s="219"/>
    </row>
    <row r="590508" spans="24:24">
      <c r="X590508" s="219"/>
    </row>
    <row r="590509" spans="24:24">
      <c r="X590509" s="219"/>
    </row>
    <row r="590510" spans="24:24">
      <c r="X590510" s="219"/>
    </row>
    <row r="590511" spans="24:24">
      <c r="X590511" s="219"/>
    </row>
    <row r="590512" spans="24:24">
      <c r="X590512" s="219"/>
    </row>
    <row r="590513" spans="24:24">
      <c r="X590513" s="219"/>
    </row>
    <row r="590514" spans="24:24">
      <c r="X590514" s="219"/>
    </row>
    <row r="590515" spans="24:24">
      <c r="X590515" s="219"/>
    </row>
    <row r="590516" spans="24:24">
      <c r="X590516" s="219"/>
    </row>
    <row r="590517" spans="24:24">
      <c r="X590517" s="219"/>
    </row>
    <row r="590518" spans="24:24">
      <c r="X590518" s="219"/>
    </row>
    <row r="590519" spans="24:24">
      <c r="X590519" s="219"/>
    </row>
    <row r="590520" spans="24:24">
      <c r="X590520" s="219"/>
    </row>
    <row r="590521" spans="24:24">
      <c r="X590521" s="219"/>
    </row>
    <row r="590522" spans="24:24">
      <c r="X590522" s="219"/>
    </row>
    <row r="590523" spans="24:24">
      <c r="X590523" s="219"/>
    </row>
    <row r="590524" spans="24:24">
      <c r="X590524" s="219"/>
    </row>
    <row r="590525" spans="24:24">
      <c r="X590525" s="219"/>
    </row>
    <row r="590526" spans="24:24">
      <c r="X590526" s="219"/>
    </row>
    <row r="590527" spans="24:24">
      <c r="X590527" s="219"/>
    </row>
    <row r="590528" spans="24:24">
      <c r="X590528" s="219"/>
    </row>
    <row r="590529" spans="24:24">
      <c r="X590529" s="219"/>
    </row>
    <row r="590530" spans="24:24">
      <c r="X590530" s="219"/>
    </row>
    <row r="590531" spans="24:24">
      <c r="X590531" s="219"/>
    </row>
    <row r="590532" spans="24:24">
      <c r="X590532" s="219"/>
    </row>
    <row r="590533" spans="24:24">
      <c r="X590533" s="219"/>
    </row>
    <row r="590534" spans="24:24">
      <c r="X590534" s="219"/>
    </row>
    <row r="590535" spans="24:24">
      <c r="X590535" s="219"/>
    </row>
    <row r="590536" spans="24:24">
      <c r="X590536" s="219"/>
    </row>
    <row r="590537" spans="24:24">
      <c r="X590537" s="219"/>
    </row>
    <row r="590538" spans="24:24">
      <c r="X590538" s="219"/>
    </row>
    <row r="590539" spans="24:24">
      <c r="X590539" s="219"/>
    </row>
    <row r="590540" spans="24:24">
      <c r="X590540" s="219"/>
    </row>
    <row r="590541" spans="24:24">
      <c r="X590541" s="219"/>
    </row>
    <row r="590542" spans="24:24">
      <c r="X590542" s="219"/>
    </row>
    <row r="590543" spans="24:24">
      <c r="X590543" s="219"/>
    </row>
    <row r="590544" spans="24:24">
      <c r="X590544" s="219"/>
    </row>
    <row r="590545" spans="24:24">
      <c r="X590545" s="219"/>
    </row>
    <row r="590546" spans="24:24">
      <c r="X590546" s="219"/>
    </row>
    <row r="590547" spans="24:24">
      <c r="X590547" s="219"/>
    </row>
    <row r="590548" spans="24:24">
      <c r="X590548" s="219"/>
    </row>
    <row r="590549" spans="24:24">
      <c r="X590549" s="219"/>
    </row>
    <row r="590550" spans="24:24">
      <c r="X590550" s="219"/>
    </row>
    <row r="590551" spans="24:24">
      <c r="X590551" s="219"/>
    </row>
    <row r="590552" spans="24:24">
      <c r="X590552" s="219"/>
    </row>
    <row r="590553" spans="24:24">
      <c r="X590553" s="219"/>
    </row>
    <row r="590554" spans="24:24">
      <c r="X590554" s="219"/>
    </row>
    <row r="590555" spans="24:24">
      <c r="X590555" s="219"/>
    </row>
    <row r="590556" spans="24:24">
      <c r="X590556" s="219"/>
    </row>
    <row r="590557" spans="24:24">
      <c r="X590557" s="219"/>
    </row>
    <row r="590558" spans="24:24">
      <c r="X590558" s="219"/>
    </row>
    <row r="590559" spans="24:24">
      <c r="X590559" s="219"/>
    </row>
    <row r="590560" spans="24:24">
      <c r="X590560" s="219"/>
    </row>
    <row r="590561" spans="24:24">
      <c r="X590561" s="219"/>
    </row>
    <row r="590562" spans="24:24">
      <c r="X590562" s="219"/>
    </row>
    <row r="590563" spans="24:24">
      <c r="X590563" s="219"/>
    </row>
    <row r="590564" spans="24:24">
      <c r="X590564" s="219"/>
    </row>
    <row r="590565" spans="24:24">
      <c r="X590565" s="219"/>
    </row>
    <row r="590566" spans="24:24">
      <c r="X590566" s="219"/>
    </row>
    <row r="590567" spans="24:24">
      <c r="X590567" s="219"/>
    </row>
    <row r="590568" spans="24:24">
      <c r="X590568" s="219"/>
    </row>
    <row r="590569" spans="24:24">
      <c r="X590569" s="219"/>
    </row>
    <row r="590570" spans="24:24">
      <c r="X590570" s="219"/>
    </row>
    <row r="590571" spans="24:24">
      <c r="X590571" s="219"/>
    </row>
    <row r="590572" spans="24:24">
      <c r="X590572" s="219"/>
    </row>
    <row r="590573" spans="24:24">
      <c r="X590573" s="219"/>
    </row>
    <row r="590574" spans="24:24">
      <c r="X590574" s="219"/>
    </row>
    <row r="590575" spans="24:24">
      <c r="X590575" s="219"/>
    </row>
    <row r="590576" spans="24:24">
      <c r="X590576" s="219"/>
    </row>
    <row r="590577" spans="24:24">
      <c r="X590577" s="219"/>
    </row>
    <row r="590578" spans="24:24">
      <c r="X590578" s="219"/>
    </row>
    <row r="590579" spans="24:24">
      <c r="X590579" s="219"/>
    </row>
    <row r="590580" spans="24:24">
      <c r="X590580" s="219"/>
    </row>
    <row r="590581" spans="24:24">
      <c r="X590581" s="219"/>
    </row>
    <row r="590582" spans="24:24">
      <c r="X590582" s="219"/>
    </row>
    <row r="590583" spans="24:24">
      <c r="X590583" s="219"/>
    </row>
    <row r="590584" spans="24:24">
      <c r="X590584" s="219"/>
    </row>
    <row r="590585" spans="24:24">
      <c r="X590585" s="219"/>
    </row>
    <row r="590586" spans="24:24">
      <c r="X590586" s="219"/>
    </row>
    <row r="590587" spans="24:24">
      <c r="X590587" s="219"/>
    </row>
    <row r="590588" spans="24:24">
      <c r="X590588" s="219"/>
    </row>
    <row r="590589" spans="24:24">
      <c r="X590589" s="219"/>
    </row>
    <row r="590590" spans="24:24">
      <c r="X590590" s="219"/>
    </row>
    <row r="590591" spans="24:24">
      <c r="X590591" s="219"/>
    </row>
    <row r="590592" spans="24:24">
      <c r="X590592" s="219"/>
    </row>
    <row r="590593" spans="24:24">
      <c r="X590593" s="219"/>
    </row>
    <row r="590594" spans="24:24">
      <c r="X590594" s="219"/>
    </row>
    <row r="590595" spans="24:24">
      <c r="X590595" s="219"/>
    </row>
    <row r="590596" spans="24:24">
      <c r="X590596" s="219"/>
    </row>
    <row r="590597" spans="24:24">
      <c r="X590597" s="219"/>
    </row>
    <row r="590598" spans="24:24">
      <c r="X590598" s="219"/>
    </row>
    <row r="590599" spans="24:24">
      <c r="X590599" s="219"/>
    </row>
    <row r="590600" spans="24:24">
      <c r="X590600" s="219"/>
    </row>
    <row r="590601" spans="24:24">
      <c r="X590601" s="219"/>
    </row>
    <row r="590602" spans="24:24">
      <c r="X590602" s="219"/>
    </row>
    <row r="590603" spans="24:24">
      <c r="X590603" s="219"/>
    </row>
    <row r="590604" spans="24:24">
      <c r="X590604" s="219"/>
    </row>
    <row r="590605" spans="24:24">
      <c r="X590605" s="219"/>
    </row>
    <row r="590606" spans="24:24">
      <c r="X590606" s="219"/>
    </row>
    <row r="590607" spans="24:24">
      <c r="X590607" s="219"/>
    </row>
    <row r="590608" spans="24:24">
      <c r="X590608" s="219"/>
    </row>
    <row r="590609" spans="24:24">
      <c r="X590609" s="219"/>
    </row>
    <row r="590610" spans="24:24">
      <c r="X590610" s="219"/>
    </row>
    <row r="590611" spans="24:24">
      <c r="X590611" s="219"/>
    </row>
    <row r="590612" spans="24:24">
      <c r="X590612" s="219"/>
    </row>
    <row r="590613" spans="24:24">
      <c r="X590613" s="219"/>
    </row>
    <row r="590614" spans="24:24">
      <c r="X590614" s="219"/>
    </row>
    <row r="590615" spans="24:24">
      <c r="X590615" s="219"/>
    </row>
    <row r="590616" spans="24:24">
      <c r="X590616" s="219"/>
    </row>
    <row r="590617" spans="24:24">
      <c r="X590617" s="219"/>
    </row>
    <row r="590618" spans="24:24">
      <c r="X590618" s="219"/>
    </row>
    <row r="590619" spans="24:24">
      <c r="X590619" s="219"/>
    </row>
    <row r="590620" spans="24:24">
      <c r="X590620" s="219"/>
    </row>
    <row r="590621" spans="24:24">
      <c r="X590621" s="219"/>
    </row>
    <row r="590622" spans="24:24">
      <c r="X590622" s="219"/>
    </row>
    <row r="590623" spans="24:24">
      <c r="X590623" s="219"/>
    </row>
    <row r="590624" spans="24:24">
      <c r="X590624" s="219"/>
    </row>
    <row r="590625" spans="24:24">
      <c r="X590625" s="219"/>
    </row>
    <row r="590626" spans="24:24">
      <c r="X590626" s="219"/>
    </row>
    <row r="590627" spans="24:24">
      <c r="X590627" s="219"/>
    </row>
    <row r="590628" spans="24:24">
      <c r="X590628" s="219"/>
    </row>
    <row r="590629" spans="24:24">
      <c r="X590629" s="219"/>
    </row>
    <row r="590630" spans="24:24">
      <c r="X590630" s="219"/>
    </row>
    <row r="590631" spans="24:24">
      <c r="X590631" s="219"/>
    </row>
    <row r="590632" spans="24:24">
      <c r="X590632" s="219"/>
    </row>
    <row r="590633" spans="24:24">
      <c r="X590633" s="219"/>
    </row>
    <row r="590634" spans="24:24">
      <c r="X590634" s="219"/>
    </row>
    <row r="590635" spans="24:24">
      <c r="X590635" s="219"/>
    </row>
    <row r="590636" spans="24:24">
      <c r="X590636" s="219"/>
    </row>
    <row r="590637" spans="24:24">
      <c r="X590637" s="219"/>
    </row>
    <row r="590638" spans="24:24">
      <c r="X590638" s="219"/>
    </row>
    <row r="590639" spans="24:24">
      <c r="X590639" s="219"/>
    </row>
    <row r="590640" spans="24:24">
      <c r="X590640" s="219"/>
    </row>
    <row r="590641" spans="24:24">
      <c r="X590641" s="219"/>
    </row>
    <row r="590642" spans="24:24">
      <c r="X590642" s="219"/>
    </row>
    <row r="590643" spans="24:24">
      <c r="X590643" s="219"/>
    </row>
    <row r="590644" spans="24:24">
      <c r="X590644" s="219"/>
    </row>
    <row r="590645" spans="24:24">
      <c r="X590645" s="219"/>
    </row>
    <row r="590646" spans="24:24">
      <c r="X590646" s="219"/>
    </row>
    <row r="590647" spans="24:24">
      <c r="X590647" s="219"/>
    </row>
    <row r="590648" spans="24:24">
      <c r="X590648" s="219"/>
    </row>
    <row r="590649" spans="24:24">
      <c r="X590649" s="219"/>
    </row>
    <row r="590650" spans="24:24">
      <c r="X590650" s="219"/>
    </row>
    <row r="590651" spans="24:24">
      <c r="X590651" s="219"/>
    </row>
    <row r="590652" spans="24:24">
      <c r="X590652" s="219"/>
    </row>
    <row r="590653" spans="24:24">
      <c r="X590653" s="219"/>
    </row>
    <row r="590654" spans="24:24">
      <c r="X590654" s="219"/>
    </row>
    <row r="590655" spans="24:24">
      <c r="X590655" s="219"/>
    </row>
    <row r="590656" spans="24:24">
      <c r="X590656" s="219"/>
    </row>
    <row r="590657" spans="24:24">
      <c r="X590657" s="219"/>
    </row>
    <row r="590658" spans="24:24">
      <c r="X590658" s="219"/>
    </row>
    <row r="590659" spans="24:24">
      <c r="X590659" s="219"/>
    </row>
    <row r="590660" spans="24:24">
      <c r="X590660" s="219"/>
    </row>
    <row r="590661" spans="24:24">
      <c r="X590661" s="219"/>
    </row>
    <row r="590662" spans="24:24">
      <c r="X590662" s="219"/>
    </row>
    <row r="590663" spans="24:24">
      <c r="X590663" s="219"/>
    </row>
    <row r="590664" spans="24:24">
      <c r="X590664" s="219"/>
    </row>
    <row r="590665" spans="24:24">
      <c r="X590665" s="219"/>
    </row>
    <row r="590666" spans="24:24">
      <c r="X590666" s="219"/>
    </row>
    <row r="590667" spans="24:24">
      <c r="X590667" s="219"/>
    </row>
    <row r="590668" spans="24:24">
      <c r="X590668" s="219"/>
    </row>
    <row r="590669" spans="24:24">
      <c r="X590669" s="219"/>
    </row>
    <row r="590670" spans="24:24">
      <c r="X590670" s="219"/>
    </row>
    <row r="590671" spans="24:24">
      <c r="X590671" s="219"/>
    </row>
    <row r="590672" spans="24:24">
      <c r="X590672" s="219"/>
    </row>
    <row r="590673" spans="24:24">
      <c r="X590673" s="219"/>
    </row>
    <row r="590674" spans="24:24">
      <c r="X590674" s="219"/>
    </row>
    <row r="590675" spans="24:24">
      <c r="X590675" s="219"/>
    </row>
    <row r="590676" spans="24:24">
      <c r="X590676" s="219"/>
    </row>
    <row r="590677" spans="24:24">
      <c r="X590677" s="219"/>
    </row>
    <row r="590678" spans="24:24">
      <c r="X590678" s="219"/>
    </row>
    <row r="590679" spans="24:24">
      <c r="X590679" s="219"/>
    </row>
    <row r="590680" spans="24:24">
      <c r="X590680" s="219"/>
    </row>
    <row r="590681" spans="24:24">
      <c r="X590681" s="219"/>
    </row>
    <row r="590682" spans="24:24">
      <c r="X590682" s="219"/>
    </row>
    <row r="590683" spans="24:24">
      <c r="X590683" s="219"/>
    </row>
    <row r="590684" spans="24:24">
      <c r="X590684" s="219"/>
    </row>
    <row r="590685" spans="24:24">
      <c r="X590685" s="219"/>
    </row>
    <row r="590686" spans="24:24">
      <c r="X590686" s="219"/>
    </row>
    <row r="590687" spans="24:24">
      <c r="X590687" s="219"/>
    </row>
    <row r="590688" spans="24:24">
      <c r="X590688" s="219"/>
    </row>
    <row r="590689" spans="24:24">
      <c r="X590689" s="219"/>
    </row>
    <row r="590690" spans="24:24">
      <c r="X590690" s="219"/>
    </row>
    <row r="590691" spans="24:24">
      <c r="X590691" s="219"/>
    </row>
    <row r="590692" spans="24:24">
      <c r="X590692" s="219"/>
    </row>
    <row r="590693" spans="24:24">
      <c r="X590693" s="219"/>
    </row>
    <row r="590694" spans="24:24">
      <c r="X590694" s="219"/>
    </row>
    <row r="590695" spans="24:24">
      <c r="X590695" s="219"/>
    </row>
    <row r="590696" spans="24:24">
      <c r="X590696" s="219"/>
    </row>
    <row r="590697" spans="24:24">
      <c r="X590697" s="219"/>
    </row>
    <row r="590698" spans="24:24">
      <c r="X590698" s="219"/>
    </row>
    <row r="590699" spans="24:24">
      <c r="X590699" s="219"/>
    </row>
    <row r="590700" spans="24:24">
      <c r="X590700" s="219"/>
    </row>
    <row r="590701" spans="24:24">
      <c r="X590701" s="219"/>
    </row>
    <row r="590702" spans="24:24">
      <c r="X590702" s="219"/>
    </row>
    <row r="590703" spans="24:24">
      <c r="X590703" s="219"/>
    </row>
    <row r="590704" spans="24:24">
      <c r="X590704" s="219"/>
    </row>
    <row r="590705" spans="24:24">
      <c r="X590705" s="219"/>
    </row>
    <row r="590706" spans="24:24">
      <c r="X590706" s="219"/>
    </row>
    <row r="590707" spans="24:24">
      <c r="X590707" s="219"/>
    </row>
    <row r="590708" spans="24:24">
      <c r="X590708" s="219"/>
    </row>
    <row r="590709" spans="24:24">
      <c r="X590709" s="219"/>
    </row>
    <row r="590710" spans="24:24">
      <c r="X590710" s="219"/>
    </row>
    <row r="590711" spans="24:24">
      <c r="X590711" s="219"/>
    </row>
    <row r="590712" spans="24:24">
      <c r="X590712" s="219"/>
    </row>
    <row r="590713" spans="24:24">
      <c r="X590713" s="219"/>
    </row>
    <row r="590714" spans="24:24">
      <c r="X590714" s="219"/>
    </row>
    <row r="590715" spans="24:24">
      <c r="X590715" s="219"/>
    </row>
    <row r="590716" spans="24:24">
      <c r="X590716" s="219"/>
    </row>
    <row r="590717" spans="24:24">
      <c r="X590717" s="219"/>
    </row>
    <row r="590718" spans="24:24">
      <c r="X590718" s="219"/>
    </row>
    <row r="590719" spans="24:24">
      <c r="X590719" s="219"/>
    </row>
    <row r="590720" spans="24:24">
      <c r="X590720" s="219"/>
    </row>
    <row r="590721" spans="24:24">
      <c r="X590721" s="219"/>
    </row>
    <row r="590722" spans="24:24">
      <c r="X590722" s="219"/>
    </row>
    <row r="590723" spans="24:24">
      <c r="X590723" s="219"/>
    </row>
    <row r="590724" spans="24:24">
      <c r="X590724" s="219"/>
    </row>
    <row r="590725" spans="24:24">
      <c r="X590725" s="219"/>
    </row>
    <row r="590726" spans="24:24">
      <c r="X590726" s="219"/>
    </row>
    <row r="590727" spans="24:24">
      <c r="X590727" s="219"/>
    </row>
    <row r="590728" spans="24:24">
      <c r="X590728" s="219"/>
    </row>
    <row r="590729" spans="24:24">
      <c r="X590729" s="219"/>
    </row>
    <row r="590730" spans="24:24">
      <c r="X590730" s="219"/>
    </row>
    <row r="590731" spans="24:24">
      <c r="X590731" s="219"/>
    </row>
    <row r="590732" spans="24:24">
      <c r="X590732" s="219"/>
    </row>
    <row r="590733" spans="24:24">
      <c r="X590733" s="219"/>
    </row>
    <row r="590734" spans="24:24">
      <c r="X590734" s="219"/>
    </row>
    <row r="590735" spans="24:24">
      <c r="X590735" s="219"/>
    </row>
    <row r="590736" spans="24:24">
      <c r="X590736" s="219"/>
    </row>
    <row r="590737" spans="24:24">
      <c r="X590737" s="219"/>
    </row>
    <row r="590738" spans="24:24">
      <c r="X590738" s="219"/>
    </row>
    <row r="590739" spans="24:24">
      <c r="X590739" s="219"/>
    </row>
    <row r="590740" spans="24:24">
      <c r="X590740" s="219"/>
    </row>
    <row r="590741" spans="24:24">
      <c r="X590741" s="219"/>
    </row>
    <row r="590742" spans="24:24">
      <c r="X590742" s="219"/>
    </row>
    <row r="590743" spans="24:24">
      <c r="X590743" s="219"/>
    </row>
    <row r="590744" spans="24:24">
      <c r="X590744" s="219"/>
    </row>
    <row r="590745" spans="24:24">
      <c r="X590745" s="219"/>
    </row>
    <row r="590746" spans="24:24">
      <c r="X590746" s="219"/>
    </row>
    <row r="590747" spans="24:24">
      <c r="X590747" s="219"/>
    </row>
    <row r="590748" spans="24:24">
      <c r="X590748" s="219"/>
    </row>
    <row r="590749" spans="24:24">
      <c r="X590749" s="219"/>
    </row>
    <row r="590750" spans="24:24">
      <c r="X590750" s="219"/>
    </row>
    <row r="590751" spans="24:24">
      <c r="X590751" s="219"/>
    </row>
    <row r="590752" spans="24:24">
      <c r="X590752" s="219"/>
    </row>
    <row r="590753" spans="24:24">
      <c r="X590753" s="219"/>
    </row>
    <row r="590754" spans="24:24">
      <c r="X590754" s="219"/>
    </row>
    <row r="590755" spans="24:24">
      <c r="X590755" s="219"/>
    </row>
    <row r="590756" spans="24:24">
      <c r="X590756" s="219"/>
    </row>
    <row r="590757" spans="24:24">
      <c r="X590757" s="219"/>
    </row>
    <row r="590758" spans="24:24">
      <c r="X590758" s="219"/>
    </row>
    <row r="590759" spans="24:24">
      <c r="X590759" s="219"/>
    </row>
    <row r="590760" spans="24:24">
      <c r="X590760" s="219"/>
    </row>
    <row r="590761" spans="24:24">
      <c r="X590761" s="219"/>
    </row>
    <row r="590762" spans="24:24">
      <c r="X590762" s="219"/>
    </row>
    <row r="590763" spans="24:24">
      <c r="X590763" s="219"/>
    </row>
    <row r="590764" spans="24:24">
      <c r="X590764" s="219"/>
    </row>
    <row r="590765" spans="24:24">
      <c r="X590765" s="219"/>
    </row>
    <row r="590766" spans="24:24">
      <c r="X590766" s="219"/>
    </row>
    <row r="590767" spans="24:24">
      <c r="X590767" s="219"/>
    </row>
    <row r="590768" spans="24:24">
      <c r="X590768" s="219"/>
    </row>
    <row r="590769" spans="24:24">
      <c r="X590769" s="219"/>
    </row>
    <row r="590770" spans="24:24">
      <c r="X590770" s="219"/>
    </row>
    <row r="590771" spans="24:24">
      <c r="X590771" s="219"/>
    </row>
    <row r="590772" spans="24:24">
      <c r="X590772" s="219"/>
    </row>
    <row r="590773" spans="24:24">
      <c r="X590773" s="219"/>
    </row>
    <row r="590774" spans="24:24">
      <c r="X590774" s="219"/>
    </row>
    <row r="590775" spans="24:24">
      <c r="X590775" s="219"/>
    </row>
    <row r="590776" spans="24:24">
      <c r="X590776" s="219"/>
    </row>
    <row r="590777" spans="24:24">
      <c r="X590777" s="219"/>
    </row>
    <row r="590778" spans="24:24">
      <c r="X590778" s="219"/>
    </row>
    <row r="590779" spans="24:24">
      <c r="X590779" s="219"/>
    </row>
    <row r="590780" spans="24:24">
      <c r="X590780" s="219"/>
    </row>
    <row r="590781" spans="24:24">
      <c r="X590781" s="219"/>
    </row>
    <row r="590782" spans="24:24">
      <c r="X590782" s="219"/>
    </row>
    <row r="590783" spans="24:24">
      <c r="X590783" s="219"/>
    </row>
    <row r="590784" spans="24:24">
      <c r="X590784" s="219"/>
    </row>
    <row r="590785" spans="24:24">
      <c r="X590785" s="219"/>
    </row>
    <row r="590786" spans="24:24">
      <c r="X590786" s="219"/>
    </row>
    <row r="590787" spans="24:24">
      <c r="X590787" s="219"/>
    </row>
    <row r="590788" spans="24:24">
      <c r="X590788" s="219"/>
    </row>
    <row r="590789" spans="24:24">
      <c r="X590789" s="219"/>
    </row>
    <row r="590790" spans="24:24">
      <c r="X590790" s="219"/>
    </row>
    <row r="590791" spans="24:24">
      <c r="X590791" s="219"/>
    </row>
    <row r="590792" spans="24:24">
      <c r="X590792" s="219"/>
    </row>
    <row r="590793" spans="24:24">
      <c r="X590793" s="219"/>
    </row>
    <row r="590794" spans="24:24">
      <c r="X590794" s="219"/>
    </row>
    <row r="590795" spans="24:24">
      <c r="X590795" s="219"/>
    </row>
    <row r="590796" spans="24:24">
      <c r="X590796" s="219"/>
    </row>
    <row r="590797" spans="24:24">
      <c r="X590797" s="219"/>
    </row>
    <row r="590798" spans="24:24">
      <c r="X590798" s="219"/>
    </row>
    <row r="590799" spans="24:24">
      <c r="X590799" s="219"/>
    </row>
    <row r="590800" spans="24:24">
      <c r="X590800" s="219"/>
    </row>
    <row r="590801" spans="24:24">
      <c r="X590801" s="219"/>
    </row>
    <row r="590802" spans="24:24">
      <c r="X590802" s="219"/>
    </row>
    <row r="590803" spans="24:24">
      <c r="X590803" s="219"/>
    </row>
    <row r="590804" spans="24:24">
      <c r="X590804" s="219"/>
    </row>
    <row r="590805" spans="24:24">
      <c r="X590805" s="219"/>
    </row>
    <row r="590806" spans="24:24">
      <c r="X590806" s="219"/>
    </row>
    <row r="590807" spans="24:24">
      <c r="X590807" s="219"/>
    </row>
    <row r="590808" spans="24:24">
      <c r="X590808" s="219"/>
    </row>
    <row r="590809" spans="24:24">
      <c r="X590809" s="219"/>
    </row>
    <row r="590810" spans="24:24">
      <c r="X590810" s="219"/>
    </row>
    <row r="590811" spans="24:24">
      <c r="X590811" s="219"/>
    </row>
    <row r="590812" spans="24:24">
      <c r="X590812" s="219"/>
    </row>
    <row r="590813" spans="24:24">
      <c r="X590813" s="219"/>
    </row>
    <row r="590814" spans="24:24">
      <c r="X590814" s="219"/>
    </row>
    <row r="590815" spans="24:24">
      <c r="X590815" s="219"/>
    </row>
    <row r="590816" spans="24:24">
      <c r="X590816" s="219"/>
    </row>
    <row r="590817" spans="24:24">
      <c r="X590817" s="219"/>
    </row>
    <row r="590818" spans="24:24">
      <c r="X590818" s="219"/>
    </row>
    <row r="590819" spans="24:24">
      <c r="X590819" s="219"/>
    </row>
    <row r="590820" spans="24:24">
      <c r="X590820" s="219"/>
    </row>
    <row r="590821" spans="24:24">
      <c r="X590821" s="219"/>
    </row>
    <row r="590822" spans="24:24">
      <c r="X590822" s="219"/>
    </row>
    <row r="590823" spans="24:24">
      <c r="X590823" s="219"/>
    </row>
    <row r="590824" spans="24:24">
      <c r="X590824" s="219"/>
    </row>
    <row r="590825" spans="24:24">
      <c r="X590825" s="219"/>
    </row>
    <row r="590826" spans="24:24">
      <c r="X590826" s="219"/>
    </row>
    <row r="590827" spans="24:24">
      <c r="X590827" s="219"/>
    </row>
    <row r="590828" spans="24:24">
      <c r="X590828" s="219"/>
    </row>
    <row r="590829" spans="24:24">
      <c r="X590829" s="219"/>
    </row>
    <row r="590830" spans="24:24">
      <c r="X590830" s="219"/>
    </row>
    <row r="590831" spans="24:24">
      <c r="X590831" s="219"/>
    </row>
    <row r="590832" spans="24:24">
      <c r="X590832" s="219"/>
    </row>
    <row r="590833" spans="24:24">
      <c r="X590833" s="219"/>
    </row>
    <row r="590834" spans="24:24">
      <c r="X590834" s="219"/>
    </row>
    <row r="590835" spans="24:24">
      <c r="X590835" s="219"/>
    </row>
    <row r="590836" spans="24:24">
      <c r="X590836" s="219"/>
    </row>
    <row r="590837" spans="24:24">
      <c r="X590837" s="219"/>
    </row>
    <row r="590838" spans="24:24">
      <c r="X590838" s="219"/>
    </row>
    <row r="590839" spans="24:24">
      <c r="X590839" s="219"/>
    </row>
    <row r="590840" spans="24:24">
      <c r="X590840" s="219"/>
    </row>
    <row r="590841" spans="24:24">
      <c r="X590841" s="219"/>
    </row>
    <row r="590842" spans="24:24">
      <c r="X590842" s="219"/>
    </row>
    <row r="590843" spans="24:24">
      <c r="X590843" s="219"/>
    </row>
    <row r="590844" spans="24:24">
      <c r="X590844" s="219"/>
    </row>
    <row r="590845" spans="24:24">
      <c r="X590845" s="219"/>
    </row>
    <row r="590846" spans="24:24">
      <c r="X590846" s="219"/>
    </row>
    <row r="590847" spans="24:24">
      <c r="X590847" s="219"/>
    </row>
    <row r="590848" spans="24:24">
      <c r="X590848" s="219"/>
    </row>
    <row r="590849" spans="24:24">
      <c r="X590849" s="219"/>
    </row>
    <row r="590850" spans="24:24">
      <c r="X590850" s="219"/>
    </row>
    <row r="590851" spans="24:24">
      <c r="X590851" s="219"/>
    </row>
    <row r="590852" spans="24:24">
      <c r="X590852" s="219"/>
    </row>
    <row r="590853" spans="24:24">
      <c r="X590853" s="219"/>
    </row>
    <row r="590854" spans="24:24">
      <c r="X590854" s="219"/>
    </row>
    <row r="590855" spans="24:24">
      <c r="X590855" s="219"/>
    </row>
    <row r="590856" spans="24:24">
      <c r="X590856" s="219"/>
    </row>
    <row r="590857" spans="24:24">
      <c r="X590857" s="219"/>
    </row>
    <row r="590858" spans="24:24">
      <c r="X590858" s="219"/>
    </row>
    <row r="590859" spans="24:24">
      <c r="X590859" s="219"/>
    </row>
    <row r="590860" spans="24:24">
      <c r="X590860" s="219"/>
    </row>
    <row r="590861" spans="24:24">
      <c r="X590861" s="219"/>
    </row>
    <row r="590862" spans="24:24">
      <c r="X590862" s="219"/>
    </row>
    <row r="590863" spans="24:24">
      <c r="X590863" s="219"/>
    </row>
    <row r="590864" spans="24:24">
      <c r="X590864" s="219"/>
    </row>
    <row r="590865" spans="24:24">
      <c r="X590865" s="219"/>
    </row>
    <row r="590866" spans="24:24">
      <c r="X590866" s="219"/>
    </row>
    <row r="590867" spans="24:24">
      <c r="X590867" s="219"/>
    </row>
    <row r="590868" spans="24:24">
      <c r="X590868" s="219"/>
    </row>
    <row r="590869" spans="24:24">
      <c r="X590869" s="219"/>
    </row>
    <row r="590870" spans="24:24">
      <c r="X590870" s="219"/>
    </row>
    <row r="590871" spans="24:24">
      <c r="X590871" s="219"/>
    </row>
    <row r="590872" spans="24:24">
      <c r="X590872" s="219"/>
    </row>
    <row r="590873" spans="24:24">
      <c r="X590873" s="219"/>
    </row>
    <row r="590874" spans="24:24">
      <c r="X590874" s="219"/>
    </row>
    <row r="590875" spans="24:24">
      <c r="X590875" s="219"/>
    </row>
    <row r="590876" spans="24:24">
      <c r="X590876" s="219"/>
    </row>
    <row r="590877" spans="24:24">
      <c r="X590877" s="219"/>
    </row>
    <row r="590878" spans="24:24">
      <c r="X590878" s="219"/>
    </row>
    <row r="590879" spans="24:24">
      <c r="X590879" s="219"/>
    </row>
    <row r="590880" spans="24:24">
      <c r="X590880" s="219"/>
    </row>
    <row r="590881" spans="24:24">
      <c r="X590881" s="219"/>
    </row>
    <row r="590882" spans="24:24">
      <c r="X590882" s="219"/>
    </row>
    <row r="590883" spans="24:24">
      <c r="X590883" s="219"/>
    </row>
    <row r="590884" spans="24:24">
      <c r="X590884" s="219"/>
    </row>
    <row r="590885" spans="24:24">
      <c r="X590885" s="219"/>
    </row>
    <row r="590886" spans="24:24">
      <c r="X590886" s="219"/>
    </row>
    <row r="590887" spans="24:24">
      <c r="X590887" s="219"/>
    </row>
    <row r="590888" spans="24:24">
      <c r="X590888" s="219"/>
    </row>
    <row r="590889" spans="24:24">
      <c r="X590889" s="219"/>
    </row>
    <row r="590890" spans="24:24">
      <c r="X590890" s="219"/>
    </row>
    <row r="590891" spans="24:24">
      <c r="X590891" s="219"/>
    </row>
    <row r="590892" spans="24:24">
      <c r="X590892" s="219"/>
    </row>
    <row r="590893" spans="24:24">
      <c r="X590893" s="219"/>
    </row>
    <row r="590894" spans="24:24">
      <c r="X590894" s="219"/>
    </row>
    <row r="590895" spans="24:24">
      <c r="X590895" s="219"/>
    </row>
    <row r="590896" spans="24:24">
      <c r="X590896" s="219"/>
    </row>
    <row r="590897" spans="24:24">
      <c r="X590897" s="219"/>
    </row>
    <row r="590898" spans="24:24">
      <c r="X590898" s="219"/>
    </row>
    <row r="590899" spans="24:24">
      <c r="X590899" s="219"/>
    </row>
    <row r="590900" spans="24:24">
      <c r="X590900" s="219"/>
    </row>
    <row r="590901" spans="24:24">
      <c r="X590901" s="219"/>
    </row>
    <row r="590902" spans="24:24">
      <c r="X590902" s="219"/>
    </row>
    <row r="590903" spans="24:24">
      <c r="X590903" s="219"/>
    </row>
    <row r="590904" spans="24:24">
      <c r="X590904" s="219"/>
    </row>
    <row r="590905" spans="24:24">
      <c r="X590905" s="219"/>
    </row>
    <row r="590906" spans="24:24">
      <c r="X590906" s="219"/>
    </row>
    <row r="590907" spans="24:24">
      <c r="X590907" s="219"/>
    </row>
    <row r="590908" spans="24:24">
      <c r="X590908" s="219"/>
    </row>
    <row r="590909" spans="24:24">
      <c r="X590909" s="219"/>
    </row>
    <row r="590910" spans="24:24">
      <c r="X590910" s="219"/>
    </row>
    <row r="590911" spans="24:24">
      <c r="X590911" s="219"/>
    </row>
    <row r="590912" spans="24:24">
      <c r="X590912" s="219"/>
    </row>
    <row r="590913" spans="24:24">
      <c r="X590913" s="219"/>
    </row>
    <row r="590914" spans="24:24">
      <c r="X590914" s="219"/>
    </row>
    <row r="590915" spans="24:24">
      <c r="X590915" s="219"/>
    </row>
    <row r="590916" spans="24:24">
      <c r="X590916" s="219"/>
    </row>
    <row r="590917" spans="24:24">
      <c r="X590917" s="219"/>
    </row>
    <row r="590918" spans="24:24">
      <c r="X590918" s="219"/>
    </row>
    <row r="590919" spans="24:24">
      <c r="X590919" s="219"/>
    </row>
    <row r="590920" spans="24:24">
      <c r="X590920" s="219"/>
    </row>
    <row r="590921" spans="24:24">
      <c r="X590921" s="219"/>
    </row>
    <row r="590922" spans="24:24">
      <c r="X590922" s="219"/>
    </row>
    <row r="590923" spans="24:24">
      <c r="X590923" s="219"/>
    </row>
    <row r="590924" spans="24:24">
      <c r="X590924" s="219"/>
    </row>
    <row r="590925" spans="24:24">
      <c r="X590925" s="219"/>
    </row>
    <row r="590926" spans="24:24">
      <c r="X590926" s="219"/>
    </row>
    <row r="590927" spans="24:24">
      <c r="X590927" s="219"/>
    </row>
    <row r="590928" spans="24:24">
      <c r="X590928" s="219"/>
    </row>
    <row r="590929" spans="24:24">
      <c r="X590929" s="219"/>
    </row>
    <row r="590930" spans="24:24">
      <c r="X590930" s="219"/>
    </row>
    <row r="590931" spans="24:24">
      <c r="X590931" s="219"/>
    </row>
    <row r="590932" spans="24:24">
      <c r="X590932" s="219"/>
    </row>
    <row r="590933" spans="24:24">
      <c r="X590933" s="219"/>
    </row>
    <row r="590934" spans="24:24">
      <c r="X590934" s="219"/>
    </row>
    <row r="590935" spans="24:24">
      <c r="X590935" s="219"/>
    </row>
    <row r="590936" spans="24:24">
      <c r="X590936" s="219"/>
    </row>
    <row r="590937" spans="24:24">
      <c r="X590937" s="219"/>
    </row>
    <row r="590938" spans="24:24">
      <c r="X590938" s="219"/>
    </row>
    <row r="590939" spans="24:24">
      <c r="X590939" s="219"/>
    </row>
    <row r="590940" spans="24:24">
      <c r="X590940" s="219"/>
    </row>
    <row r="590941" spans="24:24">
      <c r="X590941" s="219"/>
    </row>
    <row r="590942" spans="24:24">
      <c r="X590942" s="219"/>
    </row>
    <row r="590943" spans="24:24">
      <c r="X590943" s="219"/>
    </row>
    <row r="590944" spans="24:24">
      <c r="X590944" s="219"/>
    </row>
    <row r="590945" spans="24:24">
      <c r="X590945" s="219"/>
    </row>
    <row r="590946" spans="24:24">
      <c r="X590946" s="219"/>
    </row>
    <row r="590947" spans="24:24">
      <c r="X590947" s="219"/>
    </row>
    <row r="590948" spans="24:24">
      <c r="X590948" s="219"/>
    </row>
    <row r="590949" spans="24:24">
      <c r="X590949" s="219"/>
    </row>
    <row r="590950" spans="24:24">
      <c r="X590950" s="219"/>
    </row>
    <row r="590951" spans="24:24">
      <c r="X590951" s="219"/>
    </row>
    <row r="590952" spans="24:24">
      <c r="X590952" s="219"/>
    </row>
    <row r="590953" spans="24:24">
      <c r="X590953" s="219"/>
    </row>
    <row r="590954" spans="24:24">
      <c r="X590954" s="219"/>
    </row>
    <row r="590955" spans="24:24">
      <c r="X590955" s="219"/>
    </row>
    <row r="590956" spans="24:24">
      <c r="X590956" s="219"/>
    </row>
    <row r="590957" spans="24:24">
      <c r="X590957" s="219"/>
    </row>
    <row r="590958" spans="24:24">
      <c r="X590958" s="219"/>
    </row>
    <row r="590959" spans="24:24">
      <c r="X590959" s="219"/>
    </row>
    <row r="590960" spans="24:24">
      <c r="X590960" s="219"/>
    </row>
    <row r="590961" spans="24:24">
      <c r="X590961" s="219"/>
    </row>
    <row r="590962" spans="24:24">
      <c r="X590962" s="219"/>
    </row>
    <row r="590963" spans="24:24">
      <c r="X590963" s="219"/>
    </row>
    <row r="590964" spans="24:24">
      <c r="X590964" s="219"/>
    </row>
    <row r="590965" spans="24:24">
      <c r="X590965" s="219"/>
    </row>
    <row r="590966" spans="24:24">
      <c r="X590966" s="219"/>
    </row>
    <row r="590967" spans="24:24">
      <c r="X590967" s="219"/>
    </row>
    <row r="590968" spans="24:24">
      <c r="X590968" s="219"/>
    </row>
    <row r="590969" spans="24:24">
      <c r="X590969" s="219"/>
    </row>
    <row r="590970" spans="24:24">
      <c r="X590970" s="219"/>
    </row>
    <row r="590971" spans="24:24">
      <c r="X590971" s="219"/>
    </row>
    <row r="590972" spans="24:24">
      <c r="X590972" s="219"/>
    </row>
    <row r="590973" spans="24:24">
      <c r="X590973" s="219"/>
    </row>
    <row r="590974" spans="24:24">
      <c r="X590974" s="219"/>
    </row>
    <row r="590975" spans="24:24">
      <c r="X590975" s="219"/>
    </row>
    <row r="590976" spans="24:24">
      <c r="X590976" s="219"/>
    </row>
    <row r="590977" spans="24:24">
      <c r="X590977" s="219"/>
    </row>
    <row r="590978" spans="24:24">
      <c r="X590978" s="219"/>
    </row>
    <row r="590979" spans="24:24">
      <c r="X590979" s="219"/>
    </row>
    <row r="590980" spans="24:24">
      <c r="X590980" s="219"/>
    </row>
    <row r="590981" spans="24:24">
      <c r="X590981" s="219"/>
    </row>
    <row r="590982" spans="24:24">
      <c r="X590982" s="219"/>
    </row>
    <row r="590983" spans="24:24">
      <c r="X590983" s="219"/>
    </row>
    <row r="590984" spans="24:24">
      <c r="X590984" s="219"/>
    </row>
    <row r="590985" spans="24:24">
      <c r="X590985" s="219"/>
    </row>
    <row r="590986" spans="24:24">
      <c r="X590986" s="219"/>
    </row>
    <row r="590987" spans="24:24">
      <c r="X590987" s="219"/>
    </row>
    <row r="590988" spans="24:24">
      <c r="X590988" s="219"/>
    </row>
    <row r="590989" spans="24:24">
      <c r="X590989" s="219"/>
    </row>
    <row r="590990" spans="24:24">
      <c r="X590990" s="219"/>
    </row>
    <row r="590991" spans="24:24">
      <c r="X590991" s="219"/>
    </row>
    <row r="590992" spans="24:24">
      <c r="X590992" s="219"/>
    </row>
    <row r="590993" spans="24:24">
      <c r="X590993" s="219"/>
    </row>
    <row r="590994" spans="24:24">
      <c r="X590994" s="219"/>
    </row>
    <row r="590995" spans="24:24">
      <c r="X590995" s="219"/>
    </row>
    <row r="590996" spans="24:24">
      <c r="X590996" s="219"/>
    </row>
    <row r="590997" spans="24:24">
      <c r="X590997" s="219"/>
    </row>
    <row r="590998" spans="24:24">
      <c r="X590998" s="219"/>
    </row>
    <row r="590999" spans="24:24">
      <c r="X590999" s="219"/>
    </row>
    <row r="591000" spans="24:24">
      <c r="X591000" s="219"/>
    </row>
    <row r="591001" spans="24:24">
      <c r="X591001" s="219"/>
    </row>
    <row r="591002" spans="24:24">
      <c r="X591002" s="219"/>
    </row>
    <row r="591003" spans="24:24">
      <c r="X591003" s="219"/>
    </row>
    <row r="591004" spans="24:24">
      <c r="X591004" s="219"/>
    </row>
    <row r="591005" spans="24:24">
      <c r="X591005" s="219"/>
    </row>
    <row r="591006" spans="24:24">
      <c r="X591006" s="219"/>
    </row>
    <row r="591007" spans="24:24">
      <c r="X591007" s="219"/>
    </row>
    <row r="591008" spans="24:24">
      <c r="X591008" s="219"/>
    </row>
    <row r="591009" spans="24:24">
      <c r="X591009" s="219"/>
    </row>
    <row r="591010" spans="24:24">
      <c r="X591010" s="219"/>
    </row>
    <row r="591011" spans="24:24">
      <c r="X591011" s="219"/>
    </row>
    <row r="591012" spans="24:24">
      <c r="X591012" s="219"/>
    </row>
    <row r="591013" spans="24:24">
      <c r="X591013" s="219"/>
    </row>
    <row r="591014" spans="24:24">
      <c r="X591014" s="219"/>
    </row>
    <row r="591015" spans="24:24">
      <c r="X591015" s="219"/>
    </row>
    <row r="591016" spans="24:24">
      <c r="X591016" s="219"/>
    </row>
    <row r="591017" spans="24:24">
      <c r="X591017" s="219"/>
    </row>
    <row r="591018" spans="24:24">
      <c r="X591018" s="219"/>
    </row>
    <row r="591019" spans="24:24">
      <c r="X591019" s="219"/>
    </row>
    <row r="591020" spans="24:24">
      <c r="X591020" s="219"/>
    </row>
    <row r="591021" spans="24:24">
      <c r="X591021" s="219"/>
    </row>
    <row r="591022" spans="24:24">
      <c r="X591022" s="219"/>
    </row>
    <row r="591023" spans="24:24">
      <c r="X591023" s="219"/>
    </row>
    <row r="591024" spans="24:24">
      <c r="X591024" s="219"/>
    </row>
    <row r="591025" spans="24:24">
      <c r="X591025" s="219"/>
    </row>
    <row r="591026" spans="24:24">
      <c r="X591026" s="219"/>
    </row>
    <row r="591027" spans="24:24">
      <c r="X591027" s="219"/>
    </row>
    <row r="591028" spans="24:24">
      <c r="X591028" s="219"/>
    </row>
    <row r="591029" spans="24:24">
      <c r="X591029" s="219"/>
    </row>
    <row r="591030" spans="24:24">
      <c r="X591030" s="219"/>
    </row>
    <row r="591031" spans="24:24">
      <c r="X591031" s="219"/>
    </row>
    <row r="591032" spans="24:24">
      <c r="X591032" s="219"/>
    </row>
    <row r="591033" spans="24:24">
      <c r="X591033" s="219"/>
    </row>
    <row r="591034" spans="24:24">
      <c r="X591034" s="219"/>
    </row>
    <row r="591035" spans="24:24">
      <c r="X591035" s="219"/>
    </row>
    <row r="591036" spans="24:24">
      <c r="X591036" s="219"/>
    </row>
    <row r="591037" spans="24:24">
      <c r="X591037" s="219"/>
    </row>
    <row r="591038" spans="24:24">
      <c r="X591038" s="219"/>
    </row>
    <row r="591039" spans="24:24">
      <c r="X591039" s="219"/>
    </row>
    <row r="591040" spans="24:24">
      <c r="X591040" s="219"/>
    </row>
    <row r="591041" spans="24:24">
      <c r="X591041" s="219"/>
    </row>
    <row r="591042" spans="24:24">
      <c r="X591042" s="219"/>
    </row>
    <row r="591043" spans="24:24">
      <c r="X591043" s="219"/>
    </row>
    <row r="591044" spans="24:24">
      <c r="X591044" s="219"/>
    </row>
    <row r="591045" spans="24:24">
      <c r="X591045" s="219"/>
    </row>
    <row r="591046" spans="24:24">
      <c r="X591046" s="219"/>
    </row>
    <row r="591047" spans="24:24">
      <c r="X591047" s="219"/>
    </row>
    <row r="591048" spans="24:24">
      <c r="X591048" s="219"/>
    </row>
    <row r="591049" spans="24:24">
      <c r="X591049" s="219"/>
    </row>
    <row r="591050" spans="24:24">
      <c r="X591050" s="219"/>
    </row>
    <row r="591051" spans="24:24">
      <c r="X591051" s="219"/>
    </row>
    <row r="591052" spans="24:24">
      <c r="X591052" s="219"/>
    </row>
    <row r="591053" spans="24:24">
      <c r="X591053" s="219"/>
    </row>
    <row r="591054" spans="24:24">
      <c r="X591054" s="219"/>
    </row>
    <row r="591055" spans="24:24">
      <c r="X591055" s="219"/>
    </row>
    <row r="591056" spans="24:24">
      <c r="X591056" s="219"/>
    </row>
    <row r="591057" spans="24:24">
      <c r="X591057" s="219"/>
    </row>
    <row r="591058" spans="24:24">
      <c r="X591058" s="219"/>
    </row>
    <row r="591059" spans="24:24">
      <c r="X591059" s="219"/>
    </row>
    <row r="591060" spans="24:24">
      <c r="X591060" s="219"/>
    </row>
    <row r="591061" spans="24:24">
      <c r="X591061" s="219"/>
    </row>
    <row r="591062" spans="24:24">
      <c r="X591062" s="219"/>
    </row>
    <row r="591063" spans="24:24">
      <c r="X591063" s="219"/>
    </row>
    <row r="591064" spans="24:24">
      <c r="X591064" s="219"/>
    </row>
    <row r="591065" spans="24:24">
      <c r="X591065" s="219"/>
    </row>
    <row r="591066" spans="24:24">
      <c r="X591066" s="219"/>
    </row>
    <row r="591067" spans="24:24">
      <c r="X591067" s="219"/>
    </row>
    <row r="591068" spans="24:24">
      <c r="X591068" s="219"/>
    </row>
    <row r="591069" spans="24:24">
      <c r="X591069" s="219"/>
    </row>
    <row r="591070" spans="24:24">
      <c r="X591070" s="219"/>
    </row>
    <row r="591071" spans="24:24">
      <c r="X591071" s="219"/>
    </row>
    <row r="591072" spans="24:24">
      <c r="X591072" s="219"/>
    </row>
    <row r="591073" spans="24:24">
      <c r="X591073" s="219"/>
    </row>
    <row r="591074" spans="24:24">
      <c r="X591074" s="219"/>
    </row>
    <row r="591075" spans="24:24">
      <c r="X591075" s="219"/>
    </row>
    <row r="591076" spans="24:24">
      <c r="X591076" s="219"/>
    </row>
    <row r="591077" spans="24:24">
      <c r="X591077" s="219"/>
    </row>
    <row r="591078" spans="24:24">
      <c r="X591078" s="219"/>
    </row>
    <row r="591079" spans="24:24">
      <c r="X591079" s="219"/>
    </row>
    <row r="591080" spans="24:24">
      <c r="X591080" s="219"/>
    </row>
    <row r="591081" spans="24:24">
      <c r="X591081" s="219"/>
    </row>
    <row r="591082" spans="24:24">
      <c r="X591082" s="219"/>
    </row>
    <row r="591083" spans="24:24">
      <c r="X591083" s="219"/>
    </row>
    <row r="591084" spans="24:24">
      <c r="X591084" s="219"/>
    </row>
    <row r="591085" spans="24:24">
      <c r="X591085" s="219"/>
    </row>
    <row r="591086" spans="24:24">
      <c r="X591086" s="219"/>
    </row>
    <row r="591087" spans="24:24">
      <c r="X591087" s="219"/>
    </row>
    <row r="591088" spans="24:24">
      <c r="X591088" s="219"/>
    </row>
    <row r="591089" spans="24:24">
      <c r="X591089" s="219"/>
    </row>
    <row r="591090" spans="24:24">
      <c r="X591090" s="219"/>
    </row>
    <row r="591091" spans="24:24">
      <c r="X591091" s="219"/>
    </row>
    <row r="591092" spans="24:24">
      <c r="X591092" s="219"/>
    </row>
    <row r="591093" spans="24:24">
      <c r="X591093" s="219"/>
    </row>
    <row r="591094" spans="24:24">
      <c r="X591094" s="219"/>
    </row>
    <row r="591095" spans="24:24">
      <c r="X591095" s="219"/>
    </row>
    <row r="591096" spans="24:24">
      <c r="X591096" s="219"/>
    </row>
    <row r="591097" spans="24:24">
      <c r="X591097" s="219"/>
    </row>
    <row r="591098" spans="24:24">
      <c r="X591098" s="219"/>
    </row>
    <row r="591099" spans="24:24">
      <c r="X591099" s="219"/>
    </row>
    <row r="591100" spans="24:24">
      <c r="X591100" s="219"/>
    </row>
    <row r="591101" spans="24:24">
      <c r="X591101" s="219"/>
    </row>
    <row r="591102" spans="24:24">
      <c r="X591102" s="219"/>
    </row>
    <row r="591103" spans="24:24">
      <c r="X591103" s="219"/>
    </row>
    <row r="591104" spans="24:24">
      <c r="X591104" s="219"/>
    </row>
    <row r="591105" spans="24:24">
      <c r="X591105" s="219"/>
    </row>
    <row r="591106" spans="24:24">
      <c r="X591106" s="219"/>
    </row>
    <row r="591107" spans="24:24">
      <c r="X591107" s="219"/>
    </row>
    <row r="591108" spans="24:24">
      <c r="X591108" s="219"/>
    </row>
    <row r="591109" spans="24:24">
      <c r="X591109" s="219"/>
    </row>
    <row r="591110" spans="24:24">
      <c r="X591110" s="219"/>
    </row>
    <row r="591111" spans="24:24">
      <c r="X591111" s="219"/>
    </row>
    <row r="591112" spans="24:24">
      <c r="X591112" s="219"/>
    </row>
    <row r="591113" spans="24:24">
      <c r="X591113" s="219"/>
    </row>
    <row r="591114" spans="24:24">
      <c r="X591114" s="219"/>
    </row>
    <row r="591115" spans="24:24">
      <c r="X591115" s="219"/>
    </row>
    <row r="591116" spans="24:24">
      <c r="X591116" s="219"/>
    </row>
    <row r="591117" spans="24:24">
      <c r="X591117" s="219"/>
    </row>
    <row r="591118" spans="24:24">
      <c r="X591118" s="219"/>
    </row>
    <row r="591119" spans="24:24">
      <c r="X591119" s="219"/>
    </row>
    <row r="591120" spans="24:24">
      <c r="X591120" s="219"/>
    </row>
    <row r="591121" spans="24:24">
      <c r="X591121" s="219"/>
    </row>
    <row r="591122" spans="24:24">
      <c r="X591122" s="219"/>
    </row>
    <row r="591123" spans="24:24">
      <c r="X591123" s="219"/>
    </row>
    <row r="591124" spans="24:24">
      <c r="X591124" s="219"/>
    </row>
    <row r="591125" spans="24:24">
      <c r="X591125" s="219"/>
    </row>
    <row r="591126" spans="24:24">
      <c r="X591126" s="219"/>
    </row>
    <row r="591127" spans="24:24">
      <c r="X591127" s="219"/>
    </row>
    <row r="591128" spans="24:24">
      <c r="X591128" s="219"/>
    </row>
    <row r="591129" spans="24:24">
      <c r="X591129" s="219"/>
    </row>
    <row r="591130" spans="24:24">
      <c r="X591130" s="219"/>
    </row>
    <row r="591131" spans="24:24">
      <c r="X591131" s="219"/>
    </row>
    <row r="591132" spans="24:24">
      <c r="X591132" s="219"/>
    </row>
    <row r="591133" spans="24:24">
      <c r="X591133" s="219"/>
    </row>
    <row r="591134" spans="24:24">
      <c r="X591134" s="219"/>
    </row>
    <row r="591135" spans="24:24">
      <c r="X591135" s="219"/>
    </row>
    <row r="591136" spans="24:24">
      <c r="X591136" s="219"/>
    </row>
    <row r="591137" spans="24:24">
      <c r="X591137" s="219"/>
    </row>
    <row r="591138" spans="24:24">
      <c r="X591138" s="219"/>
    </row>
    <row r="591139" spans="24:24">
      <c r="X591139" s="219"/>
    </row>
    <row r="591140" spans="24:24">
      <c r="X591140" s="219"/>
    </row>
    <row r="591141" spans="24:24">
      <c r="X591141" s="219"/>
    </row>
    <row r="591142" spans="24:24">
      <c r="X591142" s="219"/>
    </row>
    <row r="591143" spans="24:24">
      <c r="X591143" s="219"/>
    </row>
    <row r="591144" spans="24:24">
      <c r="X591144" s="219"/>
    </row>
    <row r="591145" spans="24:24">
      <c r="X591145" s="219"/>
    </row>
    <row r="591146" spans="24:24">
      <c r="X591146" s="219"/>
    </row>
    <row r="591147" spans="24:24">
      <c r="X591147" s="219"/>
    </row>
    <row r="591148" spans="24:24">
      <c r="X591148" s="219"/>
    </row>
    <row r="591149" spans="24:24">
      <c r="X591149" s="219"/>
    </row>
    <row r="591150" spans="24:24">
      <c r="X591150" s="219"/>
    </row>
    <row r="591151" spans="24:24">
      <c r="X591151" s="219"/>
    </row>
    <row r="591152" spans="24:24">
      <c r="X591152" s="219"/>
    </row>
    <row r="591153" spans="24:24">
      <c r="X591153" s="219"/>
    </row>
    <row r="591154" spans="24:24">
      <c r="X591154" s="219"/>
    </row>
    <row r="591155" spans="24:24">
      <c r="X591155" s="219"/>
    </row>
    <row r="591156" spans="24:24">
      <c r="X591156" s="219"/>
    </row>
    <row r="591157" spans="24:24">
      <c r="X591157" s="219"/>
    </row>
    <row r="591158" spans="24:24">
      <c r="X591158" s="219"/>
    </row>
    <row r="591159" spans="24:24">
      <c r="X591159" s="219"/>
    </row>
    <row r="591160" spans="24:24">
      <c r="X591160" s="219"/>
    </row>
    <row r="591161" spans="24:24">
      <c r="X591161" s="219"/>
    </row>
    <row r="591162" spans="24:24">
      <c r="X591162" s="219"/>
    </row>
    <row r="591163" spans="24:24">
      <c r="X591163" s="219"/>
    </row>
    <row r="591164" spans="24:24">
      <c r="X591164" s="219"/>
    </row>
    <row r="591165" spans="24:24">
      <c r="X591165" s="219"/>
    </row>
    <row r="591166" spans="24:24">
      <c r="X591166" s="219"/>
    </row>
    <row r="591167" spans="24:24">
      <c r="X591167" s="219"/>
    </row>
    <row r="591168" spans="24:24">
      <c r="X591168" s="219"/>
    </row>
    <row r="591169" spans="24:24">
      <c r="X591169" s="219"/>
    </row>
    <row r="591170" spans="24:24">
      <c r="X591170" s="219"/>
    </row>
    <row r="591171" spans="24:24">
      <c r="X591171" s="219"/>
    </row>
    <row r="591172" spans="24:24">
      <c r="X591172" s="219"/>
    </row>
    <row r="591173" spans="24:24">
      <c r="X591173" s="219"/>
    </row>
    <row r="591174" spans="24:24">
      <c r="X591174" s="219"/>
    </row>
    <row r="591175" spans="24:24">
      <c r="X591175" s="219"/>
    </row>
    <row r="591176" spans="24:24">
      <c r="X591176" s="219"/>
    </row>
    <row r="591177" spans="24:24">
      <c r="X591177" s="219"/>
    </row>
    <row r="591178" spans="24:24">
      <c r="X591178" s="219"/>
    </row>
    <row r="591179" spans="24:24">
      <c r="X591179" s="219"/>
    </row>
    <row r="591180" spans="24:24">
      <c r="X591180" s="219"/>
    </row>
    <row r="591181" spans="24:24">
      <c r="X591181" s="219"/>
    </row>
    <row r="591182" spans="24:24">
      <c r="X591182" s="219"/>
    </row>
    <row r="591183" spans="24:24">
      <c r="X591183" s="219"/>
    </row>
    <row r="591184" spans="24:24">
      <c r="X591184" s="219"/>
    </row>
    <row r="591185" spans="24:24">
      <c r="X591185" s="219"/>
    </row>
    <row r="591186" spans="24:24">
      <c r="X591186" s="219"/>
    </row>
    <row r="591187" spans="24:24">
      <c r="X591187" s="219"/>
    </row>
    <row r="591188" spans="24:24">
      <c r="X591188" s="219"/>
    </row>
    <row r="591189" spans="24:24">
      <c r="X591189" s="219"/>
    </row>
    <row r="591190" spans="24:24">
      <c r="X591190" s="219"/>
    </row>
    <row r="591191" spans="24:24">
      <c r="X591191" s="219"/>
    </row>
    <row r="591192" spans="24:24">
      <c r="X591192" s="219"/>
    </row>
    <row r="591193" spans="24:24">
      <c r="X591193" s="219"/>
    </row>
    <row r="591194" spans="24:24">
      <c r="X591194" s="219"/>
    </row>
    <row r="591195" spans="24:24">
      <c r="X591195" s="219"/>
    </row>
    <row r="591196" spans="24:24">
      <c r="X591196" s="219"/>
    </row>
    <row r="591197" spans="24:24">
      <c r="X591197" s="219"/>
    </row>
    <row r="591198" spans="24:24">
      <c r="X591198" s="219"/>
    </row>
    <row r="591199" spans="24:24">
      <c r="X591199" s="219"/>
    </row>
    <row r="591200" spans="24:24">
      <c r="X591200" s="219"/>
    </row>
    <row r="591201" spans="24:24">
      <c r="X591201" s="219"/>
    </row>
    <row r="591202" spans="24:24">
      <c r="X591202" s="219"/>
    </row>
    <row r="591203" spans="24:24">
      <c r="X591203" s="219"/>
    </row>
    <row r="591204" spans="24:24">
      <c r="X591204" s="219"/>
    </row>
    <row r="591205" spans="24:24">
      <c r="X591205" s="219"/>
    </row>
    <row r="591206" spans="24:24">
      <c r="X591206" s="219"/>
    </row>
    <row r="591207" spans="24:24">
      <c r="X591207" s="219"/>
    </row>
    <row r="591208" spans="24:24">
      <c r="X591208" s="219"/>
    </row>
    <row r="591209" spans="24:24">
      <c r="X591209" s="219"/>
    </row>
    <row r="591210" spans="24:24">
      <c r="X591210" s="219"/>
    </row>
    <row r="591211" spans="24:24">
      <c r="X591211" s="219"/>
    </row>
    <row r="591212" spans="24:24">
      <c r="X591212" s="219"/>
    </row>
    <row r="591213" spans="24:24">
      <c r="X591213" s="219"/>
    </row>
    <row r="591214" spans="24:24">
      <c r="X591214" s="219"/>
    </row>
    <row r="591215" spans="24:24">
      <c r="X591215" s="219"/>
    </row>
    <row r="591216" spans="24:24">
      <c r="X591216" s="219"/>
    </row>
    <row r="591217" spans="24:24">
      <c r="X591217" s="219"/>
    </row>
    <row r="591218" spans="24:24">
      <c r="X591218" s="219"/>
    </row>
    <row r="591219" spans="24:24">
      <c r="X591219" s="219"/>
    </row>
    <row r="591220" spans="24:24">
      <c r="X591220" s="219"/>
    </row>
    <row r="591221" spans="24:24">
      <c r="X591221" s="219"/>
    </row>
    <row r="591222" spans="24:24">
      <c r="X591222" s="219"/>
    </row>
    <row r="591223" spans="24:24">
      <c r="X591223" s="219"/>
    </row>
    <row r="591224" spans="24:24">
      <c r="X591224" s="219"/>
    </row>
    <row r="591225" spans="24:24">
      <c r="X591225" s="219"/>
    </row>
    <row r="591226" spans="24:24">
      <c r="X591226" s="219"/>
    </row>
    <row r="591227" spans="24:24">
      <c r="X591227" s="219"/>
    </row>
    <row r="591228" spans="24:24">
      <c r="X591228" s="219"/>
    </row>
    <row r="591229" spans="24:24">
      <c r="X591229" s="219"/>
    </row>
    <row r="591230" spans="24:24">
      <c r="X591230" s="219"/>
    </row>
    <row r="591231" spans="24:24">
      <c r="X591231" s="219"/>
    </row>
    <row r="591232" spans="24:24">
      <c r="X591232" s="219"/>
    </row>
    <row r="591233" spans="24:24">
      <c r="X591233" s="219"/>
    </row>
    <row r="591234" spans="24:24">
      <c r="X591234" s="219"/>
    </row>
    <row r="591235" spans="24:24">
      <c r="X591235" s="219"/>
    </row>
    <row r="591236" spans="24:24">
      <c r="X591236" s="219"/>
    </row>
    <row r="591237" spans="24:24">
      <c r="X591237" s="219"/>
    </row>
    <row r="591238" spans="24:24">
      <c r="X591238" s="219"/>
    </row>
    <row r="591239" spans="24:24">
      <c r="X591239" s="219"/>
    </row>
    <row r="591240" spans="24:24">
      <c r="X591240" s="219"/>
    </row>
    <row r="591241" spans="24:24">
      <c r="X591241" s="219"/>
    </row>
    <row r="591242" spans="24:24">
      <c r="X591242" s="219"/>
    </row>
    <row r="591243" spans="24:24">
      <c r="X591243" s="219"/>
    </row>
    <row r="591244" spans="24:24">
      <c r="X591244" s="219"/>
    </row>
    <row r="591245" spans="24:24">
      <c r="X591245" s="219"/>
    </row>
    <row r="591246" spans="24:24">
      <c r="X591246" s="219"/>
    </row>
    <row r="591247" spans="24:24">
      <c r="X591247" s="219"/>
    </row>
    <row r="591248" spans="24:24">
      <c r="X591248" s="219"/>
    </row>
    <row r="591249" spans="24:24">
      <c r="X591249" s="219"/>
    </row>
    <row r="591250" spans="24:24">
      <c r="X591250" s="219"/>
    </row>
    <row r="591251" spans="24:24">
      <c r="X591251" s="219"/>
    </row>
    <row r="591252" spans="24:24">
      <c r="X591252" s="219"/>
    </row>
    <row r="591253" spans="24:24">
      <c r="X591253" s="219"/>
    </row>
    <row r="591254" spans="24:24">
      <c r="X591254" s="219"/>
    </row>
    <row r="591255" spans="24:24">
      <c r="X591255" s="219"/>
    </row>
    <row r="591256" spans="24:24">
      <c r="X591256" s="219"/>
    </row>
    <row r="591257" spans="24:24">
      <c r="X591257" s="219"/>
    </row>
    <row r="591258" spans="24:24">
      <c r="X591258" s="219"/>
    </row>
    <row r="591259" spans="24:24">
      <c r="X591259" s="219"/>
    </row>
    <row r="591260" spans="24:24">
      <c r="X591260" s="219"/>
    </row>
    <row r="591261" spans="24:24">
      <c r="X591261" s="219"/>
    </row>
    <row r="591262" spans="24:24">
      <c r="X591262" s="219"/>
    </row>
    <row r="591263" spans="24:24">
      <c r="X591263" s="219"/>
    </row>
    <row r="591264" spans="24:24">
      <c r="X591264" s="219"/>
    </row>
    <row r="591265" spans="24:24">
      <c r="X591265" s="219"/>
    </row>
    <row r="591266" spans="24:24">
      <c r="X591266" s="219"/>
    </row>
    <row r="591267" spans="24:24">
      <c r="X591267" s="219"/>
    </row>
    <row r="591268" spans="24:24">
      <c r="X591268" s="219"/>
    </row>
    <row r="591269" spans="24:24">
      <c r="X591269" s="219"/>
    </row>
    <row r="591270" spans="24:24">
      <c r="X591270" s="219"/>
    </row>
    <row r="591271" spans="24:24">
      <c r="X591271" s="219"/>
    </row>
    <row r="591272" spans="24:24">
      <c r="X591272" s="219"/>
    </row>
    <row r="591273" spans="24:24">
      <c r="X591273" s="219"/>
    </row>
    <row r="591274" spans="24:24">
      <c r="X591274" s="219"/>
    </row>
    <row r="591275" spans="24:24">
      <c r="X591275" s="219"/>
    </row>
    <row r="591276" spans="24:24">
      <c r="X591276" s="219"/>
    </row>
    <row r="591277" spans="24:24">
      <c r="X591277" s="219"/>
    </row>
    <row r="591278" spans="24:24">
      <c r="X591278" s="219"/>
    </row>
    <row r="591279" spans="24:24">
      <c r="X591279" s="219"/>
    </row>
    <row r="591280" spans="24:24">
      <c r="X591280" s="219"/>
    </row>
    <row r="591281" spans="24:24">
      <c r="X591281" s="219"/>
    </row>
    <row r="591282" spans="24:24">
      <c r="X591282" s="219"/>
    </row>
    <row r="591283" spans="24:24">
      <c r="X591283" s="219"/>
    </row>
    <row r="591284" spans="24:24">
      <c r="X591284" s="219"/>
    </row>
    <row r="591285" spans="24:24">
      <c r="X591285" s="219"/>
    </row>
    <row r="591286" spans="24:24">
      <c r="X591286" s="219"/>
    </row>
    <row r="591287" spans="24:24">
      <c r="X591287" s="219"/>
    </row>
    <row r="591288" spans="24:24">
      <c r="X591288" s="219"/>
    </row>
    <row r="591289" spans="24:24">
      <c r="X591289" s="219"/>
    </row>
    <row r="591290" spans="24:24">
      <c r="X591290" s="219"/>
    </row>
    <row r="591291" spans="24:24">
      <c r="X591291" s="219"/>
    </row>
    <row r="591292" spans="24:24">
      <c r="X591292" s="219"/>
    </row>
    <row r="591293" spans="24:24">
      <c r="X591293" s="219"/>
    </row>
    <row r="591294" spans="24:24">
      <c r="X591294" s="219"/>
    </row>
    <row r="591295" spans="24:24">
      <c r="X591295" s="219"/>
    </row>
    <row r="591296" spans="24:24">
      <c r="X591296" s="219"/>
    </row>
    <row r="591297" spans="24:24">
      <c r="X591297" s="219"/>
    </row>
    <row r="591298" spans="24:24">
      <c r="X591298" s="219"/>
    </row>
    <row r="591299" spans="24:24">
      <c r="X591299" s="219"/>
    </row>
    <row r="591300" spans="24:24">
      <c r="X591300" s="219"/>
    </row>
    <row r="591301" spans="24:24">
      <c r="X591301" s="219"/>
    </row>
    <row r="591302" spans="24:24">
      <c r="X591302" s="219"/>
    </row>
    <row r="591303" spans="24:24">
      <c r="X591303" s="219"/>
    </row>
    <row r="591304" spans="24:24">
      <c r="X591304" s="219"/>
    </row>
    <row r="591305" spans="24:24">
      <c r="X591305" s="219"/>
    </row>
    <row r="591306" spans="24:24">
      <c r="X591306" s="219"/>
    </row>
    <row r="591307" spans="24:24">
      <c r="X591307" s="219"/>
    </row>
    <row r="591308" spans="24:24">
      <c r="X591308" s="219"/>
    </row>
    <row r="591309" spans="24:24">
      <c r="X591309" s="219"/>
    </row>
    <row r="591310" spans="24:24">
      <c r="X591310" s="219"/>
    </row>
    <row r="591311" spans="24:24">
      <c r="X591311" s="219"/>
    </row>
    <row r="591312" spans="24:24">
      <c r="X591312" s="219"/>
    </row>
    <row r="591313" spans="24:24">
      <c r="X591313" s="219"/>
    </row>
    <row r="591314" spans="24:24">
      <c r="X591314" s="219"/>
    </row>
    <row r="591315" spans="24:24">
      <c r="X591315" s="219"/>
    </row>
    <row r="591316" spans="24:24">
      <c r="X591316" s="219"/>
    </row>
    <row r="591317" spans="24:24">
      <c r="X591317" s="219"/>
    </row>
    <row r="591318" spans="24:24">
      <c r="X591318" s="219"/>
    </row>
    <row r="591319" spans="24:24">
      <c r="X591319" s="219"/>
    </row>
    <row r="591320" spans="24:24">
      <c r="X591320" s="219"/>
    </row>
    <row r="591321" spans="24:24">
      <c r="X591321" s="219"/>
    </row>
    <row r="591322" spans="24:24">
      <c r="X591322" s="219"/>
    </row>
    <row r="591323" spans="24:24">
      <c r="X591323" s="219"/>
    </row>
    <row r="591324" spans="24:24">
      <c r="X591324" s="219"/>
    </row>
    <row r="591325" spans="24:24">
      <c r="X591325" s="219"/>
    </row>
    <row r="591326" spans="24:24">
      <c r="X591326" s="219"/>
    </row>
    <row r="591327" spans="24:24">
      <c r="X591327" s="219"/>
    </row>
    <row r="591328" spans="24:24">
      <c r="X591328" s="219"/>
    </row>
    <row r="591329" spans="24:24">
      <c r="X591329" s="219"/>
    </row>
    <row r="591330" spans="24:24">
      <c r="X591330" s="219"/>
    </row>
    <row r="591331" spans="24:24">
      <c r="X591331" s="219"/>
    </row>
    <row r="591332" spans="24:24">
      <c r="X591332" s="219"/>
    </row>
    <row r="591333" spans="24:24">
      <c r="X591333" s="219"/>
    </row>
    <row r="591334" spans="24:24">
      <c r="X591334" s="219"/>
    </row>
    <row r="591335" spans="24:24">
      <c r="X591335" s="219"/>
    </row>
    <row r="591336" spans="24:24">
      <c r="X591336" s="219"/>
    </row>
    <row r="591337" spans="24:24">
      <c r="X591337" s="219"/>
    </row>
    <row r="591338" spans="24:24">
      <c r="X591338" s="219"/>
    </row>
    <row r="591339" spans="24:24">
      <c r="X591339" s="219"/>
    </row>
    <row r="591340" spans="24:24">
      <c r="X591340" s="219"/>
    </row>
    <row r="591341" spans="24:24">
      <c r="X591341" s="219"/>
    </row>
    <row r="591342" spans="24:24">
      <c r="X591342" s="219"/>
    </row>
    <row r="591343" spans="24:24">
      <c r="X591343" s="219"/>
    </row>
    <row r="591344" spans="24:24">
      <c r="X591344" s="219"/>
    </row>
    <row r="591345" spans="24:24">
      <c r="X591345" s="219"/>
    </row>
    <row r="591346" spans="24:24">
      <c r="X591346" s="219"/>
    </row>
    <row r="591347" spans="24:24">
      <c r="X591347" s="219"/>
    </row>
    <row r="591348" spans="24:24">
      <c r="X591348" s="219"/>
    </row>
    <row r="591349" spans="24:24">
      <c r="X591349" s="219"/>
    </row>
    <row r="591350" spans="24:24">
      <c r="X591350" s="219"/>
    </row>
    <row r="591351" spans="24:24">
      <c r="X591351" s="219"/>
    </row>
    <row r="591352" spans="24:24">
      <c r="X591352" s="219"/>
    </row>
    <row r="591353" spans="24:24">
      <c r="X591353" s="219"/>
    </row>
    <row r="591354" spans="24:24">
      <c r="X591354" s="219"/>
    </row>
    <row r="591355" spans="24:24">
      <c r="X591355" s="219"/>
    </row>
    <row r="591356" spans="24:24">
      <c r="X591356" s="219"/>
    </row>
    <row r="591357" spans="24:24">
      <c r="X591357" s="219"/>
    </row>
    <row r="591358" spans="24:24">
      <c r="X591358" s="219"/>
    </row>
    <row r="591359" spans="24:24">
      <c r="X591359" s="219"/>
    </row>
    <row r="591360" spans="24:24">
      <c r="X591360" s="219"/>
    </row>
    <row r="591361" spans="24:24">
      <c r="X591361" s="219"/>
    </row>
    <row r="591362" spans="24:24">
      <c r="X591362" s="219"/>
    </row>
    <row r="591363" spans="24:24">
      <c r="X591363" s="219"/>
    </row>
    <row r="591364" spans="24:24">
      <c r="X591364" s="219"/>
    </row>
    <row r="591365" spans="24:24">
      <c r="X591365" s="219"/>
    </row>
    <row r="591366" spans="24:24">
      <c r="X591366" s="219"/>
    </row>
    <row r="591367" spans="24:24">
      <c r="X591367" s="219"/>
    </row>
    <row r="591368" spans="24:24">
      <c r="X591368" s="219"/>
    </row>
    <row r="591369" spans="24:24">
      <c r="X591369" s="219"/>
    </row>
    <row r="591370" spans="24:24">
      <c r="X591370" s="219"/>
    </row>
    <row r="591371" spans="24:24">
      <c r="X591371" s="219"/>
    </row>
    <row r="591372" spans="24:24">
      <c r="X591372" s="219"/>
    </row>
    <row r="591373" spans="24:24">
      <c r="X591373" s="219"/>
    </row>
    <row r="591374" spans="24:24">
      <c r="X591374" s="219"/>
    </row>
    <row r="591375" spans="24:24">
      <c r="X591375" s="219"/>
    </row>
    <row r="591376" spans="24:24">
      <c r="X591376" s="219"/>
    </row>
    <row r="591377" spans="24:24">
      <c r="X591377" s="219"/>
    </row>
    <row r="591378" spans="24:24">
      <c r="X591378" s="219"/>
    </row>
    <row r="591379" spans="24:24">
      <c r="X591379" s="219"/>
    </row>
    <row r="591380" spans="24:24">
      <c r="X591380" s="219"/>
    </row>
    <row r="591381" spans="24:24">
      <c r="X591381" s="219"/>
    </row>
    <row r="591382" spans="24:24">
      <c r="X591382" s="219"/>
    </row>
    <row r="591383" spans="24:24">
      <c r="X591383" s="219"/>
    </row>
    <row r="591384" spans="24:24">
      <c r="X591384" s="219"/>
    </row>
    <row r="591385" spans="24:24">
      <c r="X591385" s="219"/>
    </row>
    <row r="591386" spans="24:24">
      <c r="X591386" s="219"/>
    </row>
    <row r="591387" spans="24:24">
      <c r="X591387" s="219"/>
    </row>
    <row r="591388" spans="24:24">
      <c r="X591388" s="219"/>
    </row>
    <row r="591389" spans="24:24">
      <c r="X591389" s="219"/>
    </row>
    <row r="591390" spans="24:24">
      <c r="X591390" s="219"/>
    </row>
    <row r="591391" spans="24:24">
      <c r="X591391" s="219"/>
    </row>
    <row r="591392" spans="24:24">
      <c r="X591392" s="219"/>
    </row>
    <row r="591393" spans="24:24">
      <c r="X591393" s="219"/>
    </row>
    <row r="591394" spans="24:24">
      <c r="X591394" s="219"/>
    </row>
    <row r="591395" spans="24:24">
      <c r="X591395" s="219"/>
    </row>
    <row r="591396" spans="24:24">
      <c r="X591396" s="219"/>
    </row>
    <row r="591397" spans="24:24">
      <c r="X591397" s="219"/>
    </row>
    <row r="591398" spans="24:24">
      <c r="X591398" s="219"/>
    </row>
    <row r="591399" spans="24:24">
      <c r="X591399" s="219"/>
    </row>
    <row r="591400" spans="24:24">
      <c r="X591400" s="219"/>
    </row>
    <row r="591401" spans="24:24">
      <c r="X591401" s="219"/>
    </row>
    <row r="591402" spans="24:24">
      <c r="X591402" s="219"/>
    </row>
    <row r="591403" spans="24:24">
      <c r="X591403" s="219"/>
    </row>
    <row r="591404" spans="24:24">
      <c r="X591404" s="219"/>
    </row>
    <row r="591405" spans="24:24">
      <c r="X591405" s="219"/>
    </row>
    <row r="591406" spans="24:24">
      <c r="X591406" s="219"/>
    </row>
    <row r="591407" spans="24:24">
      <c r="X591407" s="219"/>
    </row>
    <row r="591408" spans="24:24">
      <c r="X591408" s="219"/>
    </row>
    <row r="591409" spans="24:24">
      <c r="X591409" s="219"/>
    </row>
    <row r="591410" spans="24:24">
      <c r="X591410" s="219"/>
    </row>
    <row r="591411" spans="24:24">
      <c r="X591411" s="219"/>
    </row>
    <row r="591412" spans="24:24">
      <c r="X591412" s="219"/>
    </row>
    <row r="591413" spans="24:24">
      <c r="X591413" s="219"/>
    </row>
    <row r="591414" spans="24:24">
      <c r="X591414" s="219"/>
    </row>
    <row r="591415" spans="24:24">
      <c r="X591415" s="219"/>
    </row>
    <row r="591416" spans="24:24">
      <c r="X591416" s="219"/>
    </row>
    <row r="591417" spans="24:24">
      <c r="X591417" s="219"/>
    </row>
    <row r="591418" spans="24:24">
      <c r="X591418" s="219"/>
    </row>
    <row r="591419" spans="24:24">
      <c r="X591419" s="219"/>
    </row>
    <row r="591420" spans="24:24">
      <c r="X591420" s="219"/>
    </row>
    <row r="591421" spans="24:24">
      <c r="X591421" s="219"/>
    </row>
    <row r="591422" spans="24:24">
      <c r="X591422" s="219"/>
    </row>
    <row r="591423" spans="24:24">
      <c r="X591423" s="219"/>
    </row>
    <row r="591424" spans="24:24">
      <c r="X591424" s="219"/>
    </row>
    <row r="591425" spans="24:24">
      <c r="X591425" s="219"/>
    </row>
    <row r="591426" spans="24:24">
      <c r="X591426" s="219"/>
    </row>
    <row r="591427" spans="24:24">
      <c r="X591427" s="219"/>
    </row>
    <row r="591428" spans="24:24">
      <c r="X591428" s="219"/>
    </row>
    <row r="591429" spans="24:24">
      <c r="X591429" s="219"/>
    </row>
    <row r="591430" spans="24:24">
      <c r="X591430" s="219"/>
    </row>
    <row r="591431" spans="24:24">
      <c r="X591431" s="219"/>
    </row>
    <row r="591432" spans="24:24">
      <c r="X591432" s="219"/>
    </row>
    <row r="591433" spans="24:24">
      <c r="X591433" s="219"/>
    </row>
    <row r="591434" spans="24:24">
      <c r="X591434" s="219"/>
    </row>
    <row r="591435" spans="24:24">
      <c r="X591435" s="219"/>
    </row>
    <row r="591436" spans="24:24">
      <c r="X591436" s="219"/>
    </row>
    <row r="591437" spans="24:24">
      <c r="X591437" s="219"/>
    </row>
    <row r="591438" spans="24:24">
      <c r="X591438" s="219"/>
    </row>
    <row r="591439" spans="24:24">
      <c r="X591439" s="219"/>
    </row>
    <row r="591440" spans="24:24">
      <c r="X591440" s="219"/>
    </row>
    <row r="591441" spans="24:24">
      <c r="X591441" s="219"/>
    </row>
    <row r="591442" spans="24:24">
      <c r="X591442" s="219"/>
    </row>
    <row r="591443" spans="24:24">
      <c r="X591443" s="219"/>
    </row>
    <row r="591444" spans="24:24">
      <c r="X591444" s="219"/>
    </row>
    <row r="591445" spans="24:24">
      <c r="X591445" s="219"/>
    </row>
    <row r="591446" spans="24:24">
      <c r="X591446" s="219"/>
    </row>
    <row r="591447" spans="24:24">
      <c r="X591447" s="219"/>
    </row>
    <row r="591448" spans="24:24">
      <c r="X591448" s="219"/>
    </row>
    <row r="591449" spans="24:24">
      <c r="X591449" s="219"/>
    </row>
    <row r="591450" spans="24:24">
      <c r="X591450" s="219"/>
    </row>
    <row r="591451" spans="24:24">
      <c r="X591451" s="219"/>
    </row>
    <row r="591452" spans="24:24">
      <c r="X591452" s="219"/>
    </row>
    <row r="591453" spans="24:24">
      <c r="X591453" s="219"/>
    </row>
    <row r="591454" spans="24:24">
      <c r="X591454" s="219"/>
    </row>
    <row r="591455" spans="24:24">
      <c r="X591455" s="219"/>
    </row>
    <row r="591456" spans="24:24">
      <c r="X591456" s="219"/>
    </row>
    <row r="591457" spans="24:24">
      <c r="X591457" s="219"/>
    </row>
    <row r="591458" spans="24:24">
      <c r="X591458" s="219"/>
    </row>
    <row r="591459" spans="24:24">
      <c r="X591459" s="219"/>
    </row>
    <row r="591460" spans="24:24">
      <c r="X591460" s="219"/>
    </row>
    <row r="591461" spans="24:24">
      <c r="X591461" s="219"/>
    </row>
    <row r="591462" spans="24:24">
      <c r="X591462" s="219"/>
    </row>
    <row r="591463" spans="24:24">
      <c r="X591463" s="219"/>
    </row>
    <row r="591464" spans="24:24">
      <c r="X591464" s="219"/>
    </row>
    <row r="591465" spans="24:24">
      <c r="X591465" s="219"/>
    </row>
    <row r="591466" spans="24:24">
      <c r="X591466" s="219"/>
    </row>
    <row r="591467" spans="24:24">
      <c r="X591467" s="219"/>
    </row>
    <row r="591468" spans="24:24">
      <c r="X591468" s="219"/>
    </row>
    <row r="591469" spans="24:24">
      <c r="X591469" s="219"/>
    </row>
    <row r="591470" spans="24:24">
      <c r="X591470" s="219"/>
    </row>
    <row r="591471" spans="24:24">
      <c r="X591471" s="219"/>
    </row>
    <row r="591472" spans="24:24">
      <c r="X591472" s="219"/>
    </row>
    <row r="591473" spans="24:24">
      <c r="X591473" s="219"/>
    </row>
    <row r="591474" spans="24:24">
      <c r="X591474" s="219"/>
    </row>
    <row r="591475" spans="24:24">
      <c r="X591475" s="219"/>
    </row>
    <row r="591476" spans="24:24">
      <c r="X591476" s="219"/>
    </row>
    <row r="591477" spans="24:24">
      <c r="X591477" s="219"/>
    </row>
    <row r="591478" spans="24:24">
      <c r="X591478" s="219"/>
    </row>
    <row r="591479" spans="24:24">
      <c r="X591479" s="219"/>
    </row>
    <row r="591480" spans="24:24">
      <c r="X591480" s="219"/>
    </row>
    <row r="591481" spans="24:24">
      <c r="X591481" s="219"/>
    </row>
    <row r="591482" spans="24:24">
      <c r="X591482" s="219"/>
    </row>
    <row r="591483" spans="24:24">
      <c r="X591483" s="219"/>
    </row>
    <row r="591484" spans="24:24">
      <c r="X591484" s="219"/>
    </row>
    <row r="591485" spans="24:24">
      <c r="X591485" s="219"/>
    </row>
    <row r="591486" spans="24:24">
      <c r="X591486" s="219"/>
    </row>
    <row r="591487" spans="24:24">
      <c r="X591487" s="219"/>
    </row>
    <row r="591488" spans="24:24">
      <c r="X591488" s="219"/>
    </row>
    <row r="591489" spans="24:24">
      <c r="X591489" s="219"/>
    </row>
    <row r="591490" spans="24:24">
      <c r="X591490" s="219"/>
    </row>
    <row r="591491" spans="24:24">
      <c r="X591491" s="219"/>
    </row>
    <row r="591492" spans="24:24">
      <c r="X591492" s="219"/>
    </row>
    <row r="591493" spans="24:24">
      <c r="X591493" s="219"/>
    </row>
    <row r="591494" spans="24:24">
      <c r="X591494" s="219"/>
    </row>
    <row r="591495" spans="24:24">
      <c r="X591495" s="219"/>
    </row>
    <row r="591496" spans="24:24">
      <c r="X591496" s="219"/>
    </row>
    <row r="591497" spans="24:24">
      <c r="X591497" s="219"/>
    </row>
    <row r="591498" spans="24:24">
      <c r="X591498" s="219"/>
    </row>
    <row r="591499" spans="24:24">
      <c r="X591499" s="219"/>
    </row>
    <row r="591500" spans="24:24">
      <c r="X591500" s="219"/>
    </row>
    <row r="591501" spans="24:24">
      <c r="X591501" s="219"/>
    </row>
    <row r="591502" spans="24:24">
      <c r="X591502" s="219"/>
    </row>
    <row r="591503" spans="24:24">
      <c r="X591503" s="219"/>
    </row>
    <row r="591504" spans="24:24">
      <c r="X591504" s="219"/>
    </row>
    <row r="591505" spans="24:24">
      <c r="X591505" s="219"/>
    </row>
    <row r="591506" spans="24:24">
      <c r="X591506" s="219"/>
    </row>
    <row r="591507" spans="24:24">
      <c r="X591507" s="219"/>
    </row>
    <row r="591508" spans="24:24">
      <c r="X591508" s="219"/>
    </row>
    <row r="591509" spans="24:24">
      <c r="X591509" s="219"/>
    </row>
    <row r="591510" spans="24:24">
      <c r="X591510" s="219"/>
    </row>
    <row r="591511" spans="24:24">
      <c r="X591511" s="219"/>
    </row>
    <row r="591512" spans="24:24">
      <c r="X591512" s="219"/>
    </row>
    <row r="591513" spans="24:24">
      <c r="X591513" s="219"/>
    </row>
    <row r="591514" spans="24:24">
      <c r="X591514" s="219"/>
    </row>
    <row r="591515" spans="24:24">
      <c r="X591515" s="219"/>
    </row>
    <row r="591516" spans="24:24">
      <c r="X591516" s="219"/>
    </row>
    <row r="591517" spans="24:24">
      <c r="X591517" s="219"/>
    </row>
    <row r="591518" spans="24:24">
      <c r="X591518" s="219"/>
    </row>
    <row r="591519" spans="24:24">
      <c r="X591519" s="219"/>
    </row>
    <row r="591520" spans="24:24">
      <c r="X591520" s="219"/>
    </row>
    <row r="591521" spans="24:24">
      <c r="X591521" s="219"/>
    </row>
    <row r="591522" spans="24:24">
      <c r="X591522" s="219"/>
    </row>
    <row r="591523" spans="24:24">
      <c r="X591523" s="219"/>
    </row>
    <row r="591524" spans="24:24">
      <c r="X591524" s="219"/>
    </row>
    <row r="591525" spans="24:24">
      <c r="X591525" s="219"/>
    </row>
    <row r="591526" spans="24:24">
      <c r="X591526" s="219"/>
    </row>
    <row r="591527" spans="24:24">
      <c r="X591527" s="219"/>
    </row>
    <row r="591528" spans="24:24">
      <c r="X591528" s="219"/>
    </row>
    <row r="591529" spans="24:24">
      <c r="X591529" s="219"/>
    </row>
    <row r="591530" spans="24:24">
      <c r="X591530" s="219"/>
    </row>
    <row r="591531" spans="24:24">
      <c r="X591531" s="219"/>
    </row>
    <row r="591532" spans="24:24">
      <c r="X591532" s="219"/>
    </row>
    <row r="591533" spans="24:24">
      <c r="X591533" s="219"/>
    </row>
    <row r="591534" spans="24:24">
      <c r="X591534" s="219"/>
    </row>
    <row r="591535" spans="24:24">
      <c r="X591535" s="219"/>
    </row>
    <row r="591536" spans="24:24">
      <c r="X591536" s="219"/>
    </row>
    <row r="591537" spans="24:24">
      <c r="X591537" s="219"/>
    </row>
    <row r="591538" spans="24:24">
      <c r="X591538" s="219"/>
    </row>
    <row r="591539" spans="24:24">
      <c r="X591539" s="219"/>
    </row>
    <row r="591540" spans="24:24">
      <c r="X591540" s="219"/>
    </row>
    <row r="591541" spans="24:24">
      <c r="X591541" s="219"/>
    </row>
    <row r="591542" spans="24:24">
      <c r="X591542" s="219"/>
    </row>
    <row r="591543" spans="24:24">
      <c r="X591543" s="219"/>
    </row>
    <row r="591544" spans="24:24">
      <c r="X591544" s="219"/>
    </row>
    <row r="591545" spans="24:24">
      <c r="X591545" s="219"/>
    </row>
    <row r="591546" spans="24:24">
      <c r="X591546" s="219"/>
    </row>
    <row r="591547" spans="24:24">
      <c r="X591547" s="219"/>
    </row>
    <row r="591548" spans="24:24">
      <c r="X591548" s="219"/>
    </row>
    <row r="591549" spans="24:24">
      <c r="X591549" s="219"/>
    </row>
    <row r="591550" spans="24:24">
      <c r="X591550" s="219"/>
    </row>
    <row r="591551" spans="24:24">
      <c r="X591551" s="219"/>
    </row>
    <row r="591552" spans="24:24">
      <c r="X591552" s="219"/>
    </row>
    <row r="591553" spans="24:24">
      <c r="X591553" s="219"/>
    </row>
    <row r="591554" spans="24:24">
      <c r="X591554" s="219"/>
    </row>
    <row r="591555" spans="24:24">
      <c r="X591555" s="219"/>
    </row>
    <row r="591556" spans="24:24">
      <c r="X591556" s="219"/>
    </row>
    <row r="591557" spans="24:24">
      <c r="X591557" s="219"/>
    </row>
    <row r="591558" spans="24:24">
      <c r="X591558" s="219"/>
    </row>
    <row r="591559" spans="24:24">
      <c r="X591559" s="219"/>
    </row>
    <row r="591560" spans="24:24">
      <c r="X591560" s="219"/>
    </row>
    <row r="591561" spans="24:24">
      <c r="X591561" s="219"/>
    </row>
    <row r="591562" spans="24:24">
      <c r="X591562" s="219"/>
    </row>
    <row r="591563" spans="24:24">
      <c r="X591563" s="219"/>
    </row>
    <row r="591564" spans="24:24">
      <c r="X591564" s="219"/>
    </row>
    <row r="591565" spans="24:24">
      <c r="X591565" s="219"/>
    </row>
    <row r="591566" spans="24:24">
      <c r="X591566" s="219"/>
    </row>
    <row r="591567" spans="24:24">
      <c r="X591567" s="219"/>
    </row>
    <row r="591568" spans="24:24">
      <c r="X591568" s="219"/>
    </row>
    <row r="591569" spans="24:24">
      <c r="X591569" s="219"/>
    </row>
    <row r="591570" spans="24:24">
      <c r="X591570" s="219"/>
    </row>
    <row r="591571" spans="24:24">
      <c r="X591571" s="219"/>
    </row>
    <row r="591572" spans="24:24">
      <c r="X591572" s="219"/>
    </row>
    <row r="591573" spans="24:24">
      <c r="X591573" s="219"/>
    </row>
    <row r="591574" spans="24:24">
      <c r="X591574" s="219"/>
    </row>
    <row r="591575" spans="24:24">
      <c r="X591575" s="219"/>
    </row>
    <row r="591576" spans="24:24">
      <c r="X591576" s="219"/>
    </row>
    <row r="591577" spans="24:24">
      <c r="X591577" s="219"/>
    </row>
    <row r="591578" spans="24:24">
      <c r="X591578" s="219"/>
    </row>
    <row r="591579" spans="24:24">
      <c r="X591579" s="219"/>
    </row>
    <row r="591580" spans="24:24">
      <c r="X591580" s="219"/>
    </row>
    <row r="591581" spans="24:24">
      <c r="X591581" s="219"/>
    </row>
    <row r="591582" spans="24:24">
      <c r="X591582" s="219"/>
    </row>
    <row r="591583" spans="24:24">
      <c r="X591583" s="219"/>
    </row>
    <row r="591584" spans="24:24">
      <c r="X591584" s="219"/>
    </row>
    <row r="591585" spans="24:24">
      <c r="X591585" s="219"/>
    </row>
    <row r="591586" spans="24:24">
      <c r="X591586" s="219"/>
    </row>
    <row r="591587" spans="24:24">
      <c r="X591587" s="219"/>
    </row>
    <row r="591588" spans="24:24">
      <c r="X591588" s="219"/>
    </row>
    <row r="591589" spans="24:24">
      <c r="X591589" s="219"/>
    </row>
    <row r="591590" spans="24:24">
      <c r="X591590" s="219"/>
    </row>
    <row r="591591" spans="24:24">
      <c r="X591591" s="219"/>
    </row>
    <row r="591592" spans="24:24">
      <c r="X591592" s="219"/>
    </row>
    <row r="591593" spans="24:24">
      <c r="X591593" s="219"/>
    </row>
    <row r="591594" spans="24:24">
      <c r="X591594" s="219"/>
    </row>
    <row r="591595" spans="24:24">
      <c r="X591595" s="219"/>
    </row>
    <row r="591596" spans="24:24">
      <c r="X591596" s="219"/>
    </row>
    <row r="591597" spans="24:24">
      <c r="X591597" s="219"/>
    </row>
    <row r="591598" spans="24:24">
      <c r="X591598" s="219"/>
    </row>
    <row r="591599" spans="24:24">
      <c r="X591599" s="219"/>
    </row>
    <row r="591600" spans="24:24">
      <c r="X591600" s="219"/>
    </row>
    <row r="591601" spans="24:24">
      <c r="X591601" s="219"/>
    </row>
    <row r="591602" spans="24:24">
      <c r="X591602" s="219"/>
    </row>
    <row r="591603" spans="24:24">
      <c r="X591603" s="219"/>
    </row>
    <row r="591604" spans="24:24">
      <c r="X591604" s="219"/>
    </row>
    <row r="591605" spans="24:24">
      <c r="X591605" s="219"/>
    </row>
    <row r="591606" spans="24:24">
      <c r="X591606" s="219"/>
    </row>
    <row r="591607" spans="24:24">
      <c r="X591607" s="219"/>
    </row>
    <row r="591608" spans="24:24">
      <c r="X591608" s="219"/>
    </row>
    <row r="591609" spans="24:24">
      <c r="X591609" s="219"/>
    </row>
    <row r="591610" spans="24:24">
      <c r="X591610" s="219"/>
    </row>
    <row r="591611" spans="24:24">
      <c r="X591611" s="219"/>
    </row>
    <row r="591612" spans="24:24">
      <c r="X591612" s="219"/>
    </row>
    <row r="591613" spans="24:24">
      <c r="X591613" s="219"/>
    </row>
    <row r="591614" spans="24:24">
      <c r="X591614" s="219"/>
    </row>
    <row r="591615" spans="24:24">
      <c r="X591615" s="219"/>
    </row>
    <row r="591616" spans="24:24">
      <c r="X591616" s="219"/>
    </row>
    <row r="591617" spans="24:24">
      <c r="X591617" s="219"/>
    </row>
    <row r="591618" spans="24:24">
      <c r="X591618" s="219"/>
    </row>
    <row r="591619" spans="24:24">
      <c r="X591619" s="219"/>
    </row>
    <row r="591620" spans="24:24">
      <c r="X591620" s="219"/>
    </row>
    <row r="591621" spans="24:24">
      <c r="X591621" s="219"/>
    </row>
    <row r="591622" spans="24:24">
      <c r="X591622" s="219"/>
    </row>
    <row r="591623" spans="24:24">
      <c r="X591623" s="219"/>
    </row>
    <row r="591624" spans="24:24">
      <c r="X591624" s="219"/>
    </row>
    <row r="591625" spans="24:24">
      <c r="X591625" s="219"/>
    </row>
    <row r="591626" spans="24:24">
      <c r="X591626" s="219"/>
    </row>
    <row r="591627" spans="24:24">
      <c r="X591627" s="219"/>
    </row>
    <row r="591628" spans="24:24">
      <c r="X591628" s="219"/>
    </row>
    <row r="591629" spans="24:24">
      <c r="X591629" s="219"/>
    </row>
    <row r="591630" spans="24:24">
      <c r="X591630" s="219"/>
    </row>
    <row r="591631" spans="24:24">
      <c r="X591631" s="219"/>
    </row>
    <row r="591632" spans="24:24">
      <c r="X591632" s="219"/>
    </row>
    <row r="591633" spans="24:24">
      <c r="X591633" s="219"/>
    </row>
    <row r="591634" spans="24:24">
      <c r="X591634" s="219"/>
    </row>
    <row r="591635" spans="24:24">
      <c r="X591635" s="219"/>
    </row>
    <row r="591636" spans="24:24">
      <c r="X591636" s="219"/>
    </row>
    <row r="591637" spans="24:24">
      <c r="X591637" s="219"/>
    </row>
    <row r="591638" spans="24:24">
      <c r="X591638" s="219"/>
    </row>
    <row r="591639" spans="24:24">
      <c r="X591639" s="219"/>
    </row>
    <row r="591640" spans="24:24">
      <c r="X591640" s="219"/>
    </row>
    <row r="591641" spans="24:24">
      <c r="X591641" s="219"/>
    </row>
    <row r="591642" spans="24:24">
      <c r="X591642" s="219"/>
    </row>
    <row r="591643" spans="24:24">
      <c r="X591643" s="219"/>
    </row>
    <row r="591644" spans="24:24">
      <c r="X591644" s="219"/>
    </row>
    <row r="591645" spans="24:24">
      <c r="X591645" s="219"/>
    </row>
    <row r="591646" spans="24:24">
      <c r="X591646" s="219"/>
    </row>
    <row r="591647" spans="24:24">
      <c r="X591647" s="219"/>
    </row>
    <row r="591648" spans="24:24">
      <c r="X591648" s="219"/>
    </row>
    <row r="591649" spans="24:24">
      <c r="X591649" s="219"/>
    </row>
    <row r="591650" spans="24:24">
      <c r="X591650" s="219"/>
    </row>
    <row r="591651" spans="24:24">
      <c r="X591651" s="219"/>
    </row>
    <row r="591652" spans="24:24">
      <c r="X591652" s="219"/>
    </row>
    <row r="591653" spans="24:24">
      <c r="X591653" s="219"/>
    </row>
    <row r="591654" spans="24:24">
      <c r="X591654" s="219"/>
    </row>
    <row r="591655" spans="24:24">
      <c r="X591655" s="219"/>
    </row>
    <row r="591656" spans="24:24">
      <c r="X591656" s="219"/>
    </row>
    <row r="591657" spans="24:24">
      <c r="X591657" s="219"/>
    </row>
    <row r="591658" spans="24:24">
      <c r="X591658" s="219"/>
    </row>
    <row r="591659" spans="24:24">
      <c r="X591659" s="219"/>
    </row>
    <row r="591660" spans="24:24">
      <c r="X591660" s="219"/>
    </row>
    <row r="591661" spans="24:24">
      <c r="X591661" s="219"/>
    </row>
    <row r="591662" spans="24:24">
      <c r="X591662" s="219"/>
    </row>
    <row r="591663" spans="24:24">
      <c r="X591663" s="219"/>
    </row>
    <row r="591664" spans="24:24">
      <c r="X591664" s="219"/>
    </row>
    <row r="591665" spans="24:24">
      <c r="X591665" s="219"/>
    </row>
    <row r="591666" spans="24:24">
      <c r="X591666" s="219"/>
    </row>
    <row r="591667" spans="24:24">
      <c r="X591667" s="219"/>
    </row>
    <row r="591668" spans="24:24">
      <c r="X591668" s="219"/>
    </row>
    <row r="591669" spans="24:24">
      <c r="X591669" s="219"/>
    </row>
    <row r="591670" spans="24:24">
      <c r="X591670" s="219"/>
    </row>
    <row r="591671" spans="24:24">
      <c r="X591671" s="219"/>
    </row>
    <row r="591672" spans="24:24">
      <c r="X591672" s="219"/>
    </row>
    <row r="591673" spans="24:24">
      <c r="X591673" s="219"/>
    </row>
    <row r="591674" spans="24:24">
      <c r="X591674" s="219"/>
    </row>
    <row r="591675" spans="24:24">
      <c r="X591675" s="219"/>
    </row>
    <row r="591676" spans="24:24">
      <c r="X591676" s="219"/>
    </row>
    <row r="591677" spans="24:24">
      <c r="X591677" s="219"/>
    </row>
    <row r="591678" spans="24:24">
      <c r="X591678" s="219"/>
    </row>
    <row r="591679" spans="24:24">
      <c r="X591679" s="219"/>
    </row>
    <row r="591680" spans="24:24">
      <c r="X591680" s="219"/>
    </row>
    <row r="591681" spans="24:24">
      <c r="X591681" s="219"/>
    </row>
    <row r="591682" spans="24:24">
      <c r="X591682" s="219"/>
    </row>
    <row r="591683" spans="24:24">
      <c r="X591683" s="219"/>
    </row>
    <row r="591684" spans="24:24">
      <c r="X591684" s="219"/>
    </row>
    <row r="591685" spans="24:24">
      <c r="X591685" s="219"/>
    </row>
    <row r="591686" spans="24:24">
      <c r="X591686" s="219"/>
    </row>
    <row r="591687" spans="24:24">
      <c r="X591687" s="219"/>
    </row>
    <row r="591688" spans="24:24">
      <c r="X591688" s="219"/>
    </row>
    <row r="591689" spans="24:24">
      <c r="X591689" s="219"/>
    </row>
    <row r="591690" spans="24:24">
      <c r="X591690" s="219"/>
    </row>
    <row r="591691" spans="24:24">
      <c r="X591691" s="219"/>
    </row>
    <row r="591692" spans="24:24">
      <c r="X591692" s="219"/>
    </row>
    <row r="591693" spans="24:24">
      <c r="X591693" s="219"/>
    </row>
    <row r="591694" spans="24:24">
      <c r="X591694" s="219"/>
    </row>
    <row r="591695" spans="24:24">
      <c r="X591695" s="219"/>
    </row>
    <row r="591696" spans="24:24">
      <c r="X591696" s="219"/>
    </row>
    <row r="591697" spans="24:24">
      <c r="X591697" s="219"/>
    </row>
    <row r="591698" spans="24:24">
      <c r="X591698" s="219"/>
    </row>
    <row r="591699" spans="24:24">
      <c r="X591699" s="219"/>
    </row>
    <row r="591700" spans="24:24">
      <c r="X591700" s="219"/>
    </row>
    <row r="591701" spans="24:24">
      <c r="X591701" s="219"/>
    </row>
    <row r="591702" spans="24:24">
      <c r="X591702" s="219"/>
    </row>
    <row r="591703" spans="24:24">
      <c r="X591703" s="219"/>
    </row>
    <row r="591704" spans="24:24">
      <c r="X591704" s="219"/>
    </row>
    <row r="591705" spans="24:24">
      <c r="X591705" s="219"/>
    </row>
    <row r="591706" spans="24:24">
      <c r="X591706" s="219"/>
    </row>
    <row r="591707" spans="24:24">
      <c r="X591707" s="219"/>
    </row>
    <row r="591708" spans="24:24">
      <c r="X591708" s="219"/>
    </row>
    <row r="591709" spans="24:24">
      <c r="X591709" s="219"/>
    </row>
    <row r="591710" spans="24:24">
      <c r="X591710" s="219"/>
    </row>
    <row r="591711" spans="24:24">
      <c r="X591711" s="219"/>
    </row>
    <row r="591712" spans="24:24">
      <c r="X591712" s="219"/>
    </row>
    <row r="591713" spans="24:24">
      <c r="X591713" s="219"/>
    </row>
    <row r="591714" spans="24:24">
      <c r="X591714" s="219"/>
    </row>
    <row r="591715" spans="24:24">
      <c r="X591715" s="219"/>
    </row>
    <row r="591716" spans="24:24">
      <c r="X591716" s="219"/>
    </row>
    <row r="591717" spans="24:24">
      <c r="X591717" s="219"/>
    </row>
    <row r="591718" spans="24:24">
      <c r="X591718" s="219"/>
    </row>
    <row r="591719" spans="24:24">
      <c r="X591719" s="219"/>
    </row>
    <row r="591720" spans="24:24">
      <c r="X591720" s="219"/>
    </row>
    <row r="591721" spans="24:24">
      <c r="X591721" s="219"/>
    </row>
    <row r="591722" spans="24:24">
      <c r="X591722" s="219"/>
    </row>
    <row r="591723" spans="24:24">
      <c r="X591723" s="219"/>
    </row>
    <row r="591724" spans="24:24">
      <c r="X591724" s="219"/>
    </row>
    <row r="591725" spans="24:24">
      <c r="X591725" s="219"/>
    </row>
    <row r="591726" spans="24:24">
      <c r="X591726" s="219"/>
    </row>
    <row r="591727" spans="24:24">
      <c r="X591727" s="219"/>
    </row>
    <row r="591728" spans="24:24">
      <c r="X591728" s="219"/>
    </row>
    <row r="591729" spans="24:24">
      <c r="X591729" s="219"/>
    </row>
    <row r="591730" spans="24:24">
      <c r="X591730" s="219"/>
    </row>
    <row r="591731" spans="24:24">
      <c r="X591731" s="219"/>
    </row>
    <row r="591732" spans="24:24">
      <c r="X591732" s="219"/>
    </row>
    <row r="591733" spans="24:24">
      <c r="X591733" s="219"/>
    </row>
    <row r="591734" spans="24:24">
      <c r="X591734" s="219"/>
    </row>
    <row r="591735" spans="24:24">
      <c r="X591735" s="219"/>
    </row>
    <row r="591736" spans="24:24">
      <c r="X591736" s="219"/>
    </row>
    <row r="591737" spans="24:24">
      <c r="X591737" s="219"/>
    </row>
    <row r="591738" spans="24:24">
      <c r="X591738" s="219"/>
    </row>
    <row r="591739" spans="24:24">
      <c r="X591739" s="219"/>
    </row>
    <row r="591740" spans="24:24">
      <c r="X591740" s="219"/>
    </row>
    <row r="591741" spans="24:24">
      <c r="X591741" s="219"/>
    </row>
    <row r="591742" spans="24:24">
      <c r="X591742" s="219"/>
    </row>
    <row r="591743" spans="24:24">
      <c r="X591743" s="219"/>
    </row>
    <row r="591744" spans="24:24">
      <c r="X591744" s="219"/>
    </row>
    <row r="591745" spans="24:24">
      <c r="X591745" s="219"/>
    </row>
    <row r="591746" spans="24:24">
      <c r="X591746" s="219"/>
    </row>
    <row r="591747" spans="24:24">
      <c r="X591747" s="219"/>
    </row>
    <row r="591748" spans="24:24">
      <c r="X591748" s="219"/>
    </row>
    <row r="591749" spans="24:24">
      <c r="X591749" s="219"/>
    </row>
    <row r="591750" spans="24:24">
      <c r="X591750" s="219"/>
    </row>
    <row r="591751" spans="24:24">
      <c r="X591751" s="219"/>
    </row>
    <row r="591752" spans="24:24">
      <c r="X591752" s="219"/>
    </row>
    <row r="591753" spans="24:24">
      <c r="X591753" s="219"/>
    </row>
    <row r="591754" spans="24:24">
      <c r="X591754" s="219"/>
    </row>
    <row r="591755" spans="24:24">
      <c r="X591755" s="219"/>
    </row>
    <row r="591756" spans="24:24">
      <c r="X591756" s="219"/>
    </row>
    <row r="591757" spans="24:24">
      <c r="X591757" s="219"/>
    </row>
    <row r="591758" spans="24:24">
      <c r="X591758" s="219"/>
    </row>
    <row r="591759" spans="24:24">
      <c r="X591759" s="219"/>
    </row>
    <row r="591760" spans="24:24">
      <c r="X591760" s="219"/>
    </row>
    <row r="591761" spans="24:24">
      <c r="X591761" s="219"/>
    </row>
    <row r="591762" spans="24:24">
      <c r="X591762" s="219"/>
    </row>
    <row r="591763" spans="24:24">
      <c r="X591763" s="219"/>
    </row>
    <row r="591764" spans="24:24">
      <c r="X591764" s="219"/>
    </row>
    <row r="591765" spans="24:24">
      <c r="X591765" s="219"/>
    </row>
    <row r="591766" spans="24:24">
      <c r="X591766" s="219"/>
    </row>
    <row r="591767" spans="24:24">
      <c r="X591767" s="219"/>
    </row>
    <row r="591768" spans="24:24">
      <c r="X591768" s="219"/>
    </row>
    <row r="591769" spans="24:24">
      <c r="X591769" s="219"/>
    </row>
    <row r="591770" spans="24:24">
      <c r="X591770" s="219"/>
    </row>
    <row r="591771" spans="24:24">
      <c r="X591771" s="219"/>
    </row>
    <row r="591772" spans="24:24">
      <c r="X591772" s="219"/>
    </row>
    <row r="591773" spans="24:24">
      <c r="X591773" s="219"/>
    </row>
    <row r="591774" spans="24:24">
      <c r="X591774" s="219"/>
    </row>
    <row r="591775" spans="24:24">
      <c r="X591775" s="219"/>
    </row>
    <row r="591776" spans="24:24">
      <c r="X591776" s="219"/>
    </row>
    <row r="591777" spans="24:24">
      <c r="X591777" s="219"/>
    </row>
    <row r="591778" spans="24:24">
      <c r="X591778" s="219"/>
    </row>
    <row r="591779" spans="24:24">
      <c r="X591779" s="219"/>
    </row>
    <row r="591780" spans="24:24">
      <c r="X591780" s="219"/>
    </row>
    <row r="591781" spans="24:24">
      <c r="X591781" s="219"/>
    </row>
    <row r="591782" spans="24:24">
      <c r="X591782" s="219"/>
    </row>
    <row r="591783" spans="24:24">
      <c r="X591783" s="219"/>
    </row>
    <row r="591784" spans="24:24">
      <c r="X591784" s="219"/>
    </row>
    <row r="591785" spans="24:24">
      <c r="X591785" s="219"/>
    </row>
    <row r="591786" spans="24:24">
      <c r="X591786" s="219"/>
    </row>
    <row r="591787" spans="24:24">
      <c r="X591787" s="219"/>
    </row>
    <row r="591788" spans="24:24">
      <c r="X591788" s="219"/>
    </row>
    <row r="591789" spans="24:24">
      <c r="X591789" s="219"/>
    </row>
    <row r="591790" spans="24:24">
      <c r="X591790" s="219"/>
    </row>
    <row r="591791" spans="24:24">
      <c r="X591791" s="219"/>
    </row>
    <row r="591792" spans="24:24">
      <c r="X591792" s="219"/>
    </row>
    <row r="591793" spans="24:24">
      <c r="X591793" s="219"/>
    </row>
    <row r="591794" spans="24:24">
      <c r="X591794" s="219"/>
    </row>
    <row r="591795" spans="24:24">
      <c r="X591795" s="219"/>
    </row>
    <row r="591796" spans="24:24">
      <c r="X591796" s="219"/>
    </row>
    <row r="591797" spans="24:24">
      <c r="X591797" s="219"/>
    </row>
    <row r="591798" spans="24:24">
      <c r="X591798" s="219"/>
    </row>
    <row r="591799" spans="24:24">
      <c r="X591799" s="219"/>
    </row>
    <row r="591800" spans="24:24">
      <c r="X591800" s="219"/>
    </row>
    <row r="591801" spans="24:24">
      <c r="X591801" s="219"/>
    </row>
    <row r="591802" spans="24:24">
      <c r="X591802" s="219"/>
    </row>
    <row r="591803" spans="24:24">
      <c r="X591803" s="219"/>
    </row>
    <row r="591804" spans="24:24">
      <c r="X591804" s="219"/>
    </row>
    <row r="591805" spans="24:24">
      <c r="X591805" s="219"/>
    </row>
    <row r="591806" spans="24:24">
      <c r="X591806" s="219"/>
    </row>
    <row r="591807" spans="24:24">
      <c r="X591807" s="219"/>
    </row>
    <row r="591808" spans="24:24">
      <c r="X591808" s="219"/>
    </row>
    <row r="591809" spans="24:24">
      <c r="X591809" s="219"/>
    </row>
    <row r="591810" spans="24:24">
      <c r="X591810" s="219"/>
    </row>
    <row r="591811" spans="24:24">
      <c r="X591811" s="219"/>
    </row>
    <row r="591812" spans="24:24">
      <c r="X591812" s="219"/>
    </row>
    <row r="591813" spans="24:24">
      <c r="X591813" s="219"/>
    </row>
    <row r="591814" spans="24:24">
      <c r="X591814" s="219"/>
    </row>
    <row r="591815" spans="24:24">
      <c r="X591815" s="219"/>
    </row>
    <row r="591816" spans="24:24">
      <c r="X591816" s="219"/>
    </row>
    <row r="591817" spans="24:24">
      <c r="X591817" s="219"/>
    </row>
    <row r="591818" spans="24:24">
      <c r="X591818" s="219"/>
    </row>
    <row r="591819" spans="24:24">
      <c r="X591819" s="219"/>
    </row>
    <row r="591820" spans="24:24">
      <c r="X591820" s="219"/>
    </row>
    <row r="591821" spans="24:24">
      <c r="X591821" s="219"/>
    </row>
    <row r="591822" spans="24:24">
      <c r="X591822" s="219"/>
    </row>
    <row r="591823" spans="24:24">
      <c r="X591823" s="219"/>
    </row>
    <row r="591824" spans="24:24">
      <c r="X591824" s="219"/>
    </row>
    <row r="591825" spans="24:24">
      <c r="X591825" s="219"/>
    </row>
    <row r="591826" spans="24:24">
      <c r="X591826" s="219"/>
    </row>
    <row r="591827" spans="24:24">
      <c r="X591827" s="219"/>
    </row>
    <row r="591828" spans="24:24">
      <c r="X591828" s="219"/>
    </row>
    <row r="591829" spans="24:24">
      <c r="X591829" s="219"/>
    </row>
    <row r="591830" spans="24:24">
      <c r="X591830" s="219"/>
    </row>
    <row r="591831" spans="24:24">
      <c r="X591831" s="219"/>
    </row>
    <row r="591832" spans="24:24">
      <c r="X591832" s="219"/>
    </row>
    <row r="591833" spans="24:24">
      <c r="X591833" s="219"/>
    </row>
    <row r="591834" spans="24:24">
      <c r="X591834" s="219"/>
    </row>
    <row r="591835" spans="24:24">
      <c r="X591835" s="219"/>
    </row>
    <row r="591836" spans="24:24">
      <c r="X591836" s="219"/>
    </row>
    <row r="591837" spans="24:24">
      <c r="X591837" s="219"/>
    </row>
    <row r="591838" spans="24:24">
      <c r="X591838" s="219"/>
    </row>
    <row r="591839" spans="24:24">
      <c r="X591839" s="219"/>
    </row>
    <row r="591840" spans="24:24">
      <c r="X591840" s="219"/>
    </row>
    <row r="591841" spans="24:24">
      <c r="X591841" s="219"/>
    </row>
    <row r="591842" spans="24:24">
      <c r="X591842" s="219"/>
    </row>
    <row r="591843" spans="24:24">
      <c r="X591843" s="219"/>
    </row>
    <row r="591844" spans="24:24">
      <c r="X591844" s="219"/>
    </row>
    <row r="591845" spans="24:24">
      <c r="X591845" s="219"/>
    </row>
    <row r="591846" spans="24:24">
      <c r="X591846" s="219"/>
    </row>
    <row r="591847" spans="24:24">
      <c r="X591847" s="219"/>
    </row>
    <row r="591848" spans="24:24">
      <c r="X591848" s="219"/>
    </row>
    <row r="591849" spans="24:24">
      <c r="X591849" s="219"/>
    </row>
    <row r="591850" spans="24:24">
      <c r="X591850" s="219"/>
    </row>
    <row r="591851" spans="24:24">
      <c r="X591851" s="219"/>
    </row>
    <row r="591852" spans="24:24">
      <c r="X591852" s="219"/>
    </row>
    <row r="591853" spans="24:24">
      <c r="X591853" s="219"/>
    </row>
    <row r="591854" spans="24:24">
      <c r="X591854" s="219"/>
    </row>
    <row r="591855" spans="24:24">
      <c r="X591855" s="219"/>
    </row>
    <row r="591856" spans="24:24">
      <c r="X591856" s="219"/>
    </row>
    <row r="591857" spans="24:24">
      <c r="X591857" s="219"/>
    </row>
    <row r="591858" spans="24:24">
      <c r="X591858" s="219"/>
    </row>
    <row r="591859" spans="24:24">
      <c r="X591859" s="219"/>
    </row>
    <row r="591860" spans="24:24">
      <c r="X591860" s="219"/>
    </row>
    <row r="591861" spans="24:24">
      <c r="X591861" s="219"/>
    </row>
    <row r="591862" spans="24:24">
      <c r="X591862" s="219"/>
    </row>
    <row r="591863" spans="24:24">
      <c r="X591863" s="219"/>
    </row>
    <row r="591864" spans="24:24">
      <c r="X591864" s="219"/>
    </row>
    <row r="591865" spans="24:24">
      <c r="X591865" s="219"/>
    </row>
    <row r="591866" spans="24:24">
      <c r="X591866" s="219"/>
    </row>
    <row r="591867" spans="24:24">
      <c r="X591867" s="219"/>
    </row>
    <row r="591868" spans="24:24">
      <c r="X591868" s="219"/>
    </row>
    <row r="591869" spans="24:24">
      <c r="X591869" s="219"/>
    </row>
    <row r="591870" spans="24:24">
      <c r="X591870" s="219"/>
    </row>
    <row r="591871" spans="24:24">
      <c r="X591871" s="219"/>
    </row>
    <row r="591872" spans="24:24">
      <c r="X591872" s="219"/>
    </row>
    <row r="591873" spans="24:24">
      <c r="X591873" s="219"/>
    </row>
    <row r="591874" spans="24:24">
      <c r="X591874" s="219"/>
    </row>
    <row r="591875" spans="24:24">
      <c r="X591875" s="219"/>
    </row>
    <row r="591876" spans="24:24">
      <c r="X591876" s="219"/>
    </row>
    <row r="591877" spans="24:24">
      <c r="X591877" s="219"/>
    </row>
    <row r="591878" spans="24:24">
      <c r="X591878" s="219"/>
    </row>
    <row r="591879" spans="24:24">
      <c r="X591879" s="219"/>
    </row>
    <row r="591880" spans="24:24">
      <c r="X591880" s="219"/>
    </row>
    <row r="591881" spans="24:24">
      <c r="X591881" s="219"/>
    </row>
    <row r="591882" spans="24:24">
      <c r="X591882" s="219"/>
    </row>
    <row r="591883" spans="24:24">
      <c r="X591883" s="219"/>
    </row>
    <row r="591884" spans="24:24">
      <c r="X591884" s="219"/>
    </row>
    <row r="591885" spans="24:24">
      <c r="X591885" s="219"/>
    </row>
    <row r="591886" spans="24:24">
      <c r="X591886" s="219"/>
    </row>
    <row r="591887" spans="24:24">
      <c r="X591887" s="219"/>
    </row>
    <row r="591888" spans="24:24">
      <c r="X591888" s="219"/>
    </row>
    <row r="591889" spans="24:24">
      <c r="X591889" s="219"/>
    </row>
    <row r="591890" spans="24:24">
      <c r="X591890" s="219"/>
    </row>
    <row r="591891" spans="24:24">
      <c r="X591891" s="219"/>
    </row>
    <row r="591892" spans="24:24">
      <c r="X591892" s="219"/>
    </row>
    <row r="591893" spans="24:24">
      <c r="X591893" s="219"/>
    </row>
    <row r="591894" spans="24:24">
      <c r="X591894" s="219"/>
    </row>
    <row r="591895" spans="24:24">
      <c r="X591895" s="219"/>
    </row>
    <row r="591896" spans="24:24">
      <c r="X591896" s="219"/>
    </row>
    <row r="591897" spans="24:24">
      <c r="X591897" s="219"/>
    </row>
    <row r="591898" spans="24:24">
      <c r="X591898" s="219"/>
    </row>
    <row r="591899" spans="24:24">
      <c r="X591899" s="219"/>
    </row>
    <row r="591900" spans="24:24">
      <c r="X591900" s="219"/>
    </row>
    <row r="591901" spans="24:24">
      <c r="X591901" s="219"/>
    </row>
    <row r="591902" spans="24:24">
      <c r="X591902" s="219"/>
    </row>
    <row r="591903" spans="24:24">
      <c r="X591903" s="219"/>
    </row>
    <row r="591904" spans="24:24">
      <c r="X591904" s="219"/>
    </row>
    <row r="591905" spans="24:24">
      <c r="X591905" s="219"/>
    </row>
    <row r="591906" spans="24:24">
      <c r="X591906" s="219"/>
    </row>
    <row r="591907" spans="24:24">
      <c r="X591907" s="219"/>
    </row>
    <row r="591908" spans="24:24">
      <c r="X591908" s="219"/>
    </row>
    <row r="591909" spans="24:24">
      <c r="X591909" s="219"/>
    </row>
    <row r="591910" spans="24:24">
      <c r="X591910" s="219"/>
    </row>
    <row r="591911" spans="24:24">
      <c r="X591911" s="219"/>
    </row>
    <row r="591912" spans="24:24">
      <c r="X591912" s="219"/>
    </row>
    <row r="591913" spans="24:24">
      <c r="X591913" s="219"/>
    </row>
    <row r="591914" spans="24:24">
      <c r="X591914" s="219"/>
    </row>
    <row r="591915" spans="24:24">
      <c r="X591915" s="219"/>
    </row>
    <row r="591916" spans="24:24">
      <c r="X591916" s="219"/>
    </row>
    <row r="591917" spans="24:24">
      <c r="X591917" s="219"/>
    </row>
    <row r="591918" spans="24:24">
      <c r="X591918" s="219"/>
    </row>
    <row r="591919" spans="24:24">
      <c r="X591919" s="219"/>
    </row>
    <row r="591920" spans="24:24">
      <c r="X591920" s="219"/>
    </row>
    <row r="591921" spans="24:24">
      <c r="X591921" s="219"/>
    </row>
    <row r="591922" spans="24:24">
      <c r="X591922" s="219"/>
    </row>
    <row r="591923" spans="24:24">
      <c r="X591923" s="219"/>
    </row>
    <row r="591924" spans="24:24">
      <c r="X591924" s="219"/>
    </row>
    <row r="591925" spans="24:24">
      <c r="X591925" s="219"/>
    </row>
    <row r="591926" spans="24:24">
      <c r="X591926" s="219"/>
    </row>
    <row r="591927" spans="24:24">
      <c r="X591927" s="219"/>
    </row>
    <row r="591928" spans="24:24">
      <c r="X591928" s="219"/>
    </row>
    <row r="591929" spans="24:24">
      <c r="X591929" s="219"/>
    </row>
    <row r="591930" spans="24:24">
      <c r="X591930" s="219"/>
    </row>
    <row r="591931" spans="24:24">
      <c r="X591931" s="219"/>
    </row>
    <row r="591932" spans="24:24">
      <c r="X591932" s="219"/>
    </row>
    <row r="591933" spans="24:24">
      <c r="X591933" s="219"/>
    </row>
    <row r="591934" spans="24:24">
      <c r="X591934" s="219"/>
    </row>
    <row r="591935" spans="24:24">
      <c r="X591935" s="219"/>
    </row>
    <row r="591936" spans="24:24">
      <c r="X591936" s="219"/>
    </row>
    <row r="591937" spans="24:24">
      <c r="X591937" s="219"/>
    </row>
    <row r="591938" spans="24:24">
      <c r="X591938" s="219"/>
    </row>
    <row r="591939" spans="24:24">
      <c r="X591939" s="219"/>
    </row>
    <row r="591940" spans="24:24">
      <c r="X591940" s="219"/>
    </row>
    <row r="591941" spans="24:24">
      <c r="X591941" s="219"/>
    </row>
    <row r="591942" spans="24:24">
      <c r="X591942" s="219"/>
    </row>
    <row r="591943" spans="24:24">
      <c r="X591943" s="219"/>
    </row>
    <row r="591944" spans="24:24">
      <c r="X591944" s="219"/>
    </row>
    <row r="591945" spans="24:24">
      <c r="X591945" s="219"/>
    </row>
    <row r="591946" spans="24:24">
      <c r="X591946" s="219"/>
    </row>
    <row r="591947" spans="24:24">
      <c r="X591947" s="219"/>
    </row>
    <row r="591948" spans="24:24">
      <c r="X591948" s="219"/>
    </row>
    <row r="591949" spans="24:24">
      <c r="X591949" s="219"/>
    </row>
    <row r="591950" spans="24:24">
      <c r="X591950" s="219"/>
    </row>
    <row r="591951" spans="24:24">
      <c r="X591951" s="219"/>
    </row>
    <row r="591952" spans="24:24">
      <c r="X591952" s="219"/>
    </row>
    <row r="591953" spans="24:24">
      <c r="X591953" s="219"/>
    </row>
    <row r="591954" spans="24:24">
      <c r="X591954" s="219"/>
    </row>
    <row r="591955" spans="24:24">
      <c r="X591955" s="219"/>
    </row>
    <row r="591956" spans="24:24">
      <c r="X591956" s="219"/>
    </row>
    <row r="591957" spans="24:24">
      <c r="X591957" s="219"/>
    </row>
    <row r="591958" spans="24:24">
      <c r="X591958" s="219"/>
    </row>
    <row r="591959" spans="24:24">
      <c r="X591959" s="219"/>
    </row>
    <row r="591960" spans="24:24">
      <c r="X591960" s="219"/>
    </row>
    <row r="591961" spans="24:24">
      <c r="X591961" s="219"/>
    </row>
    <row r="591962" spans="24:24">
      <c r="X591962" s="219"/>
    </row>
    <row r="591963" spans="24:24">
      <c r="X591963" s="219"/>
    </row>
    <row r="591964" spans="24:24">
      <c r="X591964" s="219"/>
    </row>
    <row r="591965" spans="24:24">
      <c r="X591965" s="219"/>
    </row>
    <row r="591966" spans="24:24">
      <c r="X591966" s="219"/>
    </row>
    <row r="591967" spans="24:24">
      <c r="X591967" s="219"/>
    </row>
    <row r="591968" spans="24:24">
      <c r="X591968" s="219"/>
    </row>
    <row r="591969" spans="24:24">
      <c r="X591969" s="219"/>
    </row>
    <row r="591970" spans="24:24">
      <c r="X591970" s="219"/>
    </row>
    <row r="591971" spans="24:24">
      <c r="X591971" s="219"/>
    </row>
    <row r="591972" spans="24:24">
      <c r="X591972" s="219"/>
    </row>
    <row r="591973" spans="24:24">
      <c r="X591973" s="219"/>
    </row>
    <row r="591974" spans="24:24">
      <c r="X591974" s="219"/>
    </row>
    <row r="591975" spans="24:24">
      <c r="X591975" s="219"/>
    </row>
    <row r="591976" spans="24:24">
      <c r="X591976" s="219"/>
    </row>
    <row r="591977" spans="24:24">
      <c r="X591977" s="219"/>
    </row>
    <row r="591978" spans="24:24">
      <c r="X591978" s="219"/>
    </row>
    <row r="591979" spans="24:24">
      <c r="X591979" s="219"/>
    </row>
    <row r="591980" spans="24:24">
      <c r="X591980" s="219"/>
    </row>
    <row r="591981" spans="24:24">
      <c r="X591981" s="219"/>
    </row>
    <row r="591982" spans="24:24">
      <c r="X591982" s="219"/>
    </row>
    <row r="591983" spans="24:24">
      <c r="X591983" s="219"/>
    </row>
    <row r="591984" spans="24:24">
      <c r="X591984" s="219"/>
    </row>
    <row r="591985" spans="24:24">
      <c r="X591985" s="219"/>
    </row>
    <row r="591986" spans="24:24">
      <c r="X591986" s="219"/>
    </row>
    <row r="591987" spans="24:24">
      <c r="X591987" s="219"/>
    </row>
    <row r="591988" spans="24:24">
      <c r="X591988" s="219"/>
    </row>
    <row r="591989" spans="24:24">
      <c r="X591989" s="219"/>
    </row>
    <row r="591990" spans="24:24">
      <c r="X591990" s="219"/>
    </row>
    <row r="591991" spans="24:24">
      <c r="X591991" s="219"/>
    </row>
    <row r="591992" spans="24:24">
      <c r="X591992" s="219"/>
    </row>
    <row r="591993" spans="24:24">
      <c r="X591993" s="219"/>
    </row>
    <row r="591994" spans="24:24">
      <c r="X591994" s="219"/>
    </row>
    <row r="591995" spans="24:24">
      <c r="X591995" s="219"/>
    </row>
    <row r="591996" spans="24:24">
      <c r="X591996" s="219"/>
    </row>
    <row r="591997" spans="24:24">
      <c r="X591997" s="219"/>
    </row>
    <row r="591998" spans="24:24">
      <c r="X591998" s="219"/>
    </row>
    <row r="591999" spans="24:24">
      <c r="X591999" s="219"/>
    </row>
    <row r="592000" spans="24:24">
      <c r="X592000" s="219"/>
    </row>
    <row r="592001" spans="24:24">
      <c r="X592001" s="219"/>
    </row>
    <row r="592002" spans="24:24">
      <c r="X592002" s="219"/>
    </row>
    <row r="592003" spans="24:24">
      <c r="X592003" s="219"/>
    </row>
    <row r="592004" spans="24:24">
      <c r="X592004" s="219"/>
    </row>
    <row r="592005" spans="24:24">
      <c r="X592005" s="219"/>
    </row>
    <row r="592006" spans="24:24">
      <c r="X592006" s="219"/>
    </row>
    <row r="592007" spans="24:24">
      <c r="X592007" s="219"/>
    </row>
    <row r="592008" spans="24:24">
      <c r="X592008" s="219"/>
    </row>
    <row r="592009" spans="24:24">
      <c r="X592009" s="219"/>
    </row>
    <row r="592010" spans="24:24">
      <c r="X592010" s="219"/>
    </row>
    <row r="592011" spans="24:24">
      <c r="X592011" s="219"/>
    </row>
    <row r="592012" spans="24:24">
      <c r="X592012" s="219"/>
    </row>
    <row r="592013" spans="24:24">
      <c r="X592013" s="219"/>
    </row>
    <row r="592014" spans="24:24">
      <c r="X592014" s="219"/>
    </row>
    <row r="592015" spans="24:24">
      <c r="X592015" s="219"/>
    </row>
    <row r="592016" spans="24:24">
      <c r="X592016" s="219"/>
    </row>
    <row r="592017" spans="24:24">
      <c r="X592017" s="219"/>
    </row>
    <row r="592018" spans="24:24">
      <c r="X592018" s="219"/>
    </row>
    <row r="592019" spans="24:24">
      <c r="X592019" s="219"/>
    </row>
    <row r="592020" spans="24:24">
      <c r="X592020" s="219"/>
    </row>
    <row r="592021" spans="24:24">
      <c r="X592021" s="219"/>
    </row>
    <row r="592022" spans="24:24">
      <c r="X592022" s="219"/>
    </row>
    <row r="592023" spans="24:24">
      <c r="X592023" s="219"/>
    </row>
    <row r="592024" spans="24:24">
      <c r="X592024" s="219"/>
    </row>
    <row r="592025" spans="24:24">
      <c r="X592025" s="219"/>
    </row>
    <row r="592026" spans="24:24">
      <c r="X592026" s="219"/>
    </row>
    <row r="592027" spans="24:24">
      <c r="X592027" s="219"/>
    </row>
    <row r="592028" spans="24:24">
      <c r="X592028" s="219"/>
    </row>
    <row r="592029" spans="24:24">
      <c r="X592029" s="219"/>
    </row>
    <row r="592030" spans="24:24">
      <c r="X592030" s="219"/>
    </row>
    <row r="592031" spans="24:24">
      <c r="X592031" s="219"/>
    </row>
    <row r="592032" spans="24:24">
      <c r="X592032" s="219"/>
    </row>
    <row r="592033" spans="24:24">
      <c r="X592033" s="219"/>
    </row>
    <row r="592034" spans="24:24">
      <c r="X592034" s="219"/>
    </row>
    <row r="592035" spans="24:24">
      <c r="X592035" s="219"/>
    </row>
    <row r="592036" spans="24:24">
      <c r="X592036" s="219"/>
    </row>
    <row r="592037" spans="24:24">
      <c r="X592037" s="219"/>
    </row>
    <row r="592038" spans="24:24">
      <c r="X592038" s="219"/>
    </row>
    <row r="592039" spans="24:24">
      <c r="X592039" s="219"/>
    </row>
    <row r="592040" spans="24:24">
      <c r="X592040" s="219"/>
    </row>
    <row r="592041" spans="24:24">
      <c r="X592041" s="219"/>
    </row>
    <row r="592042" spans="24:24">
      <c r="X592042" s="219"/>
    </row>
    <row r="592043" spans="24:24">
      <c r="X592043" s="219"/>
    </row>
    <row r="592044" spans="24:24">
      <c r="X592044" s="219"/>
    </row>
    <row r="592045" spans="24:24">
      <c r="X592045" s="219"/>
    </row>
    <row r="592046" spans="24:24">
      <c r="X592046" s="219"/>
    </row>
    <row r="592047" spans="24:24">
      <c r="X592047" s="219"/>
    </row>
    <row r="592048" spans="24:24">
      <c r="X592048" s="219"/>
    </row>
    <row r="592049" spans="24:24">
      <c r="X592049" s="219"/>
    </row>
    <row r="592050" spans="24:24">
      <c r="X592050" s="219"/>
    </row>
    <row r="592051" spans="24:24">
      <c r="X592051" s="219"/>
    </row>
    <row r="592052" spans="24:24">
      <c r="X592052" s="219"/>
    </row>
    <row r="592053" spans="24:24">
      <c r="X592053" s="219"/>
    </row>
    <row r="592054" spans="24:24">
      <c r="X592054" s="219"/>
    </row>
    <row r="592055" spans="24:24">
      <c r="X592055" s="219"/>
    </row>
    <row r="592056" spans="24:24">
      <c r="X592056" s="219"/>
    </row>
    <row r="592057" spans="24:24">
      <c r="X592057" s="219"/>
    </row>
    <row r="592058" spans="24:24">
      <c r="X592058" s="219"/>
    </row>
    <row r="592059" spans="24:24">
      <c r="X592059" s="219"/>
    </row>
    <row r="592060" spans="24:24">
      <c r="X592060" s="219"/>
    </row>
    <row r="592061" spans="24:24">
      <c r="X592061" s="219"/>
    </row>
    <row r="592062" spans="24:24">
      <c r="X592062" s="219"/>
    </row>
    <row r="592063" spans="24:24">
      <c r="X592063" s="219"/>
    </row>
    <row r="592064" spans="24:24">
      <c r="X592064" s="219"/>
    </row>
    <row r="592065" spans="24:24">
      <c r="X592065" s="219"/>
    </row>
    <row r="592066" spans="24:24">
      <c r="X592066" s="219"/>
    </row>
    <row r="592067" spans="24:24">
      <c r="X592067" s="219"/>
    </row>
    <row r="592068" spans="24:24">
      <c r="X592068" s="219"/>
    </row>
    <row r="592069" spans="24:24">
      <c r="X592069" s="219"/>
    </row>
    <row r="592070" spans="24:24">
      <c r="X592070" s="219"/>
    </row>
    <row r="592071" spans="24:24">
      <c r="X592071" s="219"/>
    </row>
    <row r="592072" spans="24:24">
      <c r="X592072" s="219"/>
    </row>
    <row r="592073" spans="24:24">
      <c r="X592073" s="219"/>
    </row>
    <row r="592074" spans="24:24">
      <c r="X592074" s="219"/>
    </row>
    <row r="592075" spans="24:24">
      <c r="X592075" s="219"/>
    </row>
    <row r="592076" spans="24:24">
      <c r="X592076" s="219"/>
    </row>
    <row r="592077" spans="24:24">
      <c r="X592077" s="219"/>
    </row>
    <row r="592078" spans="24:24">
      <c r="X592078" s="219"/>
    </row>
    <row r="592079" spans="24:24">
      <c r="X592079" s="219"/>
    </row>
    <row r="592080" spans="24:24">
      <c r="X592080" s="219"/>
    </row>
    <row r="592081" spans="24:24">
      <c r="X592081" s="219"/>
    </row>
    <row r="592082" spans="24:24">
      <c r="X592082" s="219"/>
    </row>
    <row r="592083" spans="24:24">
      <c r="X592083" s="219"/>
    </row>
    <row r="592084" spans="24:24">
      <c r="X592084" s="219"/>
    </row>
    <row r="592085" spans="24:24">
      <c r="X592085" s="219"/>
    </row>
    <row r="592086" spans="24:24">
      <c r="X592086" s="219"/>
    </row>
    <row r="592087" spans="24:24">
      <c r="X592087" s="219"/>
    </row>
    <row r="592088" spans="24:24">
      <c r="X592088" s="219"/>
    </row>
    <row r="592089" spans="24:24">
      <c r="X592089" s="219"/>
    </row>
    <row r="592090" spans="24:24">
      <c r="X592090" s="219"/>
    </row>
    <row r="592091" spans="24:24">
      <c r="X592091" s="219"/>
    </row>
    <row r="592092" spans="24:24">
      <c r="X592092" s="219"/>
    </row>
    <row r="592093" spans="24:24">
      <c r="X592093" s="219"/>
    </row>
    <row r="592094" spans="24:24">
      <c r="X592094" s="219"/>
    </row>
    <row r="592095" spans="24:24">
      <c r="X592095" s="219"/>
    </row>
    <row r="592096" spans="24:24">
      <c r="X592096" s="219"/>
    </row>
    <row r="592097" spans="24:24">
      <c r="X592097" s="219"/>
    </row>
    <row r="592098" spans="24:24">
      <c r="X592098" s="219"/>
    </row>
    <row r="592099" spans="24:24">
      <c r="X592099" s="219"/>
    </row>
    <row r="592100" spans="24:24">
      <c r="X592100" s="219"/>
    </row>
    <row r="592101" spans="24:24">
      <c r="X592101" s="219"/>
    </row>
    <row r="592102" spans="24:24">
      <c r="X592102" s="219"/>
    </row>
    <row r="592103" spans="24:24">
      <c r="X592103" s="219"/>
    </row>
    <row r="592104" spans="24:24">
      <c r="X592104" s="219"/>
    </row>
    <row r="592105" spans="24:24">
      <c r="X592105" s="219"/>
    </row>
    <row r="592106" spans="24:24">
      <c r="X592106" s="219"/>
    </row>
    <row r="592107" spans="24:24">
      <c r="X592107" s="219"/>
    </row>
    <row r="592108" spans="24:24">
      <c r="X592108" s="219"/>
    </row>
    <row r="592109" spans="24:24">
      <c r="X592109" s="219"/>
    </row>
    <row r="592110" spans="24:24">
      <c r="X592110" s="219"/>
    </row>
    <row r="592111" spans="24:24">
      <c r="X592111" s="219"/>
    </row>
    <row r="592112" spans="24:24">
      <c r="X592112" s="219"/>
    </row>
    <row r="592113" spans="24:24">
      <c r="X592113" s="219"/>
    </row>
    <row r="592114" spans="24:24">
      <c r="X592114" s="219"/>
    </row>
    <row r="592115" spans="24:24">
      <c r="X592115" s="219"/>
    </row>
    <row r="592116" spans="24:24">
      <c r="X592116" s="219"/>
    </row>
    <row r="592117" spans="24:24">
      <c r="X592117" s="219"/>
    </row>
    <row r="592118" spans="24:24">
      <c r="X592118" s="219"/>
    </row>
    <row r="592119" spans="24:24">
      <c r="X592119" s="219"/>
    </row>
    <row r="592120" spans="24:24">
      <c r="X592120" s="219"/>
    </row>
    <row r="592121" spans="24:24">
      <c r="X592121" s="219"/>
    </row>
    <row r="592122" spans="24:24">
      <c r="X592122" s="219"/>
    </row>
    <row r="592123" spans="24:24">
      <c r="X592123" s="219"/>
    </row>
    <row r="592124" spans="24:24">
      <c r="X592124" s="219"/>
    </row>
    <row r="592125" spans="24:24">
      <c r="X592125" s="219"/>
    </row>
    <row r="592126" spans="24:24">
      <c r="X592126" s="219"/>
    </row>
    <row r="592127" spans="24:24">
      <c r="X592127" s="219"/>
    </row>
    <row r="592128" spans="24:24">
      <c r="X592128" s="219"/>
    </row>
    <row r="592129" spans="24:24">
      <c r="X592129" s="219"/>
    </row>
    <row r="592130" spans="24:24">
      <c r="X592130" s="219"/>
    </row>
    <row r="592131" spans="24:24">
      <c r="X592131" s="219"/>
    </row>
    <row r="592132" spans="24:24">
      <c r="X592132" s="219"/>
    </row>
    <row r="592133" spans="24:24">
      <c r="X592133" s="219"/>
    </row>
    <row r="592134" spans="24:24">
      <c r="X592134" s="219"/>
    </row>
    <row r="592135" spans="24:24">
      <c r="X592135" s="219"/>
    </row>
    <row r="592136" spans="24:24">
      <c r="X592136" s="219"/>
    </row>
    <row r="592137" spans="24:24">
      <c r="X592137" s="219"/>
    </row>
    <row r="592138" spans="24:24">
      <c r="X592138" s="219"/>
    </row>
    <row r="592139" spans="24:24">
      <c r="X592139" s="219"/>
    </row>
    <row r="592140" spans="24:24">
      <c r="X592140" s="219"/>
    </row>
    <row r="592141" spans="24:24">
      <c r="X592141" s="219"/>
    </row>
    <row r="592142" spans="24:24">
      <c r="X592142" s="219"/>
    </row>
    <row r="592143" spans="24:24">
      <c r="X592143" s="219"/>
    </row>
    <row r="592144" spans="24:24">
      <c r="X592144" s="219"/>
    </row>
    <row r="592145" spans="24:24">
      <c r="X592145" s="219"/>
    </row>
    <row r="592146" spans="24:24">
      <c r="X592146" s="219"/>
    </row>
    <row r="592147" spans="24:24">
      <c r="X592147" s="219"/>
    </row>
    <row r="592148" spans="24:24">
      <c r="X592148" s="219"/>
    </row>
    <row r="592149" spans="24:24">
      <c r="X592149" s="219"/>
    </row>
    <row r="592150" spans="24:24">
      <c r="X592150" s="219"/>
    </row>
    <row r="592151" spans="24:24">
      <c r="X592151" s="219"/>
    </row>
    <row r="592152" spans="24:24">
      <c r="X592152" s="219"/>
    </row>
    <row r="592153" spans="24:24">
      <c r="X592153" s="219"/>
    </row>
    <row r="592154" spans="24:24">
      <c r="X592154" s="219"/>
    </row>
    <row r="592155" spans="24:24">
      <c r="X592155" s="219"/>
    </row>
    <row r="592156" spans="24:24">
      <c r="X592156" s="219"/>
    </row>
    <row r="592157" spans="24:24">
      <c r="X592157" s="219"/>
    </row>
    <row r="592158" spans="24:24">
      <c r="X592158" s="219"/>
    </row>
    <row r="592159" spans="24:24">
      <c r="X592159" s="219"/>
    </row>
    <row r="592160" spans="24:24">
      <c r="X592160" s="219"/>
    </row>
    <row r="592161" spans="24:24">
      <c r="X592161" s="219"/>
    </row>
    <row r="592162" spans="24:24">
      <c r="X592162" s="219"/>
    </row>
    <row r="592163" spans="24:24">
      <c r="X592163" s="219"/>
    </row>
    <row r="592164" spans="24:24">
      <c r="X592164" s="219"/>
    </row>
    <row r="592165" spans="24:24">
      <c r="X592165" s="219"/>
    </row>
    <row r="592166" spans="24:24">
      <c r="X592166" s="219"/>
    </row>
    <row r="592167" spans="24:24">
      <c r="X592167" s="219"/>
    </row>
    <row r="592168" spans="24:24">
      <c r="X592168" s="219"/>
    </row>
    <row r="592169" spans="24:24">
      <c r="X592169" s="219"/>
    </row>
    <row r="592170" spans="24:24">
      <c r="X592170" s="219"/>
    </row>
    <row r="592171" spans="24:24">
      <c r="X592171" s="219"/>
    </row>
    <row r="592172" spans="24:24">
      <c r="X592172" s="219"/>
    </row>
    <row r="592173" spans="24:24">
      <c r="X592173" s="219"/>
    </row>
    <row r="592174" spans="24:24">
      <c r="X592174" s="219"/>
    </row>
    <row r="592175" spans="24:24">
      <c r="X592175" s="219"/>
    </row>
    <row r="592176" spans="24:24">
      <c r="X592176" s="219"/>
    </row>
    <row r="592177" spans="24:24">
      <c r="X592177" s="219"/>
    </row>
    <row r="592178" spans="24:24">
      <c r="X592178" s="219"/>
    </row>
    <row r="592179" spans="24:24">
      <c r="X592179" s="219"/>
    </row>
    <row r="592180" spans="24:24">
      <c r="X592180" s="219"/>
    </row>
    <row r="592181" spans="24:24">
      <c r="X592181" s="219"/>
    </row>
    <row r="592182" spans="24:24">
      <c r="X592182" s="219"/>
    </row>
    <row r="592183" spans="24:24">
      <c r="X592183" s="219"/>
    </row>
    <row r="592184" spans="24:24">
      <c r="X592184" s="219"/>
    </row>
    <row r="592185" spans="24:24">
      <c r="X592185" s="219"/>
    </row>
    <row r="592186" spans="24:24">
      <c r="X592186" s="219"/>
    </row>
    <row r="592187" spans="24:24">
      <c r="X592187" s="219"/>
    </row>
    <row r="592188" spans="24:24">
      <c r="X592188" s="219"/>
    </row>
    <row r="592189" spans="24:24">
      <c r="X592189" s="219"/>
    </row>
    <row r="592190" spans="24:24">
      <c r="X592190" s="219"/>
    </row>
    <row r="592191" spans="24:24">
      <c r="X592191" s="219"/>
    </row>
    <row r="592192" spans="24:24">
      <c r="X592192" s="219"/>
    </row>
    <row r="592193" spans="24:24">
      <c r="X592193" s="219"/>
    </row>
    <row r="592194" spans="24:24">
      <c r="X592194" s="219"/>
    </row>
    <row r="592195" spans="24:24">
      <c r="X592195" s="219"/>
    </row>
    <row r="592196" spans="24:24">
      <c r="X592196" s="219"/>
    </row>
    <row r="592197" spans="24:24">
      <c r="X592197" s="219"/>
    </row>
    <row r="592198" spans="24:24">
      <c r="X592198" s="219"/>
    </row>
    <row r="592199" spans="24:24">
      <c r="X592199" s="219"/>
    </row>
    <row r="592200" spans="24:24">
      <c r="X592200" s="219"/>
    </row>
    <row r="592201" spans="24:24">
      <c r="X592201" s="219"/>
    </row>
    <row r="592202" spans="24:24">
      <c r="X592202" s="219"/>
    </row>
    <row r="592203" spans="24:24">
      <c r="X592203" s="219"/>
    </row>
    <row r="592204" spans="24:24">
      <c r="X592204" s="219"/>
    </row>
    <row r="592205" spans="24:24">
      <c r="X592205" s="219"/>
    </row>
    <row r="592206" spans="24:24">
      <c r="X592206" s="219"/>
    </row>
    <row r="592207" spans="24:24">
      <c r="X592207" s="219"/>
    </row>
    <row r="592208" spans="24:24">
      <c r="X592208" s="219"/>
    </row>
    <row r="592209" spans="24:24">
      <c r="X592209" s="219"/>
    </row>
    <row r="592210" spans="24:24">
      <c r="X592210" s="219"/>
    </row>
    <row r="592211" spans="24:24">
      <c r="X592211" s="219"/>
    </row>
    <row r="592212" spans="24:24">
      <c r="X592212" s="219"/>
    </row>
    <row r="592213" spans="24:24">
      <c r="X592213" s="219"/>
    </row>
    <row r="592214" spans="24:24">
      <c r="X592214" s="219"/>
    </row>
    <row r="592215" spans="24:24">
      <c r="X592215" s="219"/>
    </row>
    <row r="592216" spans="24:24">
      <c r="X592216" s="219"/>
    </row>
    <row r="592217" spans="24:24">
      <c r="X592217" s="219"/>
    </row>
    <row r="592218" spans="24:24">
      <c r="X592218" s="219"/>
    </row>
    <row r="592219" spans="24:24">
      <c r="X592219" s="219"/>
    </row>
    <row r="592220" spans="24:24">
      <c r="X592220" s="219"/>
    </row>
    <row r="592221" spans="24:24">
      <c r="X592221" s="219"/>
    </row>
    <row r="592222" spans="24:24">
      <c r="X592222" s="219"/>
    </row>
    <row r="592223" spans="24:24">
      <c r="X592223" s="219"/>
    </row>
    <row r="592224" spans="24:24">
      <c r="X592224" s="219"/>
    </row>
    <row r="592225" spans="24:24">
      <c r="X592225" s="219"/>
    </row>
    <row r="592226" spans="24:24">
      <c r="X592226" s="219"/>
    </row>
    <row r="592227" spans="24:24">
      <c r="X592227" s="219"/>
    </row>
    <row r="592228" spans="24:24">
      <c r="X592228" s="219"/>
    </row>
    <row r="592229" spans="24:24">
      <c r="X592229" s="219"/>
    </row>
    <row r="592230" spans="24:24">
      <c r="X592230" s="219"/>
    </row>
    <row r="592231" spans="24:24">
      <c r="X592231" s="219"/>
    </row>
    <row r="592232" spans="24:24">
      <c r="X592232" s="219"/>
    </row>
    <row r="592233" spans="24:24">
      <c r="X592233" s="219"/>
    </row>
    <row r="592234" spans="24:24">
      <c r="X592234" s="219"/>
    </row>
    <row r="592235" spans="24:24">
      <c r="X592235" s="219"/>
    </row>
    <row r="592236" spans="24:24">
      <c r="X592236" s="219"/>
    </row>
    <row r="592237" spans="24:24">
      <c r="X592237" s="219"/>
    </row>
    <row r="592238" spans="24:24">
      <c r="X592238" s="219"/>
    </row>
    <row r="592239" spans="24:24">
      <c r="X592239" s="219"/>
    </row>
    <row r="592240" spans="24:24">
      <c r="X592240" s="219"/>
    </row>
    <row r="592241" spans="24:24">
      <c r="X592241" s="219"/>
    </row>
    <row r="592242" spans="24:24">
      <c r="X592242" s="219"/>
    </row>
    <row r="592243" spans="24:24">
      <c r="X592243" s="219"/>
    </row>
    <row r="592244" spans="24:24">
      <c r="X592244" s="219"/>
    </row>
    <row r="592245" spans="24:24">
      <c r="X592245" s="219"/>
    </row>
    <row r="592246" spans="24:24">
      <c r="X592246" s="219"/>
    </row>
    <row r="592247" spans="24:24">
      <c r="X592247" s="219"/>
    </row>
    <row r="592248" spans="24:24">
      <c r="X592248" s="219"/>
    </row>
    <row r="592249" spans="24:24">
      <c r="X592249" s="219"/>
    </row>
    <row r="592250" spans="24:24">
      <c r="X592250" s="219"/>
    </row>
    <row r="592251" spans="24:24">
      <c r="X592251" s="219"/>
    </row>
    <row r="592252" spans="24:24">
      <c r="X592252" s="219"/>
    </row>
    <row r="592253" spans="24:24">
      <c r="X592253" s="219"/>
    </row>
    <row r="592254" spans="24:24">
      <c r="X592254" s="219"/>
    </row>
    <row r="592255" spans="24:24">
      <c r="X592255" s="219"/>
    </row>
    <row r="592256" spans="24:24">
      <c r="X592256" s="219"/>
    </row>
    <row r="592257" spans="24:24">
      <c r="X592257" s="219"/>
    </row>
    <row r="592258" spans="24:24">
      <c r="X592258" s="219"/>
    </row>
    <row r="592259" spans="24:24">
      <c r="X592259" s="219"/>
    </row>
    <row r="592260" spans="24:24">
      <c r="X592260" s="219"/>
    </row>
    <row r="592261" spans="24:24">
      <c r="X592261" s="219"/>
    </row>
    <row r="592262" spans="24:24">
      <c r="X592262" s="219"/>
    </row>
    <row r="592263" spans="24:24">
      <c r="X592263" s="219"/>
    </row>
    <row r="592264" spans="24:24">
      <c r="X592264" s="219"/>
    </row>
    <row r="592265" spans="24:24">
      <c r="X592265" s="219"/>
    </row>
    <row r="592266" spans="24:24">
      <c r="X592266" s="219"/>
    </row>
    <row r="592267" spans="24:24">
      <c r="X592267" s="219"/>
    </row>
    <row r="592268" spans="24:24">
      <c r="X592268" s="219"/>
    </row>
    <row r="592269" spans="24:24">
      <c r="X592269" s="219"/>
    </row>
    <row r="592270" spans="24:24">
      <c r="X592270" s="219"/>
    </row>
    <row r="592271" spans="24:24">
      <c r="X592271" s="219"/>
    </row>
    <row r="592272" spans="24:24">
      <c r="X592272" s="219"/>
    </row>
    <row r="592273" spans="24:24">
      <c r="X592273" s="219"/>
    </row>
    <row r="592274" spans="24:24">
      <c r="X592274" s="219"/>
    </row>
    <row r="592275" spans="24:24">
      <c r="X592275" s="219"/>
    </row>
    <row r="592276" spans="24:24">
      <c r="X592276" s="219"/>
    </row>
    <row r="592277" spans="24:24">
      <c r="X592277" s="219"/>
    </row>
    <row r="592278" spans="24:24">
      <c r="X592278" s="219"/>
    </row>
    <row r="592279" spans="24:24">
      <c r="X592279" s="219"/>
    </row>
    <row r="592280" spans="24:24">
      <c r="X592280" s="219"/>
    </row>
    <row r="592281" spans="24:24">
      <c r="X592281" s="219"/>
    </row>
    <row r="592282" spans="24:24">
      <c r="X592282" s="219"/>
    </row>
    <row r="592283" spans="24:24">
      <c r="X592283" s="219"/>
    </row>
    <row r="592284" spans="24:24">
      <c r="X592284" s="219"/>
    </row>
    <row r="592285" spans="24:24">
      <c r="X592285" s="219"/>
    </row>
    <row r="592286" spans="24:24">
      <c r="X592286" s="219"/>
    </row>
    <row r="592287" spans="24:24">
      <c r="X592287" s="219"/>
    </row>
    <row r="592288" spans="24:24">
      <c r="X592288" s="219"/>
    </row>
    <row r="592289" spans="24:24">
      <c r="X592289" s="219"/>
    </row>
    <row r="592290" spans="24:24">
      <c r="X592290" s="219"/>
    </row>
    <row r="592291" spans="24:24">
      <c r="X592291" s="219"/>
    </row>
    <row r="592292" spans="24:24">
      <c r="X592292" s="219"/>
    </row>
    <row r="592293" spans="24:24">
      <c r="X592293" s="219"/>
    </row>
    <row r="592294" spans="24:24">
      <c r="X592294" s="219"/>
    </row>
    <row r="592295" spans="24:24">
      <c r="X592295" s="219"/>
    </row>
    <row r="592296" spans="24:24">
      <c r="X592296" s="219"/>
    </row>
    <row r="592297" spans="24:24">
      <c r="X592297" s="219"/>
    </row>
    <row r="592298" spans="24:24">
      <c r="X592298" s="219"/>
    </row>
    <row r="592299" spans="24:24">
      <c r="X592299" s="219"/>
    </row>
    <row r="592300" spans="24:24">
      <c r="X592300" s="219"/>
    </row>
    <row r="592301" spans="24:24">
      <c r="X592301" s="219"/>
    </row>
    <row r="592302" spans="24:24">
      <c r="X592302" s="219"/>
    </row>
    <row r="592303" spans="24:24">
      <c r="X592303" s="219"/>
    </row>
    <row r="592304" spans="24:24">
      <c r="X592304" s="219"/>
    </row>
    <row r="592305" spans="24:24">
      <c r="X592305" s="219"/>
    </row>
    <row r="592306" spans="24:24">
      <c r="X592306" s="219"/>
    </row>
    <row r="592307" spans="24:24">
      <c r="X592307" s="219"/>
    </row>
    <row r="592308" spans="24:24">
      <c r="X592308" s="219"/>
    </row>
    <row r="592309" spans="24:24">
      <c r="X592309" s="219"/>
    </row>
    <row r="592310" spans="24:24">
      <c r="X592310" s="219"/>
    </row>
    <row r="592311" spans="24:24">
      <c r="X592311" s="219"/>
    </row>
    <row r="592312" spans="24:24">
      <c r="X592312" s="219"/>
    </row>
    <row r="592313" spans="24:24">
      <c r="X592313" s="219"/>
    </row>
    <row r="592314" spans="24:24">
      <c r="X592314" s="219"/>
    </row>
    <row r="592315" spans="24:24">
      <c r="X592315" s="219"/>
    </row>
    <row r="592316" spans="24:24">
      <c r="X592316" s="219"/>
    </row>
    <row r="592317" spans="24:24">
      <c r="X592317" s="219"/>
    </row>
    <row r="592318" spans="24:24">
      <c r="X592318" s="219"/>
    </row>
    <row r="592319" spans="24:24">
      <c r="X592319" s="219"/>
    </row>
    <row r="592320" spans="24:24">
      <c r="X592320" s="219"/>
    </row>
    <row r="592321" spans="24:24">
      <c r="X592321" s="219"/>
    </row>
    <row r="592322" spans="24:24">
      <c r="X592322" s="219"/>
    </row>
    <row r="592323" spans="24:24">
      <c r="X592323" s="219"/>
    </row>
    <row r="592324" spans="24:24">
      <c r="X592324" s="219"/>
    </row>
    <row r="592325" spans="24:24">
      <c r="X592325" s="219"/>
    </row>
    <row r="592326" spans="24:24">
      <c r="X592326" s="219"/>
    </row>
    <row r="592327" spans="24:24">
      <c r="X592327" s="219"/>
    </row>
    <row r="592328" spans="24:24">
      <c r="X592328" s="219"/>
    </row>
    <row r="592329" spans="24:24">
      <c r="X592329" s="219"/>
    </row>
    <row r="592330" spans="24:24">
      <c r="X592330" s="219"/>
    </row>
    <row r="592331" spans="24:24">
      <c r="X592331" s="219"/>
    </row>
    <row r="592332" spans="24:24">
      <c r="X592332" s="219"/>
    </row>
    <row r="592333" spans="24:24">
      <c r="X592333" s="219"/>
    </row>
    <row r="592334" spans="24:24">
      <c r="X592334" s="219"/>
    </row>
    <row r="592335" spans="24:24">
      <c r="X592335" s="219"/>
    </row>
    <row r="592336" spans="24:24">
      <c r="X592336" s="219"/>
    </row>
    <row r="592337" spans="24:24">
      <c r="X592337" s="219"/>
    </row>
    <row r="592338" spans="24:24">
      <c r="X592338" s="219"/>
    </row>
    <row r="592339" spans="24:24">
      <c r="X592339" s="219"/>
    </row>
    <row r="592340" spans="24:24">
      <c r="X592340" s="219"/>
    </row>
    <row r="592341" spans="24:24">
      <c r="X592341" s="219"/>
    </row>
    <row r="592342" spans="24:24">
      <c r="X592342" s="219"/>
    </row>
    <row r="592343" spans="24:24">
      <c r="X592343" s="219"/>
    </row>
    <row r="592344" spans="24:24">
      <c r="X592344" s="219"/>
    </row>
    <row r="592345" spans="24:24">
      <c r="X592345" s="219"/>
    </row>
    <row r="592346" spans="24:24">
      <c r="X592346" s="219"/>
    </row>
    <row r="592347" spans="24:24">
      <c r="X592347" s="219"/>
    </row>
    <row r="592348" spans="24:24">
      <c r="X592348" s="219"/>
    </row>
    <row r="592349" spans="24:24">
      <c r="X592349" s="219"/>
    </row>
    <row r="592350" spans="24:24">
      <c r="X592350" s="219"/>
    </row>
    <row r="592351" spans="24:24">
      <c r="X592351" s="219"/>
    </row>
    <row r="592352" spans="24:24">
      <c r="X592352" s="219"/>
    </row>
    <row r="592353" spans="24:24">
      <c r="X592353" s="219"/>
    </row>
    <row r="592354" spans="24:24">
      <c r="X592354" s="219"/>
    </row>
    <row r="592355" spans="24:24">
      <c r="X592355" s="219"/>
    </row>
    <row r="592356" spans="24:24">
      <c r="X592356" s="219"/>
    </row>
    <row r="592357" spans="24:24">
      <c r="X592357" s="219"/>
    </row>
    <row r="592358" spans="24:24">
      <c r="X592358" s="219"/>
    </row>
    <row r="592359" spans="24:24">
      <c r="X592359" s="219"/>
    </row>
    <row r="592360" spans="24:24">
      <c r="X592360" s="219"/>
    </row>
    <row r="592361" spans="24:24">
      <c r="X592361" s="219"/>
    </row>
    <row r="592362" spans="24:24">
      <c r="X592362" s="219"/>
    </row>
    <row r="592363" spans="24:24">
      <c r="X592363" s="219"/>
    </row>
    <row r="592364" spans="24:24">
      <c r="X592364" s="219"/>
    </row>
    <row r="592365" spans="24:24">
      <c r="X592365" s="219"/>
    </row>
    <row r="592366" spans="24:24">
      <c r="X592366" s="219"/>
    </row>
    <row r="592367" spans="24:24">
      <c r="X592367" s="219"/>
    </row>
    <row r="592368" spans="24:24">
      <c r="X592368" s="219"/>
    </row>
    <row r="592369" spans="24:24">
      <c r="X592369" s="219"/>
    </row>
    <row r="592370" spans="24:24">
      <c r="X592370" s="219"/>
    </row>
    <row r="592371" spans="24:24">
      <c r="X592371" s="219"/>
    </row>
    <row r="592372" spans="24:24">
      <c r="X592372" s="219"/>
    </row>
    <row r="592373" spans="24:24">
      <c r="X592373" s="219"/>
    </row>
    <row r="592374" spans="24:24">
      <c r="X592374" s="219"/>
    </row>
    <row r="592375" spans="24:24">
      <c r="X592375" s="219"/>
    </row>
    <row r="592376" spans="24:24">
      <c r="X592376" s="219"/>
    </row>
    <row r="592377" spans="24:24">
      <c r="X592377" s="219"/>
    </row>
    <row r="592378" spans="24:24">
      <c r="X592378" s="219"/>
    </row>
    <row r="592379" spans="24:24">
      <c r="X592379" s="219"/>
    </row>
    <row r="592380" spans="24:24">
      <c r="X592380" s="219"/>
    </row>
    <row r="592381" spans="24:24">
      <c r="X592381" s="219"/>
    </row>
    <row r="592382" spans="24:24">
      <c r="X592382" s="219"/>
    </row>
    <row r="592383" spans="24:24">
      <c r="X592383" s="219"/>
    </row>
    <row r="592384" spans="24:24">
      <c r="X592384" s="219"/>
    </row>
    <row r="592385" spans="24:24">
      <c r="X592385" s="219"/>
    </row>
    <row r="592386" spans="24:24">
      <c r="X592386" s="219"/>
    </row>
    <row r="592387" spans="24:24">
      <c r="X592387" s="219"/>
    </row>
    <row r="592388" spans="24:24">
      <c r="X592388" s="219"/>
    </row>
    <row r="592389" spans="24:24">
      <c r="X592389" s="219"/>
    </row>
    <row r="592390" spans="24:24">
      <c r="X592390" s="219"/>
    </row>
    <row r="592391" spans="24:24">
      <c r="X592391" s="219"/>
    </row>
    <row r="592392" spans="24:24">
      <c r="X592392" s="219"/>
    </row>
    <row r="592393" spans="24:24">
      <c r="X592393" s="219"/>
    </row>
    <row r="592394" spans="24:24">
      <c r="X592394" s="219"/>
    </row>
    <row r="592395" spans="24:24">
      <c r="X592395" s="219"/>
    </row>
    <row r="592396" spans="24:24">
      <c r="X592396" s="219"/>
    </row>
    <row r="592397" spans="24:24">
      <c r="X592397" s="219"/>
    </row>
    <row r="592398" spans="24:24">
      <c r="X592398" s="219"/>
    </row>
    <row r="592399" spans="24:24">
      <c r="X592399" s="219"/>
    </row>
    <row r="592400" spans="24:24">
      <c r="X592400" s="219"/>
    </row>
    <row r="592401" spans="24:24">
      <c r="X592401" s="219"/>
    </row>
    <row r="592402" spans="24:24">
      <c r="X592402" s="219"/>
    </row>
    <row r="592403" spans="24:24">
      <c r="X592403" s="219"/>
    </row>
    <row r="592404" spans="24:24">
      <c r="X592404" s="219"/>
    </row>
    <row r="592405" spans="24:24">
      <c r="X592405" s="219"/>
    </row>
    <row r="592406" spans="24:24">
      <c r="X592406" s="219"/>
    </row>
    <row r="592407" spans="24:24">
      <c r="X592407" s="219"/>
    </row>
    <row r="592408" spans="24:24">
      <c r="X592408" s="219"/>
    </row>
    <row r="592409" spans="24:24">
      <c r="X592409" s="219"/>
    </row>
    <row r="592410" spans="24:24">
      <c r="X592410" s="219"/>
    </row>
    <row r="592411" spans="24:24">
      <c r="X592411" s="219"/>
    </row>
    <row r="592412" spans="24:24">
      <c r="X592412" s="219"/>
    </row>
    <row r="592413" spans="24:24">
      <c r="X592413" s="219"/>
    </row>
    <row r="592414" spans="24:24">
      <c r="X592414" s="219"/>
    </row>
    <row r="592415" spans="24:24">
      <c r="X592415" s="219"/>
    </row>
    <row r="592416" spans="24:24">
      <c r="X592416" s="219"/>
    </row>
    <row r="592417" spans="24:24">
      <c r="X592417" s="219"/>
    </row>
    <row r="592418" spans="24:24">
      <c r="X592418" s="219"/>
    </row>
    <row r="592419" spans="24:24">
      <c r="X592419" s="219"/>
    </row>
    <row r="592420" spans="24:24">
      <c r="X592420" s="219"/>
    </row>
    <row r="592421" spans="24:24">
      <c r="X592421" s="219"/>
    </row>
    <row r="592422" spans="24:24">
      <c r="X592422" s="219"/>
    </row>
    <row r="592423" spans="24:24">
      <c r="X592423" s="219"/>
    </row>
    <row r="592424" spans="24:24">
      <c r="X592424" s="219"/>
    </row>
    <row r="592425" spans="24:24">
      <c r="X592425" s="219"/>
    </row>
    <row r="592426" spans="24:24">
      <c r="X592426" s="219"/>
    </row>
    <row r="592427" spans="24:24">
      <c r="X592427" s="219"/>
    </row>
    <row r="592428" spans="24:24">
      <c r="X592428" s="219"/>
    </row>
    <row r="592429" spans="24:24">
      <c r="X592429" s="219"/>
    </row>
    <row r="592430" spans="24:24">
      <c r="X592430" s="219"/>
    </row>
    <row r="592431" spans="24:24">
      <c r="X592431" s="219"/>
    </row>
    <row r="592432" spans="24:24">
      <c r="X592432" s="219"/>
    </row>
    <row r="592433" spans="24:24">
      <c r="X592433" s="219"/>
    </row>
    <row r="592434" spans="24:24">
      <c r="X592434" s="219"/>
    </row>
    <row r="592435" spans="24:24">
      <c r="X592435" s="219"/>
    </row>
    <row r="592436" spans="24:24">
      <c r="X592436" s="219"/>
    </row>
    <row r="592437" spans="24:24">
      <c r="X592437" s="219"/>
    </row>
    <row r="592438" spans="24:24">
      <c r="X592438" s="219"/>
    </row>
    <row r="592439" spans="24:24">
      <c r="X592439" s="219"/>
    </row>
    <row r="592440" spans="24:24">
      <c r="X592440" s="219"/>
    </row>
    <row r="592441" spans="24:24">
      <c r="X592441" s="219"/>
    </row>
    <row r="592442" spans="24:24">
      <c r="X592442" s="219"/>
    </row>
    <row r="592443" spans="24:24">
      <c r="X592443" s="219"/>
    </row>
    <row r="592444" spans="24:24">
      <c r="X592444" s="219"/>
    </row>
    <row r="592445" spans="24:24">
      <c r="X592445" s="219"/>
    </row>
    <row r="592446" spans="24:24">
      <c r="X592446" s="219"/>
    </row>
    <row r="592447" spans="24:24">
      <c r="X592447" s="219"/>
    </row>
    <row r="592448" spans="24:24">
      <c r="X592448" s="219"/>
    </row>
    <row r="592449" spans="24:24">
      <c r="X592449" s="219"/>
    </row>
    <row r="592450" spans="24:24">
      <c r="X592450" s="219"/>
    </row>
    <row r="592451" spans="24:24">
      <c r="X592451" s="219"/>
    </row>
    <row r="592452" spans="24:24">
      <c r="X592452" s="219"/>
    </row>
    <row r="592453" spans="24:24">
      <c r="X592453" s="219"/>
    </row>
    <row r="592454" spans="24:24">
      <c r="X592454" s="219"/>
    </row>
    <row r="592455" spans="24:24">
      <c r="X592455" s="219"/>
    </row>
    <row r="592456" spans="24:24">
      <c r="X592456" s="219"/>
    </row>
    <row r="592457" spans="24:24">
      <c r="X592457" s="219"/>
    </row>
    <row r="592458" spans="24:24">
      <c r="X592458" s="219"/>
    </row>
    <row r="592459" spans="24:24">
      <c r="X592459" s="219"/>
    </row>
    <row r="592460" spans="24:24">
      <c r="X592460" s="219"/>
    </row>
    <row r="592461" spans="24:24">
      <c r="X592461" s="219"/>
    </row>
    <row r="592462" spans="24:24">
      <c r="X592462" s="219"/>
    </row>
    <row r="592463" spans="24:24">
      <c r="X592463" s="219"/>
    </row>
    <row r="592464" spans="24:24">
      <c r="X592464" s="219"/>
    </row>
    <row r="592465" spans="24:24">
      <c r="X592465" s="219"/>
    </row>
    <row r="592466" spans="24:24">
      <c r="X592466" s="219"/>
    </row>
    <row r="592467" spans="24:24">
      <c r="X592467" s="219"/>
    </row>
    <row r="592468" spans="24:24">
      <c r="X592468" s="219"/>
    </row>
    <row r="592469" spans="24:24">
      <c r="X592469" s="219"/>
    </row>
    <row r="592470" spans="24:24">
      <c r="X592470" s="219"/>
    </row>
    <row r="592471" spans="24:24">
      <c r="X592471" s="219"/>
    </row>
    <row r="592472" spans="24:24">
      <c r="X592472" s="219"/>
    </row>
    <row r="592473" spans="24:24">
      <c r="X592473" s="219"/>
    </row>
    <row r="592474" spans="24:24">
      <c r="X592474" s="219"/>
    </row>
    <row r="592475" spans="24:24">
      <c r="X592475" s="219"/>
    </row>
    <row r="592476" spans="24:24">
      <c r="X592476" s="219"/>
    </row>
    <row r="592477" spans="24:24">
      <c r="X592477" s="219"/>
    </row>
    <row r="592478" spans="24:24">
      <c r="X592478" s="219"/>
    </row>
    <row r="592479" spans="24:24">
      <c r="X592479" s="219"/>
    </row>
    <row r="592480" spans="24:24">
      <c r="X592480" s="219"/>
    </row>
    <row r="592481" spans="24:24">
      <c r="X592481" s="219"/>
    </row>
    <row r="592482" spans="24:24">
      <c r="X592482" s="219"/>
    </row>
    <row r="592483" spans="24:24">
      <c r="X592483" s="219"/>
    </row>
    <row r="592484" spans="24:24">
      <c r="X592484" s="219"/>
    </row>
    <row r="592485" spans="24:24">
      <c r="X592485" s="219"/>
    </row>
    <row r="592486" spans="24:24">
      <c r="X592486" s="219"/>
    </row>
    <row r="592487" spans="24:24">
      <c r="X592487" s="219"/>
    </row>
    <row r="592488" spans="24:24">
      <c r="X592488" s="219"/>
    </row>
    <row r="592489" spans="24:24">
      <c r="X592489" s="219"/>
    </row>
    <row r="592490" spans="24:24">
      <c r="X592490" s="219"/>
    </row>
    <row r="592491" spans="24:24">
      <c r="X592491" s="219"/>
    </row>
    <row r="592492" spans="24:24">
      <c r="X592492" s="219"/>
    </row>
    <row r="592493" spans="24:24">
      <c r="X592493" s="219"/>
    </row>
    <row r="592494" spans="24:24">
      <c r="X592494" s="219"/>
    </row>
    <row r="592495" spans="24:24">
      <c r="X592495" s="219"/>
    </row>
    <row r="592496" spans="24:24">
      <c r="X592496" s="219"/>
    </row>
    <row r="592497" spans="24:24">
      <c r="X592497" s="219"/>
    </row>
    <row r="592498" spans="24:24">
      <c r="X592498" s="219"/>
    </row>
    <row r="592499" spans="24:24">
      <c r="X592499" s="219"/>
    </row>
    <row r="592500" spans="24:24">
      <c r="X592500" s="219"/>
    </row>
    <row r="592501" spans="24:24">
      <c r="X592501" s="219"/>
    </row>
    <row r="592502" spans="24:24">
      <c r="X592502" s="219"/>
    </row>
    <row r="592503" spans="24:24">
      <c r="X592503" s="219"/>
    </row>
    <row r="592504" spans="24:24">
      <c r="X592504" s="219"/>
    </row>
    <row r="592505" spans="24:24">
      <c r="X592505" s="219"/>
    </row>
    <row r="592506" spans="24:24">
      <c r="X592506" s="219"/>
    </row>
    <row r="592507" spans="24:24">
      <c r="X592507" s="219"/>
    </row>
    <row r="592508" spans="24:24">
      <c r="X592508" s="219"/>
    </row>
    <row r="592509" spans="24:24">
      <c r="X592509" s="219"/>
    </row>
    <row r="592510" spans="24:24">
      <c r="X592510" s="219"/>
    </row>
    <row r="592511" spans="24:24">
      <c r="X592511" s="219"/>
    </row>
    <row r="592512" spans="24:24">
      <c r="X592512" s="219"/>
    </row>
    <row r="592513" spans="24:24">
      <c r="X592513" s="219"/>
    </row>
    <row r="592514" spans="24:24">
      <c r="X592514" s="219"/>
    </row>
    <row r="592515" spans="24:24">
      <c r="X592515" s="219"/>
    </row>
    <row r="592516" spans="24:24">
      <c r="X592516" s="219"/>
    </row>
    <row r="592517" spans="24:24">
      <c r="X592517" s="219"/>
    </row>
    <row r="592518" spans="24:24">
      <c r="X592518" s="219"/>
    </row>
    <row r="592519" spans="24:24">
      <c r="X592519" s="219"/>
    </row>
    <row r="592520" spans="24:24">
      <c r="X592520" s="219"/>
    </row>
    <row r="592521" spans="24:24">
      <c r="X592521" s="219"/>
    </row>
    <row r="592522" spans="24:24">
      <c r="X592522" s="219"/>
    </row>
    <row r="592523" spans="24:24">
      <c r="X592523" s="219"/>
    </row>
    <row r="592524" spans="24:24">
      <c r="X592524" s="219"/>
    </row>
    <row r="592525" spans="24:24">
      <c r="X592525" s="219"/>
    </row>
    <row r="592526" spans="24:24">
      <c r="X592526" s="219"/>
    </row>
    <row r="592527" spans="24:24">
      <c r="X592527" s="219"/>
    </row>
    <row r="592528" spans="24:24">
      <c r="X592528" s="219"/>
    </row>
    <row r="592529" spans="24:24">
      <c r="X592529" s="219"/>
    </row>
    <row r="592530" spans="24:24">
      <c r="X592530" s="219"/>
    </row>
    <row r="592531" spans="24:24">
      <c r="X592531" s="219"/>
    </row>
    <row r="592532" spans="24:24">
      <c r="X592532" s="219"/>
    </row>
    <row r="592533" spans="24:24">
      <c r="X592533" s="219"/>
    </row>
    <row r="592534" spans="24:24">
      <c r="X592534" s="219"/>
    </row>
    <row r="592535" spans="24:24">
      <c r="X592535" s="219"/>
    </row>
    <row r="592536" spans="24:24">
      <c r="X592536" s="219"/>
    </row>
    <row r="592537" spans="24:24">
      <c r="X592537" s="219"/>
    </row>
    <row r="592538" spans="24:24">
      <c r="X592538" s="219"/>
    </row>
    <row r="592539" spans="24:24">
      <c r="X592539" s="219"/>
    </row>
    <row r="592540" spans="24:24">
      <c r="X592540" s="219"/>
    </row>
    <row r="592541" spans="24:24">
      <c r="X592541" s="219"/>
    </row>
    <row r="592542" spans="24:24">
      <c r="X592542" s="219"/>
    </row>
    <row r="592543" spans="24:24">
      <c r="X592543" s="219"/>
    </row>
    <row r="592544" spans="24:24">
      <c r="X592544" s="219"/>
    </row>
    <row r="592545" spans="24:24">
      <c r="X592545" s="219"/>
    </row>
    <row r="592546" spans="24:24">
      <c r="X592546" s="219"/>
    </row>
    <row r="592547" spans="24:24">
      <c r="X592547" s="219"/>
    </row>
    <row r="592548" spans="24:24">
      <c r="X592548" s="219"/>
    </row>
    <row r="592549" spans="24:24">
      <c r="X592549" s="219"/>
    </row>
    <row r="592550" spans="24:24">
      <c r="X592550" s="219"/>
    </row>
    <row r="592551" spans="24:24">
      <c r="X592551" s="219"/>
    </row>
    <row r="592552" spans="24:24">
      <c r="X592552" s="219"/>
    </row>
    <row r="592553" spans="24:24">
      <c r="X592553" s="219"/>
    </row>
    <row r="592554" spans="24:24">
      <c r="X592554" s="219"/>
    </row>
    <row r="592555" spans="24:24">
      <c r="X592555" s="219"/>
    </row>
    <row r="592556" spans="24:24">
      <c r="X592556" s="219"/>
    </row>
    <row r="592557" spans="24:24">
      <c r="X592557" s="219"/>
    </row>
    <row r="592558" spans="24:24">
      <c r="X592558" s="219"/>
    </row>
    <row r="592559" spans="24:24">
      <c r="X592559" s="219"/>
    </row>
    <row r="592560" spans="24:24">
      <c r="X592560" s="219"/>
    </row>
    <row r="592561" spans="24:24">
      <c r="X592561" s="219"/>
    </row>
    <row r="592562" spans="24:24">
      <c r="X592562" s="219"/>
    </row>
    <row r="592563" spans="24:24">
      <c r="X592563" s="219"/>
    </row>
    <row r="592564" spans="24:24">
      <c r="X592564" s="219"/>
    </row>
    <row r="592565" spans="24:24">
      <c r="X592565" s="219"/>
    </row>
    <row r="592566" spans="24:24">
      <c r="X592566" s="219"/>
    </row>
    <row r="592567" spans="24:24">
      <c r="X592567" s="219"/>
    </row>
    <row r="592568" spans="24:24">
      <c r="X592568" s="219"/>
    </row>
    <row r="592569" spans="24:24">
      <c r="X592569" s="219"/>
    </row>
    <row r="592570" spans="24:24">
      <c r="X592570" s="219"/>
    </row>
    <row r="592571" spans="24:24">
      <c r="X592571" s="219"/>
    </row>
    <row r="592572" spans="24:24">
      <c r="X592572" s="219"/>
    </row>
    <row r="592573" spans="24:24">
      <c r="X592573" s="219"/>
    </row>
    <row r="592574" spans="24:24">
      <c r="X592574" s="219"/>
    </row>
    <row r="592575" spans="24:24">
      <c r="X592575" s="219"/>
    </row>
    <row r="592576" spans="24:24">
      <c r="X592576" s="219"/>
    </row>
    <row r="592577" spans="24:24">
      <c r="X592577" s="219"/>
    </row>
    <row r="592578" spans="24:24">
      <c r="X592578" s="219"/>
    </row>
    <row r="592579" spans="24:24">
      <c r="X592579" s="219"/>
    </row>
    <row r="592580" spans="24:24">
      <c r="X592580" s="219"/>
    </row>
    <row r="592581" spans="24:24">
      <c r="X592581" s="219"/>
    </row>
    <row r="592582" spans="24:24">
      <c r="X592582" s="219"/>
    </row>
    <row r="592583" spans="24:24">
      <c r="X592583" s="219"/>
    </row>
    <row r="592584" spans="24:24">
      <c r="X592584" s="219"/>
    </row>
    <row r="592585" spans="24:24">
      <c r="X592585" s="219"/>
    </row>
    <row r="592586" spans="24:24">
      <c r="X592586" s="219"/>
    </row>
    <row r="592587" spans="24:24">
      <c r="X592587" s="219"/>
    </row>
    <row r="592588" spans="24:24">
      <c r="X592588" s="219"/>
    </row>
    <row r="592589" spans="24:24">
      <c r="X592589" s="219"/>
    </row>
    <row r="592590" spans="24:24">
      <c r="X592590" s="219"/>
    </row>
    <row r="592591" spans="24:24">
      <c r="X592591" s="219"/>
    </row>
    <row r="592592" spans="24:24">
      <c r="X592592" s="219"/>
    </row>
    <row r="592593" spans="24:24">
      <c r="X592593" s="219"/>
    </row>
    <row r="592594" spans="24:24">
      <c r="X592594" s="219"/>
    </row>
    <row r="592595" spans="24:24">
      <c r="X592595" s="219"/>
    </row>
    <row r="592596" spans="24:24">
      <c r="X592596" s="219"/>
    </row>
    <row r="592597" spans="24:24">
      <c r="X592597" s="219"/>
    </row>
    <row r="592598" spans="24:24">
      <c r="X592598" s="219"/>
    </row>
    <row r="592599" spans="24:24">
      <c r="X592599" s="219"/>
    </row>
    <row r="592600" spans="24:24">
      <c r="X592600" s="219"/>
    </row>
    <row r="592601" spans="24:24">
      <c r="X592601" s="219"/>
    </row>
    <row r="592602" spans="24:24">
      <c r="X592602" s="219"/>
    </row>
    <row r="592603" spans="24:24">
      <c r="X592603" s="219"/>
    </row>
    <row r="592604" spans="24:24">
      <c r="X592604" s="219"/>
    </row>
    <row r="592605" spans="24:24">
      <c r="X592605" s="219"/>
    </row>
    <row r="592606" spans="24:24">
      <c r="X592606" s="219"/>
    </row>
    <row r="592607" spans="24:24">
      <c r="X592607" s="219"/>
    </row>
    <row r="592608" spans="24:24">
      <c r="X592608" s="219"/>
    </row>
    <row r="592609" spans="24:24">
      <c r="X592609" s="219"/>
    </row>
    <row r="592610" spans="24:24">
      <c r="X592610" s="219"/>
    </row>
    <row r="592611" spans="24:24">
      <c r="X592611" s="219"/>
    </row>
    <row r="592612" spans="24:24">
      <c r="X592612" s="219"/>
    </row>
    <row r="592613" spans="24:24">
      <c r="X592613" s="219"/>
    </row>
    <row r="592614" spans="24:24">
      <c r="X592614" s="219"/>
    </row>
    <row r="592615" spans="24:24">
      <c r="X592615" s="219"/>
    </row>
    <row r="592616" spans="24:24">
      <c r="X592616" s="219"/>
    </row>
    <row r="592617" spans="24:24">
      <c r="X592617" s="219"/>
    </row>
    <row r="592618" spans="24:24">
      <c r="X592618" s="219"/>
    </row>
    <row r="592619" spans="24:24">
      <c r="X592619" s="219"/>
    </row>
    <row r="592620" spans="24:24">
      <c r="X592620" s="219"/>
    </row>
    <row r="592621" spans="24:24">
      <c r="X592621" s="219"/>
    </row>
    <row r="592622" spans="24:24">
      <c r="X592622" s="219"/>
    </row>
    <row r="592623" spans="24:24">
      <c r="X592623" s="219"/>
    </row>
    <row r="592624" spans="24:24">
      <c r="X592624" s="219"/>
    </row>
    <row r="592625" spans="24:24">
      <c r="X592625" s="219"/>
    </row>
    <row r="592626" spans="24:24">
      <c r="X592626" s="219"/>
    </row>
    <row r="592627" spans="24:24">
      <c r="X592627" s="219"/>
    </row>
    <row r="592628" spans="24:24">
      <c r="X592628" s="219"/>
    </row>
    <row r="592629" spans="24:24">
      <c r="X592629" s="219"/>
    </row>
    <row r="592630" spans="24:24">
      <c r="X592630" s="219"/>
    </row>
    <row r="592631" spans="24:24">
      <c r="X592631" s="219"/>
    </row>
    <row r="592632" spans="24:24">
      <c r="X592632" s="219"/>
    </row>
    <row r="592633" spans="24:24">
      <c r="X592633" s="219"/>
    </row>
    <row r="592634" spans="24:24">
      <c r="X592634" s="219"/>
    </row>
    <row r="592635" spans="24:24">
      <c r="X592635" s="219"/>
    </row>
    <row r="592636" spans="24:24">
      <c r="X592636" s="219"/>
    </row>
    <row r="592637" spans="24:24">
      <c r="X592637" s="219"/>
    </row>
    <row r="592638" spans="24:24">
      <c r="X592638" s="219"/>
    </row>
    <row r="592639" spans="24:24">
      <c r="X592639" s="219"/>
    </row>
    <row r="592640" spans="24:24">
      <c r="X592640" s="219"/>
    </row>
    <row r="592641" spans="24:24">
      <c r="X592641" s="219"/>
    </row>
    <row r="592642" spans="24:24">
      <c r="X592642" s="219"/>
    </row>
    <row r="592643" spans="24:24">
      <c r="X592643" s="219"/>
    </row>
    <row r="592644" spans="24:24">
      <c r="X592644" s="219"/>
    </row>
    <row r="592645" spans="24:24">
      <c r="X592645" s="219"/>
    </row>
    <row r="592646" spans="24:24">
      <c r="X592646" s="219"/>
    </row>
    <row r="592647" spans="24:24">
      <c r="X592647" s="219"/>
    </row>
    <row r="592648" spans="24:24">
      <c r="X592648" s="219"/>
    </row>
    <row r="592649" spans="24:24">
      <c r="X592649" s="219"/>
    </row>
    <row r="592650" spans="24:24">
      <c r="X592650" s="219"/>
    </row>
    <row r="592651" spans="24:24">
      <c r="X592651" s="219"/>
    </row>
    <row r="592652" spans="24:24">
      <c r="X592652" s="219"/>
    </row>
    <row r="592653" spans="24:24">
      <c r="X592653" s="219"/>
    </row>
    <row r="592654" spans="24:24">
      <c r="X592654" s="219"/>
    </row>
    <row r="592655" spans="24:24">
      <c r="X592655" s="219"/>
    </row>
    <row r="592656" spans="24:24">
      <c r="X592656" s="219"/>
    </row>
    <row r="592657" spans="24:24">
      <c r="X592657" s="219"/>
    </row>
    <row r="592658" spans="24:24">
      <c r="X592658" s="219"/>
    </row>
    <row r="592659" spans="24:24">
      <c r="X592659" s="219"/>
    </row>
    <row r="592660" spans="24:24">
      <c r="X592660" s="219"/>
    </row>
    <row r="592661" spans="24:24">
      <c r="X592661" s="219"/>
    </row>
    <row r="592662" spans="24:24">
      <c r="X592662" s="219"/>
    </row>
    <row r="592663" spans="24:24">
      <c r="X592663" s="219"/>
    </row>
    <row r="592664" spans="24:24">
      <c r="X592664" s="219"/>
    </row>
    <row r="592665" spans="24:24">
      <c r="X592665" s="219"/>
    </row>
    <row r="592666" spans="24:24">
      <c r="X592666" s="219"/>
    </row>
    <row r="592667" spans="24:24">
      <c r="X592667" s="219"/>
    </row>
    <row r="592668" spans="24:24">
      <c r="X592668" s="219"/>
    </row>
    <row r="592669" spans="24:24">
      <c r="X592669" s="219"/>
    </row>
    <row r="592670" spans="24:24">
      <c r="X592670" s="219"/>
    </row>
    <row r="592671" spans="24:24">
      <c r="X592671" s="219"/>
    </row>
    <row r="592672" spans="24:24">
      <c r="X592672" s="219"/>
    </row>
    <row r="592673" spans="24:24">
      <c r="X592673" s="219"/>
    </row>
    <row r="592674" spans="24:24">
      <c r="X592674" s="219"/>
    </row>
    <row r="592675" spans="24:24">
      <c r="X592675" s="219"/>
    </row>
    <row r="592676" spans="24:24">
      <c r="X592676" s="219"/>
    </row>
    <row r="592677" spans="24:24">
      <c r="X592677" s="219"/>
    </row>
    <row r="592678" spans="24:24">
      <c r="X592678" s="219"/>
    </row>
    <row r="592679" spans="24:24">
      <c r="X592679" s="219"/>
    </row>
    <row r="592680" spans="24:24">
      <c r="X592680" s="219"/>
    </row>
    <row r="592681" spans="24:24">
      <c r="X592681" s="219"/>
    </row>
    <row r="592682" spans="24:24">
      <c r="X592682" s="219"/>
    </row>
    <row r="592683" spans="24:24">
      <c r="X592683" s="219"/>
    </row>
    <row r="592684" spans="24:24">
      <c r="X592684" s="219"/>
    </row>
    <row r="592685" spans="24:24">
      <c r="X592685" s="219"/>
    </row>
    <row r="592686" spans="24:24">
      <c r="X592686" s="219"/>
    </row>
    <row r="592687" spans="24:24">
      <c r="X592687" s="219"/>
    </row>
    <row r="592688" spans="24:24">
      <c r="X592688" s="219"/>
    </row>
    <row r="592689" spans="24:24">
      <c r="X592689" s="219"/>
    </row>
    <row r="592690" spans="24:24">
      <c r="X592690" s="219"/>
    </row>
    <row r="592691" spans="24:24">
      <c r="X592691" s="219"/>
    </row>
    <row r="592692" spans="24:24">
      <c r="X592692" s="219"/>
    </row>
    <row r="592693" spans="24:24">
      <c r="X592693" s="219"/>
    </row>
    <row r="592694" spans="24:24">
      <c r="X592694" s="219"/>
    </row>
    <row r="592695" spans="24:24">
      <c r="X592695" s="219"/>
    </row>
    <row r="592696" spans="24:24">
      <c r="X592696" s="219"/>
    </row>
    <row r="592697" spans="24:24">
      <c r="X592697" s="219"/>
    </row>
    <row r="592698" spans="24:24">
      <c r="X592698" s="219"/>
    </row>
    <row r="592699" spans="24:24">
      <c r="X592699" s="219"/>
    </row>
    <row r="592700" spans="24:24">
      <c r="X592700" s="219"/>
    </row>
    <row r="592701" spans="24:24">
      <c r="X592701" s="219"/>
    </row>
    <row r="592702" spans="24:24">
      <c r="X592702" s="219"/>
    </row>
    <row r="592703" spans="24:24">
      <c r="X592703" s="219"/>
    </row>
    <row r="592704" spans="24:24">
      <c r="X592704" s="219"/>
    </row>
    <row r="592705" spans="24:24">
      <c r="X592705" s="219"/>
    </row>
    <row r="592706" spans="24:24">
      <c r="X592706" s="219"/>
    </row>
    <row r="592707" spans="24:24">
      <c r="X592707" s="219"/>
    </row>
    <row r="592708" spans="24:24">
      <c r="X592708" s="219"/>
    </row>
    <row r="592709" spans="24:24">
      <c r="X592709" s="219"/>
    </row>
    <row r="592710" spans="24:24">
      <c r="X592710" s="219"/>
    </row>
    <row r="592711" spans="24:24">
      <c r="X592711" s="219"/>
    </row>
    <row r="592712" spans="24:24">
      <c r="X592712" s="219"/>
    </row>
    <row r="592713" spans="24:24">
      <c r="X592713" s="219"/>
    </row>
    <row r="592714" spans="24:24">
      <c r="X592714" s="219"/>
    </row>
    <row r="592715" spans="24:24">
      <c r="X592715" s="219"/>
    </row>
    <row r="592716" spans="24:24">
      <c r="X592716" s="219"/>
    </row>
    <row r="592717" spans="24:24">
      <c r="X592717" s="219"/>
    </row>
    <row r="592718" spans="24:24">
      <c r="X592718" s="219"/>
    </row>
    <row r="592719" spans="24:24">
      <c r="X592719" s="219"/>
    </row>
    <row r="592720" spans="24:24">
      <c r="X592720" s="219"/>
    </row>
    <row r="592721" spans="24:24">
      <c r="X592721" s="219"/>
    </row>
    <row r="592722" spans="24:24">
      <c r="X592722" s="219"/>
    </row>
    <row r="592723" spans="24:24">
      <c r="X592723" s="219"/>
    </row>
    <row r="592724" spans="24:24">
      <c r="X592724" s="219"/>
    </row>
    <row r="592725" spans="24:24">
      <c r="X592725" s="219"/>
    </row>
    <row r="592726" spans="24:24">
      <c r="X592726" s="219"/>
    </row>
    <row r="592727" spans="24:24">
      <c r="X592727" s="219"/>
    </row>
    <row r="592728" spans="24:24">
      <c r="X592728" s="219"/>
    </row>
    <row r="592729" spans="24:24">
      <c r="X592729" s="219"/>
    </row>
    <row r="592730" spans="24:24">
      <c r="X592730" s="219"/>
    </row>
    <row r="592731" spans="24:24">
      <c r="X592731" s="219"/>
    </row>
    <row r="592732" spans="24:24">
      <c r="X592732" s="219"/>
    </row>
    <row r="592733" spans="24:24">
      <c r="X592733" s="219"/>
    </row>
    <row r="592734" spans="24:24">
      <c r="X592734" s="219"/>
    </row>
    <row r="592735" spans="24:24">
      <c r="X592735" s="219"/>
    </row>
    <row r="592736" spans="24:24">
      <c r="X592736" s="219"/>
    </row>
    <row r="592737" spans="24:24">
      <c r="X592737" s="219"/>
    </row>
    <row r="592738" spans="24:24">
      <c r="X592738" s="219"/>
    </row>
    <row r="592739" spans="24:24">
      <c r="X592739" s="219"/>
    </row>
    <row r="592740" spans="24:24">
      <c r="X592740" s="219"/>
    </row>
    <row r="592741" spans="24:24">
      <c r="X592741" s="219"/>
    </row>
    <row r="592742" spans="24:24">
      <c r="X592742" s="219"/>
    </row>
    <row r="592743" spans="24:24">
      <c r="X592743" s="219"/>
    </row>
    <row r="592744" spans="24:24">
      <c r="X592744" s="219"/>
    </row>
    <row r="592745" spans="24:24">
      <c r="X592745" s="219"/>
    </row>
    <row r="592746" spans="24:24">
      <c r="X592746" s="219"/>
    </row>
    <row r="592747" spans="24:24">
      <c r="X592747" s="219"/>
    </row>
    <row r="592748" spans="24:24">
      <c r="X592748" s="219"/>
    </row>
    <row r="592749" spans="24:24">
      <c r="X592749" s="219"/>
    </row>
    <row r="592750" spans="24:24">
      <c r="X592750" s="219"/>
    </row>
    <row r="592751" spans="24:24">
      <c r="X592751" s="219"/>
    </row>
    <row r="592752" spans="24:24">
      <c r="X592752" s="219"/>
    </row>
    <row r="592753" spans="24:24">
      <c r="X592753" s="219"/>
    </row>
    <row r="592754" spans="24:24">
      <c r="X592754" s="219"/>
    </row>
    <row r="592755" spans="24:24">
      <c r="X592755" s="219"/>
    </row>
    <row r="592756" spans="24:24">
      <c r="X592756" s="219"/>
    </row>
    <row r="592757" spans="24:24">
      <c r="X592757" s="219"/>
    </row>
    <row r="592758" spans="24:24">
      <c r="X592758" s="219"/>
    </row>
    <row r="592759" spans="24:24">
      <c r="X592759" s="219"/>
    </row>
    <row r="592760" spans="24:24">
      <c r="X592760" s="219"/>
    </row>
    <row r="592761" spans="24:24">
      <c r="X592761" s="219"/>
    </row>
    <row r="592762" spans="24:24">
      <c r="X592762" s="219"/>
    </row>
    <row r="592763" spans="24:24">
      <c r="X592763" s="219"/>
    </row>
    <row r="592764" spans="24:24">
      <c r="X592764" s="219"/>
    </row>
    <row r="592765" spans="24:24">
      <c r="X592765" s="219"/>
    </row>
    <row r="592766" spans="24:24">
      <c r="X592766" s="219"/>
    </row>
    <row r="592767" spans="24:24">
      <c r="X592767" s="219"/>
    </row>
    <row r="592768" spans="24:24">
      <c r="X592768" s="219"/>
    </row>
    <row r="592769" spans="24:24">
      <c r="X592769" s="219"/>
    </row>
    <row r="592770" spans="24:24">
      <c r="X592770" s="219"/>
    </row>
    <row r="592771" spans="24:24">
      <c r="X592771" s="219"/>
    </row>
    <row r="592772" spans="24:24">
      <c r="X592772" s="219"/>
    </row>
    <row r="592773" spans="24:24">
      <c r="X592773" s="219"/>
    </row>
    <row r="592774" spans="24:24">
      <c r="X592774" s="219"/>
    </row>
    <row r="592775" spans="24:24">
      <c r="X592775" s="219"/>
    </row>
    <row r="592776" spans="24:24">
      <c r="X592776" s="219"/>
    </row>
    <row r="592777" spans="24:24">
      <c r="X592777" s="219"/>
    </row>
    <row r="592778" spans="24:24">
      <c r="X592778" s="219"/>
    </row>
    <row r="592779" spans="24:24">
      <c r="X592779" s="219"/>
    </row>
    <row r="592780" spans="24:24">
      <c r="X592780" s="219"/>
    </row>
    <row r="592781" spans="24:24">
      <c r="X592781" s="219"/>
    </row>
    <row r="592782" spans="24:24">
      <c r="X592782" s="219"/>
    </row>
    <row r="592783" spans="24:24">
      <c r="X592783" s="219"/>
    </row>
    <row r="592784" spans="24:24">
      <c r="X592784" s="219"/>
    </row>
    <row r="592785" spans="24:24">
      <c r="X592785" s="219"/>
    </row>
    <row r="592786" spans="24:24">
      <c r="X592786" s="219"/>
    </row>
    <row r="592787" spans="24:24">
      <c r="X592787" s="219"/>
    </row>
    <row r="592788" spans="24:24">
      <c r="X592788" s="219"/>
    </row>
    <row r="592789" spans="24:24">
      <c r="X592789" s="219"/>
    </row>
    <row r="592790" spans="24:24">
      <c r="X592790" s="219"/>
    </row>
    <row r="592791" spans="24:24">
      <c r="X592791" s="219"/>
    </row>
    <row r="592792" spans="24:24">
      <c r="X592792" s="219"/>
    </row>
    <row r="592793" spans="24:24">
      <c r="X592793" s="219"/>
    </row>
    <row r="592794" spans="24:24">
      <c r="X592794" s="219"/>
    </row>
    <row r="592795" spans="24:24">
      <c r="X592795" s="219"/>
    </row>
    <row r="592796" spans="24:24">
      <c r="X592796" s="219"/>
    </row>
    <row r="592797" spans="24:24">
      <c r="X592797" s="219"/>
    </row>
    <row r="592798" spans="24:24">
      <c r="X592798" s="219"/>
    </row>
    <row r="592799" spans="24:24">
      <c r="X592799" s="219"/>
    </row>
    <row r="592800" spans="24:24">
      <c r="X592800" s="219"/>
    </row>
    <row r="592801" spans="24:24">
      <c r="X592801" s="219"/>
    </row>
    <row r="592802" spans="24:24">
      <c r="X592802" s="219"/>
    </row>
    <row r="592803" spans="24:24">
      <c r="X592803" s="219"/>
    </row>
    <row r="592804" spans="24:24">
      <c r="X592804" s="219"/>
    </row>
    <row r="592805" spans="24:24">
      <c r="X592805" s="219"/>
    </row>
    <row r="592806" spans="24:24">
      <c r="X592806" s="219"/>
    </row>
    <row r="592807" spans="24:24">
      <c r="X592807" s="219"/>
    </row>
    <row r="592808" spans="24:24">
      <c r="X592808" s="219"/>
    </row>
    <row r="592809" spans="24:24">
      <c r="X592809" s="219"/>
    </row>
    <row r="592810" spans="24:24">
      <c r="X592810" s="219"/>
    </row>
    <row r="592811" spans="24:24">
      <c r="X592811" s="219"/>
    </row>
    <row r="592812" spans="24:24">
      <c r="X592812" s="219"/>
    </row>
    <row r="592813" spans="24:24">
      <c r="X592813" s="219"/>
    </row>
    <row r="592814" spans="24:24">
      <c r="X592814" s="219"/>
    </row>
    <row r="592815" spans="24:24">
      <c r="X592815" s="219"/>
    </row>
    <row r="592816" spans="24:24">
      <c r="X592816" s="219"/>
    </row>
    <row r="592817" spans="24:24">
      <c r="X592817" s="219"/>
    </row>
    <row r="592818" spans="24:24">
      <c r="X592818" s="219"/>
    </row>
    <row r="592819" spans="24:24">
      <c r="X592819" s="219"/>
    </row>
    <row r="592820" spans="24:24">
      <c r="X592820" s="219"/>
    </row>
    <row r="592821" spans="24:24">
      <c r="X592821" s="219"/>
    </row>
    <row r="592822" spans="24:24">
      <c r="X592822" s="219"/>
    </row>
    <row r="592823" spans="24:24">
      <c r="X592823" s="219"/>
    </row>
    <row r="592824" spans="24:24">
      <c r="X592824" s="219"/>
    </row>
    <row r="592825" spans="24:24">
      <c r="X592825" s="219"/>
    </row>
    <row r="592826" spans="24:24">
      <c r="X592826" s="219"/>
    </row>
    <row r="592827" spans="24:24">
      <c r="X592827" s="219"/>
    </row>
    <row r="592828" spans="24:24">
      <c r="X592828" s="219"/>
    </row>
    <row r="592829" spans="24:24">
      <c r="X592829" s="219"/>
    </row>
    <row r="592830" spans="24:24">
      <c r="X592830" s="219"/>
    </row>
    <row r="592831" spans="24:24">
      <c r="X592831" s="219"/>
    </row>
    <row r="592832" spans="24:24">
      <c r="X592832" s="219"/>
    </row>
    <row r="592833" spans="24:24">
      <c r="X592833" s="219"/>
    </row>
    <row r="592834" spans="24:24">
      <c r="X592834" s="219"/>
    </row>
    <row r="592835" spans="24:24">
      <c r="X592835" s="219"/>
    </row>
    <row r="592836" spans="24:24">
      <c r="X592836" s="219"/>
    </row>
    <row r="592837" spans="24:24">
      <c r="X592837" s="219"/>
    </row>
    <row r="592838" spans="24:24">
      <c r="X592838" s="219"/>
    </row>
    <row r="592839" spans="24:24">
      <c r="X592839" s="219"/>
    </row>
    <row r="592840" spans="24:24">
      <c r="X592840" s="219"/>
    </row>
    <row r="592841" spans="24:24">
      <c r="X592841" s="219"/>
    </row>
    <row r="592842" spans="24:24">
      <c r="X592842" s="219"/>
    </row>
    <row r="592843" spans="24:24">
      <c r="X592843" s="219"/>
    </row>
    <row r="592844" spans="24:24">
      <c r="X592844" s="219"/>
    </row>
    <row r="592845" spans="24:24">
      <c r="X592845" s="219"/>
    </row>
    <row r="592846" spans="24:24">
      <c r="X592846" s="219"/>
    </row>
    <row r="592847" spans="24:24">
      <c r="X592847" s="219"/>
    </row>
    <row r="592848" spans="24:24">
      <c r="X592848" s="219"/>
    </row>
    <row r="592849" spans="24:24">
      <c r="X592849" s="219"/>
    </row>
    <row r="592850" spans="24:24">
      <c r="X592850" s="219"/>
    </row>
    <row r="592851" spans="24:24">
      <c r="X592851" s="219"/>
    </row>
    <row r="592852" spans="24:24">
      <c r="X592852" s="219"/>
    </row>
    <row r="592853" spans="24:24">
      <c r="X592853" s="219"/>
    </row>
    <row r="592854" spans="24:24">
      <c r="X592854" s="219"/>
    </row>
    <row r="592855" spans="24:24">
      <c r="X592855" s="219"/>
    </row>
    <row r="592856" spans="24:24">
      <c r="X592856" s="219"/>
    </row>
    <row r="592857" spans="24:24">
      <c r="X592857" s="219"/>
    </row>
    <row r="592858" spans="24:24">
      <c r="X592858" s="219"/>
    </row>
    <row r="592859" spans="24:24">
      <c r="X592859" s="219"/>
    </row>
    <row r="592860" spans="24:24">
      <c r="X592860" s="219"/>
    </row>
    <row r="592861" spans="24:24">
      <c r="X592861" s="219"/>
    </row>
    <row r="592862" spans="24:24">
      <c r="X592862" s="219"/>
    </row>
    <row r="592863" spans="24:24">
      <c r="X592863" s="219"/>
    </row>
    <row r="592864" spans="24:24">
      <c r="X592864" s="219"/>
    </row>
    <row r="592865" spans="24:24">
      <c r="X592865" s="219"/>
    </row>
    <row r="592866" spans="24:24">
      <c r="X592866" s="219"/>
    </row>
    <row r="592867" spans="24:24">
      <c r="X592867" s="219"/>
    </row>
    <row r="592868" spans="24:24">
      <c r="X592868" s="219"/>
    </row>
    <row r="592869" spans="24:24">
      <c r="X592869" s="219"/>
    </row>
    <row r="592870" spans="24:24">
      <c r="X592870" s="219"/>
    </row>
    <row r="592871" spans="24:24">
      <c r="X592871" s="219"/>
    </row>
    <row r="592872" spans="24:24">
      <c r="X592872" s="219"/>
    </row>
    <row r="592873" spans="24:24">
      <c r="X592873" s="219"/>
    </row>
    <row r="592874" spans="24:24">
      <c r="X592874" s="219"/>
    </row>
    <row r="592875" spans="24:24">
      <c r="X592875" s="219"/>
    </row>
    <row r="592876" spans="24:24">
      <c r="X592876" s="219"/>
    </row>
    <row r="592877" spans="24:24">
      <c r="X592877" s="219"/>
    </row>
    <row r="592878" spans="24:24">
      <c r="X592878" s="219"/>
    </row>
    <row r="592879" spans="24:24">
      <c r="X592879" s="219"/>
    </row>
    <row r="592880" spans="24:24">
      <c r="X592880" s="219"/>
    </row>
    <row r="592881" spans="24:24">
      <c r="X592881" s="219"/>
    </row>
    <row r="592882" spans="24:24">
      <c r="X592882" s="219"/>
    </row>
    <row r="592883" spans="24:24">
      <c r="X592883" s="219"/>
    </row>
    <row r="592884" spans="24:24">
      <c r="X592884" s="219"/>
    </row>
    <row r="592885" spans="24:24">
      <c r="X592885" s="219"/>
    </row>
    <row r="592886" spans="24:24">
      <c r="X592886" s="219"/>
    </row>
    <row r="592887" spans="24:24">
      <c r="X592887" s="219"/>
    </row>
    <row r="592888" spans="24:24">
      <c r="X592888" s="219"/>
    </row>
    <row r="592889" spans="24:24">
      <c r="X592889" s="219"/>
    </row>
    <row r="592890" spans="24:24">
      <c r="X592890" s="219"/>
    </row>
    <row r="592891" spans="24:24">
      <c r="X592891" s="219"/>
    </row>
    <row r="592892" spans="24:24">
      <c r="X592892" s="219"/>
    </row>
    <row r="592893" spans="24:24">
      <c r="X592893" s="219"/>
    </row>
    <row r="592894" spans="24:24">
      <c r="X592894" s="219"/>
    </row>
    <row r="592895" spans="24:24">
      <c r="X592895" s="219"/>
    </row>
    <row r="592896" spans="24:24">
      <c r="X592896" s="219"/>
    </row>
    <row r="592897" spans="24:24">
      <c r="X592897" s="219"/>
    </row>
    <row r="592898" spans="24:24">
      <c r="X592898" s="219"/>
    </row>
    <row r="592899" spans="24:24">
      <c r="X592899" s="219"/>
    </row>
    <row r="592900" spans="24:24">
      <c r="X592900" s="219"/>
    </row>
    <row r="592901" spans="24:24">
      <c r="X592901" s="219"/>
    </row>
    <row r="592902" spans="24:24">
      <c r="X592902" s="219"/>
    </row>
    <row r="592903" spans="24:24">
      <c r="X592903" s="219"/>
    </row>
    <row r="592904" spans="24:24">
      <c r="X592904" s="219"/>
    </row>
    <row r="592905" spans="24:24">
      <c r="X592905" s="219"/>
    </row>
    <row r="592906" spans="24:24">
      <c r="X592906" s="219"/>
    </row>
    <row r="592907" spans="24:24">
      <c r="X592907" s="219"/>
    </row>
    <row r="592908" spans="24:24">
      <c r="X592908" s="219"/>
    </row>
    <row r="592909" spans="24:24">
      <c r="X592909" s="219"/>
    </row>
    <row r="592910" spans="24:24">
      <c r="X592910" s="219"/>
    </row>
    <row r="592911" spans="24:24">
      <c r="X592911" s="219"/>
    </row>
    <row r="592912" spans="24:24">
      <c r="X592912" s="219"/>
    </row>
    <row r="592913" spans="24:24">
      <c r="X592913" s="219"/>
    </row>
    <row r="592914" spans="24:24">
      <c r="X592914" s="219"/>
    </row>
    <row r="592915" spans="24:24">
      <c r="X592915" s="219"/>
    </row>
    <row r="592916" spans="24:24">
      <c r="X592916" s="219"/>
    </row>
    <row r="592917" spans="24:24">
      <c r="X592917" s="219"/>
    </row>
    <row r="592918" spans="24:24">
      <c r="X592918" s="219"/>
    </row>
    <row r="592919" spans="24:24">
      <c r="X592919" s="219"/>
    </row>
    <row r="592920" spans="24:24">
      <c r="X592920" s="219"/>
    </row>
    <row r="592921" spans="24:24">
      <c r="X592921" s="219"/>
    </row>
    <row r="592922" spans="24:24">
      <c r="X592922" s="219"/>
    </row>
    <row r="592923" spans="24:24">
      <c r="X592923" s="219"/>
    </row>
    <row r="592924" spans="24:24">
      <c r="X592924" s="219"/>
    </row>
    <row r="592925" spans="24:24">
      <c r="X592925" s="219"/>
    </row>
    <row r="592926" spans="24:24">
      <c r="X592926" s="219"/>
    </row>
    <row r="592927" spans="24:24">
      <c r="X592927" s="219"/>
    </row>
    <row r="592928" spans="24:24">
      <c r="X592928" s="219"/>
    </row>
    <row r="592929" spans="24:24">
      <c r="X592929" s="219"/>
    </row>
    <row r="592930" spans="24:24">
      <c r="X592930" s="219"/>
    </row>
    <row r="592931" spans="24:24">
      <c r="X592931" s="219"/>
    </row>
    <row r="592932" spans="24:24">
      <c r="X592932" s="219"/>
    </row>
    <row r="592933" spans="24:24">
      <c r="X592933" s="219"/>
    </row>
    <row r="592934" spans="24:24">
      <c r="X592934" s="219"/>
    </row>
    <row r="592935" spans="24:24">
      <c r="X592935" s="219"/>
    </row>
    <row r="592936" spans="24:24">
      <c r="X592936" s="219"/>
    </row>
    <row r="592937" spans="24:24">
      <c r="X592937" s="219"/>
    </row>
    <row r="592938" spans="24:24">
      <c r="X592938" s="219"/>
    </row>
    <row r="592939" spans="24:24">
      <c r="X592939" s="219"/>
    </row>
    <row r="592940" spans="24:24">
      <c r="X592940" s="219"/>
    </row>
    <row r="592941" spans="24:24">
      <c r="X592941" s="219"/>
    </row>
    <row r="592942" spans="24:24">
      <c r="X592942" s="219"/>
    </row>
    <row r="592943" spans="24:24">
      <c r="X592943" s="219"/>
    </row>
    <row r="592944" spans="24:24">
      <c r="X592944" s="219"/>
    </row>
    <row r="592945" spans="24:24">
      <c r="X592945" s="219"/>
    </row>
    <row r="592946" spans="24:24">
      <c r="X592946" s="219"/>
    </row>
    <row r="592947" spans="24:24">
      <c r="X592947" s="219"/>
    </row>
    <row r="592948" spans="24:24">
      <c r="X592948" s="219"/>
    </row>
    <row r="592949" spans="24:24">
      <c r="X592949" s="219"/>
    </row>
    <row r="592950" spans="24:24">
      <c r="X592950" s="219"/>
    </row>
    <row r="592951" spans="24:24">
      <c r="X592951" s="219"/>
    </row>
    <row r="592952" spans="24:24">
      <c r="X592952" s="219"/>
    </row>
    <row r="592953" spans="24:24">
      <c r="X592953" s="219"/>
    </row>
    <row r="592954" spans="24:24">
      <c r="X592954" s="219"/>
    </row>
    <row r="592955" spans="24:24">
      <c r="X592955" s="219"/>
    </row>
    <row r="592956" spans="24:24">
      <c r="X592956" s="219"/>
    </row>
    <row r="592957" spans="24:24">
      <c r="X592957" s="219"/>
    </row>
    <row r="592958" spans="24:24">
      <c r="X592958" s="219"/>
    </row>
    <row r="592959" spans="24:24">
      <c r="X592959" s="219"/>
    </row>
    <row r="592960" spans="24:24">
      <c r="X592960" s="219"/>
    </row>
    <row r="592961" spans="24:24">
      <c r="X592961" s="219"/>
    </row>
    <row r="592962" spans="24:24">
      <c r="X592962" s="219"/>
    </row>
    <row r="592963" spans="24:24">
      <c r="X592963" s="219"/>
    </row>
    <row r="592964" spans="24:24">
      <c r="X592964" s="219"/>
    </row>
    <row r="592965" spans="24:24">
      <c r="X592965" s="219"/>
    </row>
    <row r="592966" spans="24:24">
      <c r="X592966" s="219"/>
    </row>
    <row r="592967" spans="24:24">
      <c r="X592967" s="219"/>
    </row>
    <row r="592968" spans="24:24">
      <c r="X592968" s="219"/>
    </row>
    <row r="592969" spans="24:24">
      <c r="X592969" s="219"/>
    </row>
    <row r="592970" spans="24:24">
      <c r="X592970" s="219"/>
    </row>
    <row r="592971" spans="24:24">
      <c r="X592971" s="219"/>
    </row>
    <row r="592972" spans="24:24">
      <c r="X592972" s="219"/>
    </row>
    <row r="592973" spans="24:24">
      <c r="X592973" s="219"/>
    </row>
    <row r="592974" spans="24:24">
      <c r="X592974" s="219"/>
    </row>
    <row r="592975" spans="24:24">
      <c r="X592975" s="219"/>
    </row>
    <row r="592976" spans="24:24">
      <c r="X592976" s="219"/>
    </row>
    <row r="592977" spans="24:24">
      <c r="X592977" s="219"/>
    </row>
    <row r="592978" spans="24:24">
      <c r="X592978" s="219"/>
    </row>
    <row r="592979" spans="24:24">
      <c r="X592979" s="219"/>
    </row>
    <row r="592980" spans="24:24">
      <c r="X592980" s="219"/>
    </row>
    <row r="592981" spans="24:24">
      <c r="X592981" s="219"/>
    </row>
    <row r="592982" spans="24:24">
      <c r="X592982" s="219"/>
    </row>
    <row r="592983" spans="24:24">
      <c r="X592983" s="219"/>
    </row>
    <row r="592984" spans="24:24">
      <c r="X592984" s="219"/>
    </row>
    <row r="592985" spans="24:24">
      <c r="X592985" s="219"/>
    </row>
    <row r="592986" spans="24:24">
      <c r="X592986" s="219"/>
    </row>
    <row r="592987" spans="24:24">
      <c r="X592987" s="219"/>
    </row>
    <row r="592988" spans="24:24">
      <c r="X592988" s="219"/>
    </row>
    <row r="592989" spans="24:24">
      <c r="X592989" s="219"/>
    </row>
    <row r="592990" spans="24:24">
      <c r="X592990" s="219"/>
    </row>
    <row r="592991" spans="24:24">
      <c r="X592991" s="219"/>
    </row>
    <row r="592992" spans="24:24">
      <c r="X592992" s="219"/>
    </row>
    <row r="592993" spans="24:24">
      <c r="X592993" s="219"/>
    </row>
    <row r="592994" spans="24:24">
      <c r="X592994" s="219"/>
    </row>
    <row r="592995" spans="24:24">
      <c r="X592995" s="219"/>
    </row>
    <row r="592996" spans="24:24">
      <c r="X592996" s="219"/>
    </row>
    <row r="592997" spans="24:24">
      <c r="X592997" s="219"/>
    </row>
    <row r="592998" spans="24:24">
      <c r="X592998" s="219"/>
    </row>
    <row r="592999" spans="24:24">
      <c r="X592999" s="219"/>
    </row>
    <row r="593000" spans="24:24">
      <c r="X593000" s="219"/>
    </row>
    <row r="593001" spans="24:24">
      <c r="X593001" s="219"/>
    </row>
    <row r="593002" spans="24:24">
      <c r="X593002" s="219"/>
    </row>
    <row r="593003" spans="24:24">
      <c r="X593003" s="219"/>
    </row>
    <row r="593004" spans="24:24">
      <c r="X593004" s="219"/>
    </row>
    <row r="593005" spans="24:24">
      <c r="X593005" s="219"/>
    </row>
    <row r="593006" spans="24:24">
      <c r="X593006" s="219"/>
    </row>
    <row r="593007" spans="24:24">
      <c r="X593007" s="219"/>
    </row>
    <row r="593008" spans="24:24">
      <c r="X593008" s="219"/>
    </row>
    <row r="593009" spans="24:24">
      <c r="X593009" s="219"/>
    </row>
    <row r="593010" spans="24:24">
      <c r="X593010" s="219"/>
    </row>
    <row r="593011" spans="24:24">
      <c r="X593011" s="219"/>
    </row>
    <row r="593012" spans="24:24">
      <c r="X593012" s="219"/>
    </row>
    <row r="593013" spans="24:24">
      <c r="X593013" s="219"/>
    </row>
    <row r="593014" spans="24:24">
      <c r="X593014" s="219"/>
    </row>
    <row r="593015" spans="24:24">
      <c r="X593015" s="219"/>
    </row>
    <row r="593016" spans="24:24">
      <c r="X593016" s="219"/>
    </row>
    <row r="593017" spans="24:24">
      <c r="X593017" s="219"/>
    </row>
    <row r="593018" spans="24:24">
      <c r="X593018" s="219"/>
    </row>
    <row r="593019" spans="24:24">
      <c r="X593019" s="219"/>
    </row>
    <row r="593020" spans="24:24">
      <c r="X593020" s="219"/>
    </row>
    <row r="593021" spans="24:24">
      <c r="X593021" s="219"/>
    </row>
    <row r="593022" spans="24:24">
      <c r="X593022" s="219"/>
    </row>
    <row r="593023" spans="24:24">
      <c r="X593023" s="219"/>
    </row>
    <row r="593024" spans="24:24">
      <c r="X593024" s="219"/>
    </row>
    <row r="593025" spans="24:24">
      <c r="X593025" s="219"/>
    </row>
    <row r="593026" spans="24:24">
      <c r="X593026" s="219"/>
    </row>
    <row r="593027" spans="24:24">
      <c r="X593027" s="219"/>
    </row>
    <row r="593028" spans="24:24">
      <c r="X593028" s="219"/>
    </row>
    <row r="593029" spans="24:24">
      <c r="X593029" s="219"/>
    </row>
    <row r="593030" spans="24:24">
      <c r="X593030" s="219"/>
    </row>
    <row r="593031" spans="24:24">
      <c r="X593031" s="219"/>
    </row>
    <row r="593032" spans="24:24">
      <c r="X593032" s="219"/>
    </row>
    <row r="593033" spans="24:24">
      <c r="X593033" s="219"/>
    </row>
    <row r="593034" spans="24:24">
      <c r="X593034" s="219"/>
    </row>
    <row r="593035" spans="24:24">
      <c r="X593035" s="219"/>
    </row>
    <row r="593036" spans="24:24">
      <c r="X593036" s="219"/>
    </row>
    <row r="593037" spans="24:24">
      <c r="X593037" s="219"/>
    </row>
    <row r="593038" spans="24:24">
      <c r="X593038" s="219"/>
    </row>
    <row r="593039" spans="24:24">
      <c r="X593039" s="219"/>
    </row>
    <row r="593040" spans="24:24">
      <c r="X593040" s="219"/>
    </row>
    <row r="593041" spans="24:24">
      <c r="X593041" s="219"/>
    </row>
    <row r="593042" spans="24:24">
      <c r="X593042" s="219"/>
    </row>
    <row r="593043" spans="24:24">
      <c r="X593043" s="219"/>
    </row>
    <row r="593044" spans="24:24">
      <c r="X593044" s="219"/>
    </row>
    <row r="593045" spans="24:24">
      <c r="X593045" s="219"/>
    </row>
    <row r="593046" spans="24:24">
      <c r="X593046" s="219"/>
    </row>
    <row r="593047" spans="24:24">
      <c r="X593047" s="219"/>
    </row>
    <row r="593048" spans="24:24">
      <c r="X593048" s="219"/>
    </row>
    <row r="593049" spans="24:24">
      <c r="X593049" s="219"/>
    </row>
    <row r="593050" spans="24:24">
      <c r="X593050" s="219"/>
    </row>
    <row r="593051" spans="24:24">
      <c r="X593051" s="219"/>
    </row>
    <row r="593052" spans="24:24">
      <c r="X593052" s="219"/>
    </row>
    <row r="593053" spans="24:24">
      <c r="X593053" s="219"/>
    </row>
    <row r="593054" spans="24:24">
      <c r="X593054" s="219"/>
    </row>
    <row r="593055" spans="24:24">
      <c r="X593055" s="219"/>
    </row>
    <row r="593056" spans="24:24">
      <c r="X593056" s="219"/>
    </row>
    <row r="593057" spans="24:24">
      <c r="X593057" s="219"/>
    </row>
    <row r="593058" spans="24:24">
      <c r="X593058" s="219"/>
    </row>
    <row r="593059" spans="24:24">
      <c r="X593059" s="219"/>
    </row>
    <row r="593060" spans="24:24">
      <c r="X593060" s="219"/>
    </row>
    <row r="593061" spans="24:24">
      <c r="X593061" s="219"/>
    </row>
    <row r="593062" spans="24:24">
      <c r="X593062" s="219"/>
    </row>
    <row r="593063" spans="24:24">
      <c r="X593063" s="219"/>
    </row>
    <row r="593064" spans="24:24">
      <c r="X593064" s="219"/>
    </row>
    <row r="593065" spans="24:24">
      <c r="X593065" s="219"/>
    </row>
    <row r="593066" spans="24:24">
      <c r="X593066" s="219"/>
    </row>
    <row r="593067" spans="24:24">
      <c r="X593067" s="219"/>
    </row>
    <row r="593068" spans="24:24">
      <c r="X593068" s="219"/>
    </row>
    <row r="593069" spans="24:24">
      <c r="X593069" s="219"/>
    </row>
    <row r="593070" spans="24:24">
      <c r="X593070" s="219"/>
    </row>
    <row r="593071" spans="24:24">
      <c r="X593071" s="219"/>
    </row>
    <row r="593072" spans="24:24">
      <c r="X593072" s="219"/>
    </row>
    <row r="593073" spans="24:24">
      <c r="X593073" s="219"/>
    </row>
    <row r="593074" spans="24:24">
      <c r="X593074" s="219"/>
    </row>
    <row r="593075" spans="24:24">
      <c r="X593075" s="219"/>
    </row>
    <row r="593076" spans="24:24">
      <c r="X593076" s="219"/>
    </row>
    <row r="593077" spans="24:24">
      <c r="X593077" s="219"/>
    </row>
    <row r="593078" spans="24:24">
      <c r="X593078" s="219"/>
    </row>
    <row r="593079" spans="24:24">
      <c r="X593079" s="219"/>
    </row>
    <row r="593080" spans="24:24">
      <c r="X593080" s="219"/>
    </row>
    <row r="593081" spans="24:24">
      <c r="X593081" s="219"/>
    </row>
    <row r="593082" spans="24:24">
      <c r="X593082" s="219"/>
    </row>
    <row r="593083" spans="24:24">
      <c r="X593083" s="219"/>
    </row>
    <row r="593084" spans="24:24">
      <c r="X593084" s="219"/>
    </row>
    <row r="593085" spans="24:24">
      <c r="X593085" s="219"/>
    </row>
    <row r="593086" spans="24:24">
      <c r="X593086" s="219"/>
    </row>
    <row r="593087" spans="24:24">
      <c r="X593087" s="219"/>
    </row>
    <row r="593088" spans="24:24">
      <c r="X593088" s="219"/>
    </row>
    <row r="593089" spans="24:24">
      <c r="X593089" s="219"/>
    </row>
    <row r="593090" spans="24:24">
      <c r="X593090" s="219"/>
    </row>
    <row r="593091" spans="24:24">
      <c r="X593091" s="219"/>
    </row>
    <row r="593092" spans="24:24">
      <c r="X593092" s="219"/>
    </row>
    <row r="593093" spans="24:24">
      <c r="X593093" s="219"/>
    </row>
    <row r="593094" spans="24:24">
      <c r="X593094" s="219"/>
    </row>
    <row r="593095" spans="24:24">
      <c r="X593095" s="219"/>
    </row>
    <row r="593096" spans="24:24">
      <c r="X593096" s="219"/>
    </row>
    <row r="593097" spans="24:24">
      <c r="X593097" s="219"/>
    </row>
    <row r="593098" spans="24:24">
      <c r="X593098" s="219"/>
    </row>
    <row r="593099" spans="24:24">
      <c r="X593099" s="219"/>
    </row>
    <row r="593100" spans="24:24">
      <c r="X593100" s="219"/>
    </row>
    <row r="593101" spans="24:24">
      <c r="X593101" s="219"/>
    </row>
    <row r="593102" spans="24:24">
      <c r="X593102" s="219"/>
    </row>
    <row r="593103" spans="24:24">
      <c r="X593103" s="219"/>
    </row>
    <row r="593104" spans="24:24">
      <c r="X593104" s="219"/>
    </row>
    <row r="593105" spans="24:24">
      <c r="X593105" s="219"/>
    </row>
    <row r="593106" spans="24:24">
      <c r="X593106" s="219"/>
    </row>
    <row r="593107" spans="24:24">
      <c r="X593107" s="219"/>
    </row>
    <row r="593108" spans="24:24">
      <c r="X593108" s="219"/>
    </row>
    <row r="593109" spans="24:24">
      <c r="X593109" s="219"/>
    </row>
    <row r="593110" spans="24:24">
      <c r="X593110" s="219"/>
    </row>
    <row r="593111" spans="24:24">
      <c r="X593111" s="219"/>
    </row>
    <row r="593112" spans="24:24">
      <c r="X593112" s="219"/>
    </row>
    <row r="593113" spans="24:24">
      <c r="X593113" s="219"/>
    </row>
    <row r="593114" spans="24:24">
      <c r="X593114" s="219"/>
    </row>
    <row r="593115" spans="24:24">
      <c r="X593115" s="219"/>
    </row>
    <row r="593116" spans="24:24">
      <c r="X593116" s="219"/>
    </row>
    <row r="593117" spans="24:24">
      <c r="X593117" s="219"/>
    </row>
    <row r="593118" spans="24:24">
      <c r="X593118" s="219"/>
    </row>
    <row r="593119" spans="24:24">
      <c r="X593119" s="219"/>
    </row>
    <row r="593120" spans="24:24">
      <c r="X593120" s="219"/>
    </row>
    <row r="593121" spans="24:24">
      <c r="X593121" s="219"/>
    </row>
    <row r="593122" spans="24:24">
      <c r="X593122" s="219"/>
    </row>
    <row r="593123" spans="24:24">
      <c r="X593123" s="219"/>
    </row>
    <row r="593124" spans="24:24">
      <c r="X593124" s="219"/>
    </row>
    <row r="593125" spans="24:24">
      <c r="X593125" s="219"/>
    </row>
    <row r="593126" spans="24:24">
      <c r="X593126" s="219"/>
    </row>
    <row r="593127" spans="24:24">
      <c r="X593127" s="219"/>
    </row>
    <row r="593128" spans="24:24">
      <c r="X593128" s="219"/>
    </row>
    <row r="593129" spans="24:24">
      <c r="X593129" s="219"/>
    </row>
    <row r="593130" spans="24:24">
      <c r="X593130" s="219"/>
    </row>
    <row r="593131" spans="24:24">
      <c r="X593131" s="219"/>
    </row>
    <row r="593132" spans="24:24">
      <c r="X593132" s="219"/>
    </row>
    <row r="593133" spans="24:24">
      <c r="X593133" s="219"/>
    </row>
    <row r="593134" spans="24:24">
      <c r="X593134" s="219"/>
    </row>
    <row r="593135" spans="24:24">
      <c r="X593135" s="219"/>
    </row>
    <row r="593136" spans="24:24">
      <c r="X593136" s="219"/>
    </row>
    <row r="593137" spans="24:24">
      <c r="X593137" s="219"/>
    </row>
    <row r="593138" spans="24:24">
      <c r="X593138" s="219"/>
    </row>
    <row r="593139" spans="24:24">
      <c r="X593139" s="219"/>
    </row>
    <row r="593140" spans="24:24">
      <c r="X593140" s="219"/>
    </row>
    <row r="593141" spans="24:24">
      <c r="X593141" s="219"/>
    </row>
    <row r="593142" spans="24:24">
      <c r="X593142" s="219"/>
    </row>
    <row r="593143" spans="24:24">
      <c r="X593143" s="219"/>
    </row>
    <row r="593144" spans="24:24">
      <c r="X593144" s="219"/>
    </row>
    <row r="593145" spans="24:24">
      <c r="X593145" s="219"/>
    </row>
    <row r="593146" spans="24:24">
      <c r="X593146" s="219"/>
    </row>
    <row r="593147" spans="24:24">
      <c r="X593147" s="219"/>
    </row>
    <row r="593148" spans="24:24">
      <c r="X593148" s="219"/>
    </row>
    <row r="593149" spans="24:24">
      <c r="X593149" s="219"/>
    </row>
    <row r="593150" spans="24:24">
      <c r="X593150" s="219"/>
    </row>
    <row r="593151" spans="24:24">
      <c r="X593151" s="219"/>
    </row>
    <row r="593152" spans="24:24">
      <c r="X593152" s="219"/>
    </row>
    <row r="593153" spans="24:24">
      <c r="X593153" s="219"/>
    </row>
    <row r="593154" spans="24:24">
      <c r="X593154" s="219"/>
    </row>
    <row r="593155" spans="24:24">
      <c r="X593155" s="219"/>
    </row>
    <row r="593156" spans="24:24">
      <c r="X593156" s="219"/>
    </row>
    <row r="593157" spans="24:24">
      <c r="X593157" s="219"/>
    </row>
    <row r="593158" spans="24:24">
      <c r="X593158" s="219"/>
    </row>
    <row r="593159" spans="24:24">
      <c r="X593159" s="219"/>
    </row>
    <row r="593160" spans="24:24">
      <c r="X593160" s="219"/>
    </row>
    <row r="593161" spans="24:24">
      <c r="X593161" s="219"/>
    </row>
    <row r="593162" spans="24:24">
      <c r="X593162" s="219"/>
    </row>
    <row r="593163" spans="24:24">
      <c r="X593163" s="219"/>
    </row>
    <row r="593164" spans="24:24">
      <c r="X593164" s="219"/>
    </row>
    <row r="593165" spans="24:24">
      <c r="X593165" s="219"/>
    </row>
    <row r="593166" spans="24:24">
      <c r="X593166" s="219"/>
    </row>
    <row r="593167" spans="24:24">
      <c r="X593167" s="219"/>
    </row>
    <row r="593168" spans="24:24">
      <c r="X593168" s="219"/>
    </row>
    <row r="593169" spans="24:24">
      <c r="X593169" s="219"/>
    </row>
    <row r="593170" spans="24:24">
      <c r="X593170" s="219"/>
    </row>
    <row r="593171" spans="24:24">
      <c r="X593171" s="219"/>
    </row>
    <row r="593172" spans="24:24">
      <c r="X593172" s="219"/>
    </row>
    <row r="593173" spans="24:24">
      <c r="X593173" s="219"/>
    </row>
    <row r="593174" spans="24:24">
      <c r="X593174" s="219"/>
    </row>
    <row r="593175" spans="24:24">
      <c r="X593175" s="219"/>
    </row>
    <row r="593176" spans="24:24">
      <c r="X593176" s="219"/>
    </row>
    <row r="593177" spans="24:24">
      <c r="X593177" s="219"/>
    </row>
    <row r="593178" spans="24:24">
      <c r="X593178" s="219"/>
    </row>
    <row r="593179" spans="24:24">
      <c r="X593179" s="219"/>
    </row>
    <row r="593180" spans="24:24">
      <c r="X593180" s="219"/>
    </row>
    <row r="593181" spans="24:24">
      <c r="X593181" s="219"/>
    </row>
    <row r="593182" spans="24:24">
      <c r="X593182" s="219"/>
    </row>
    <row r="593183" spans="24:24">
      <c r="X593183" s="219"/>
    </row>
    <row r="593184" spans="24:24">
      <c r="X593184" s="219"/>
    </row>
    <row r="593185" spans="24:24">
      <c r="X593185" s="219"/>
    </row>
    <row r="593186" spans="24:24">
      <c r="X593186" s="219"/>
    </row>
    <row r="593187" spans="24:24">
      <c r="X593187" s="219"/>
    </row>
    <row r="593188" spans="24:24">
      <c r="X593188" s="219"/>
    </row>
    <row r="593189" spans="24:24">
      <c r="X593189" s="219"/>
    </row>
    <row r="593190" spans="24:24">
      <c r="X593190" s="219"/>
    </row>
    <row r="593191" spans="24:24">
      <c r="X593191" s="219"/>
    </row>
    <row r="593192" spans="24:24">
      <c r="X593192" s="219"/>
    </row>
    <row r="593193" spans="24:24">
      <c r="X593193" s="219"/>
    </row>
    <row r="593194" spans="24:24">
      <c r="X593194" s="219"/>
    </row>
    <row r="593195" spans="24:24">
      <c r="X593195" s="219"/>
    </row>
    <row r="593196" spans="24:24">
      <c r="X593196" s="219"/>
    </row>
    <row r="593197" spans="24:24">
      <c r="X593197" s="219"/>
    </row>
    <row r="593198" spans="24:24">
      <c r="X593198" s="219"/>
    </row>
    <row r="593199" spans="24:24">
      <c r="X593199" s="219"/>
    </row>
    <row r="593200" spans="24:24">
      <c r="X593200" s="219"/>
    </row>
    <row r="593201" spans="24:24">
      <c r="X593201" s="219"/>
    </row>
    <row r="593202" spans="24:24">
      <c r="X593202" s="219"/>
    </row>
    <row r="593203" spans="24:24">
      <c r="X593203" s="219"/>
    </row>
    <row r="593204" spans="24:24">
      <c r="X593204" s="219"/>
    </row>
    <row r="593205" spans="24:24">
      <c r="X593205" s="219"/>
    </row>
    <row r="593206" spans="24:24">
      <c r="X593206" s="219"/>
    </row>
    <row r="593207" spans="24:24">
      <c r="X593207" s="219"/>
    </row>
    <row r="593208" spans="24:24">
      <c r="X593208" s="219"/>
    </row>
    <row r="593209" spans="24:24">
      <c r="X593209" s="219"/>
    </row>
    <row r="593210" spans="24:24">
      <c r="X593210" s="219"/>
    </row>
    <row r="593211" spans="24:24">
      <c r="X593211" s="219"/>
    </row>
    <row r="593212" spans="24:24">
      <c r="X593212" s="219"/>
    </row>
    <row r="593213" spans="24:24">
      <c r="X593213" s="219"/>
    </row>
    <row r="593214" spans="24:24">
      <c r="X593214" s="219"/>
    </row>
    <row r="593215" spans="24:24">
      <c r="X593215" s="219"/>
    </row>
    <row r="593216" spans="24:24">
      <c r="X593216" s="219"/>
    </row>
    <row r="593217" spans="24:24">
      <c r="X593217" s="219"/>
    </row>
    <row r="593218" spans="24:24">
      <c r="X593218" s="219"/>
    </row>
    <row r="593219" spans="24:24">
      <c r="X593219" s="219"/>
    </row>
    <row r="593220" spans="24:24">
      <c r="X593220" s="219"/>
    </row>
    <row r="593221" spans="24:24">
      <c r="X593221" s="219"/>
    </row>
    <row r="593222" spans="24:24">
      <c r="X593222" s="219"/>
    </row>
    <row r="593223" spans="24:24">
      <c r="X593223" s="219"/>
    </row>
    <row r="593224" spans="24:24">
      <c r="X593224" s="219"/>
    </row>
    <row r="593225" spans="24:24">
      <c r="X593225" s="219"/>
    </row>
    <row r="593226" spans="24:24">
      <c r="X593226" s="219"/>
    </row>
    <row r="593227" spans="24:24">
      <c r="X593227" s="219"/>
    </row>
    <row r="593228" spans="24:24">
      <c r="X593228" s="219"/>
    </row>
    <row r="593229" spans="24:24">
      <c r="X593229" s="219"/>
    </row>
    <row r="593230" spans="24:24">
      <c r="X593230" s="219"/>
    </row>
    <row r="593231" spans="24:24">
      <c r="X593231" s="219"/>
    </row>
    <row r="593232" spans="24:24">
      <c r="X593232" s="219"/>
    </row>
    <row r="593233" spans="24:24">
      <c r="X593233" s="219"/>
    </row>
    <row r="593234" spans="24:24">
      <c r="X593234" s="219"/>
    </row>
    <row r="593235" spans="24:24">
      <c r="X593235" s="219"/>
    </row>
    <row r="593236" spans="24:24">
      <c r="X593236" s="219"/>
    </row>
    <row r="593237" spans="24:24">
      <c r="X593237" s="219"/>
    </row>
    <row r="593238" spans="24:24">
      <c r="X593238" s="219"/>
    </row>
    <row r="593239" spans="24:24">
      <c r="X593239" s="219"/>
    </row>
    <row r="593240" spans="24:24">
      <c r="X593240" s="219"/>
    </row>
    <row r="593241" spans="24:24">
      <c r="X593241" s="219"/>
    </row>
    <row r="593242" spans="24:24">
      <c r="X593242" s="219"/>
    </row>
    <row r="593243" spans="24:24">
      <c r="X593243" s="219"/>
    </row>
    <row r="593244" spans="24:24">
      <c r="X593244" s="219"/>
    </row>
    <row r="593245" spans="24:24">
      <c r="X593245" s="219"/>
    </row>
    <row r="593246" spans="24:24">
      <c r="X593246" s="219"/>
    </row>
    <row r="593247" spans="24:24">
      <c r="X593247" s="219"/>
    </row>
    <row r="593248" spans="24:24">
      <c r="X593248" s="219"/>
    </row>
    <row r="593249" spans="24:24">
      <c r="X593249" s="219"/>
    </row>
    <row r="593250" spans="24:24">
      <c r="X593250" s="219"/>
    </row>
    <row r="593251" spans="24:24">
      <c r="X593251" s="219"/>
    </row>
    <row r="593252" spans="24:24">
      <c r="X593252" s="219"/>
    </row>
    <row r="593253" spans="24:24">
      <c r="X593253" s="219"/>
    </row>
    <row r="593254" spans="24:24">
      <c r="X593254" s="219"/>
    </row>
    <row r="593255" spans="24:24">
      <c r="X593255" s="219"/>
    </row>
    <row r="593256" spans="24:24">
      <c r="X593256" s="219"/>
    </row>
    <row r="593257" spans="24:24">
      <c r="X593257" s="219"/>
    </row>
    <row r="593258" spans="24:24">
      <c r="X593258" s="219"/>
    </row>
    <row r="593259" spans="24:24">
      <c r="X593259" s="219"/>
    </row>
    <row r="593260" spans="24:24">
      <c r="X593260" s="219"/>
    </row>
    <row r="593261" spans="24:24">
      <c r="X593261" s="219"/>
    </row>
    <row r="593262" spans="24:24">
      <c r="X593262" s="219"/>
    </row>
    <row r="593263" spans="24:24">
      <c r="X593263" s="219"/>
    </row>
    <row r="593264" spans="24:24">
      <c r="X593264" s="219"/>
    </row>
    <row r="593265" spans="24:24">
      <c r="X593265" s="219"/>
    </row>
    <row r="593266" spans="24:24">
      <c r="X593266" s="219"/>
    </row>
    <row r="593267" spans="24:24">
      <c r="X593267" s="219"/>
    </row>
    <row r="593268" spans="24:24">
      <c r="X593268" s="219"/>
    </row>
    <row r="593269" spans="24:24">
      <c r="X593269" s="219"/>
    </row>
    <row r="593270" spans="24:24">
      <c r="X593270" s="219"/>
    </row>
    <row r="593271" spans="24:24">
      <c r="X593271" s="219"/>
    </row>
    <row r="593272" spans="24:24">
      <c r="X593272" s="219"/>
    </row>
    <row r="593273" spans="24:24">
      <c r="X593273" s="219"/>
    </row>
    <row r="593274" spans="24:24">
      <c r="X593274" s="219"/>
    </row>
    <row r="593275" spans="24:24">
      <c r="X593275" s="219"/>
    </row>
    <row r="593276" spans="24:24">
      <c r="X593276" s="219"/>
    </row>
    <row r="593277" spans="24:24">
      <c r="X593277" s="219"/>
    </row>
    <row r="593278" spans="24:24">
      <c r="X593278" s="219"/>
    </row>
    <row r="593279" spans="24:24">
      <c r="X593279" s="219"/>
    </row>
    <row r="593280" spans="24:24">
      <c r="X593280" s="219"/>
    </row>
    <row r="593281" spans="24:24">
      <c r="X593281" s="219"/>
    </row>
    <row r="593282" spans="24:24">
      <c r="X593282" s="219"/>
    </row>
    <row r="593283" spans="24:24">
      <c r="X593283" s="219"/>
    </row>
    <row r="593284" spans="24:24">
      <c r="X593284" s="219"/>
    </row>
    <row r="593285" spans="24:24">
      <c r="X593285" s="219"/>
    </row>
    <row r="593286" spans="24:24">
      <c r="X593286" s="219"/>
    </row>
    <row r="593287" spans="24:24">
      <c r="X593287" s="219"/>
    </row>
    <row r="593288" spans="24:24">
      <c r="X593288" s="219"/>
    </row>
    <row r="593289" spans="24:24">
      <c r="X593289" s="219"/>
    </row>
    <row r="593290" spans="24:24">
      <c r="X593290" s="219"/>
    </row>
    <row r="593291" spans="24:24">
      <c r="X593291" s="219"/>
    </row>
    <row r="593292" spans="24:24">
      <c r="X593292" s="219"/>
    </row>
    <row r="593293" spans="24:24">
      <c r="X593293" s="219"/>
    </row>
    <row r="593294" spans="24:24">
      <c r="X593294" s="219"/>
    </row>
    <row r="593295" spans="24:24">
      <c r="X593295" s="219"/>
    </row>
    <row r="593296" spans="24:24">
      <c r="X593296" s="219"/>
    </row>
    <row r="593297" spans="24:24">
      <c r="X593297" s="219"/>
    </row>
    <row r="593298" spans="24:24">
      <c r="X593298" s="219"/>
    </row>
    <row r="593299" spans="24:24">
      <c r="X593299" s="219"/>
    </row>
    <row r="593300" spans="24:24">
      <c r="X593300" s="219"/>
    </row>
    <row r="593301" spans="24:24">
      <c r="X593301" s="219"/>
    </row>
    <row r="593302" spans="24:24">
      <c r="X593302" s="219"/>
    </row>
    <row r="593303" spans="24:24">
      <c r="X593303" s="219"/>
    </row>
    <row r="593304" spans="24:24">
      <c r="X593304" s="219"/>
    </row>
    <row r="593305" spans="24:24">
      <c r="X593305" s="219"/>
    </row>
    <row r="593306" spans="24:24">
      <c r="X593306" s="219"/>
    </row>
    <row r="593307" spans="24:24">
      <c r="X593307" s="219"/>
    </row>
    <row r="593308" spans="24:24">
      <c r="X593308" s="219"/>
    </row>
    <row r="593309" spans="24:24">
      <c r="X593309" s="219"/>
    </row>
    <row r="593310" spans="24:24">
      <c r="X593310" s="219"/>
    </row>
    <row r="593311" spans="24:24">
      <c r="X593311" s="219"/>
    </row>
    <row r="593312" spans="24:24">
      <c r="X593312" s="219"/>
    </row>
    <row r="593313" spans="24:24">
      <c r="X593313" s="219"/>
    </row>
    <row r="593314" spans="24:24">
      <c r="X593314" s="219"/>
    </row>
    <row r="593315" spans="24:24">
      <c r="X593315" s="219"/>
    </row>
    <row r="593316" spans="24:24">
      <c r="X593316" s="219"/>
    </row>
    <row r="593317" spans="24:24">
      <c r="X593317" s="219"/>
    </row>
    <row r="593318" spans="24:24">
      <c r="X593318" s="219"/>
    </row>
    <row r="593319" spans="24:24">
      <c r="X593319" s="219"/>
    </row>
    <row r="593320" spans="24:24">
      <c r="X593320" s="219"/>
    </row>
    <row r="593321" spans="24:24">
      <c r="X593321" s="219"/>
    </row>
    <row r="593322" spans="24:24">
      <c r="X593322" s="219"/>
    </row>
    <row r="593323" spans="24:24">
      <c r="X593323" s="219"/>
    </row>
    <row r="593324" spans="24:24">
      <c r="X593324" s="219"/>
    </row>
    <row r="593325" spans="24:24">
      <c r="X593325" s="219"/>
    </row>
    <row r="593326" spans="24:24">
      <c r="X593326" s="219"/>
    </row>
    <row r="593327" spans="24:24">
      <c r="X593327" s="219"/>
    </row>
    <row r="593328" spans="24:24">
      <c r="X593328" s="219"/>
    </row>
    <row r="593329" spans="24:24">
      <c r="X593329" s="219"/>
    </row>
    <row r="593330" spans="24:24">
      <c r="X593330" s="219"/>
    </row>
    <row r="593331" spans="24:24">
      <c r="X593331" s="219"/>
    </row>
    <row r="593332" spans="24:24">
      <c r="X593332" s="219"/>
    </row>
    <row r="593333" spans="24:24">
      <c r="X593333" s="219"/>
    </row>
    <row r="593334" spans="24:24">
      <c r="X593334" s="219"/>
    </row>
    <row r="593335" spans="24:24">
      <c r="X593335" s="219"/>
    </row>
    <row r="593336" spans="24:24">
      <c r="X593336" s="219"/>
    </row>
    <row r="593337" spans="24:24">
      <c r="X593337" s="219"/>
    </row>
    <row r="593338" spans="24:24">
      <c r="X593338" s="219"/>
    </row>
    <row r="593339" spans="24:24">
      <c r="X593339" s="219"/>
    </row>
    <row r="593340" spans="24:24">
      <c r="X593340" s="219"/>
    </row>
    <row r="593341" spans="24:24">
      <c r="X593341" s="219"/>
    </row>
    <row r="593342" spans="24:24">
      <c r="X593342" s="219"/>
    </row>
    <row r="593343" spans="24:24">
      <c r="X593343" s="219"/>
    </row>
    <row r="593344" spans="24:24">
      <c r="X593344" s="219"/>
    </row>
    <row r="593345" spans="24:24">
      <c r="X593345" s="219"/>
    </row>
    <row r="593346" spans="24:24">
      <c r="X593346" s="219"/>
    </row>
    <row r="593347" spans="24:24">
      <c r="X593347" s="219"/>
    </row>
    <row r="593348" spans="24:24">
      <c r="X593348" s="219"/>
    </row>
    <row r="593349" spans="24:24">
      <c r="X593349" s="219"/>
    </row>
    <row r="593350" spans="24:24">
      <c r="X593350" s="219"/>
    </row>
    <row r="593351" spans="24:24">
      <c r="X593351" s="219"/>
    </row>
    <row r="593352" spans="24:24">
      <c r="X593352" s="219"/>
    </row>
    <row r="593353" spans="24:24">
      <c r="X593353" s="219"/>
    </row>
    <row r="593354" spans="24:24">
      <c r="X593354" s="219"/>
    </row>
    <row r="593355" spans="24:24">
      <c r="X593355" s="219"/>
    </row>
    <row r="593356" spans="24:24">
      <c r="X593356" s="219"/>
    </row>
    <row r="593357" spans="24:24">
      <c r="X593357" s="219"/>
    </row>
    <row r="593358" spans="24:24">
      <c r="X593358" s="219"/>
    </row>
    <row r="593359" spans="24:24">
      <c r="X593359" s="219"/>
    </row>
    <row r="593360" spans="24:24">
      <c r="X593360" s="219"/>
    </row>
    <row r="593361" spans="24:24">
      <c r="X593361" s="219"/>
    </row>
    <row r="593362" spans="24:24">
      <c r="X593362" s="219"/>
    </row>
    <row r="593363" spans="24:24">
      <c r="X593363" s="219"/>
    </row>
    <row r="593364" spans="24:24">
      <c r="X593364" s="219"/>
    </row>
    <row r="593365" spans="24:24">
      <c r="X593365" s="219"/>
    </row>
    <row r="593366" spans="24:24">
      <c r="X593366" s="219"/>
    </row>
    <row r="593367" spans="24:24">
      <c r="X593367" s="219"/>
    </row>
    <row r="593368" spans="24:24">
      <c r="X593368" s="219"/>
    </row>
    <row r="593369" spans="24:24">
      <c r="X593369" s="219"/>
    </row>
    <row r="593370" spans="24:24">
      <c r="X593370" s="219"/>
    </row>
    <row r="593371" spans="24:24">
      <c r="X593371" s="219"/>
    </row>
    <row r="593372" spans="24:24">
      <c r="X593372" s="219"/>
    </row>
    <row r="593373" spans="24:24">
      <c r="X593373" s="219"/>
    </row>
    <row r="593374" spans="24:24">
      <c r="X593374" s="219"/>
    </row>
    <row r="593375" spans="24:24">
      <c r="X593375" s="219"/>
    </row>
    <row r="593376" spans="24:24">
      <c r="X593376" s="219"/>
    </row>
    <row r="593377" spans="24:24">
      <c r="X593377" s="219"/>
    </row>
    <row r="593378" spans="24:24">
      <c r="X593378" s="219"/>
    </row>
    <row r="593379" spans="24:24">
      <c r="X593379" s="219"/>
    </row>
    <row r="593380" spans="24:24">
      <c r="X593380" s="219"/>
    </row>
    <row r="593381" spans="24:24">
      <c r="X593381" s="219"/>
    </row>
    <row r="593382" spans="24:24">
      <c r="X593382" s="219"/>
    </row>
    <row r="593383" spans="24:24">
      <c r="X593383" s="219"/>
    </row>
    <row r="593384" spans="24:24">
      <c r="X593384" s="219"/>
    </row>
    <row r="593385" spans="24:24">
      <c r="X593385" s="219"/>
    </row>
    <row r="593386" spans="24:24">
      <c r="X593386" s="219"/>
    </row>
    <row r="593387" spans="24:24">
      <c r="X593387" s="219"/>
    </row>
    <row r="593388" spans="24:24">
      <c r="X593388" s="219"/>
    </row>
    <row r="593389" spans="24:24">
      <c r="X593389" s="219"/>
    </row>
    <row r="593390" spans="24:24">
      <c r="X593390" s="219"/>
    </row>
    <row r="593391" spans="24:24">
      <c r="X593391" s="219"/>
    </row>
    <row r="593392" spans="24:24">
      <c r="X593392" s="219"/>
    </row>
    <row r="593393" spans="24:24">
      <c r="X593393" s="219"/>
    </row>
    <row r="593394" spans="24:24">
      <c r="X593394" s="219"/>
    </row>
    <row r="593395" spans="24:24">
      <c r="X593395" s="219"/>
    </row>
    <row r="593396" spans="24:24">
      <c r="X593396" s="219"/>
    </row>
    <row r="593397" spans="24:24">
      <c r="X593397" s="219"/>
    </row>
    <row r="593398" spans="24:24">
      <c r="X593398" s="219"/>
    </row>
    <row r="593399" spans="24:24">
      <c r="X593399" s="219"/>
    </row>
    <row r="593400" spans="24:24">
      <c r="X593400" s="219"/>
    </row>
    <row r="593401" spans="24:24">
      <c r="X593401" s="219"/>
    </row>
    <row r="593402" spans="24:24">
      <c r="X593402" s="219"/>
    </row>
    <row r="593403" spans="24:24">
      <c r="X593403" s="219"/>
    </row>
    <row r="593404" spans="24:24">
      <c r="X593404" s="219"/>
    </row>
    <row r="593405" spans="24:24">
      <c r="X593405" s="219"/>
    </row>
    <row r="593406" spans="24:24">
      <c r="X593406" s="219"/>
    </row>
    <row r="593407" spans="24:24">
      <c r="X593407" s="219"/>
    </row>
    <row r="593408" spans="24:24">
      <c r="X593408" s="219"/>
    </row>
    <row r="593409" spans="24:24">
      <c r="X593409" s="219"/>
    </row>
    <row r="593410" spans="24:24">
      <c r="X593410" s="219"/>
    </row>
    <row r="593411" spans="24:24">
      <c r="X593411" s="219"/>
    </row>
    <row r="593412" spans="24:24">
      <c r="X593412" s="219"/>
    </row>
    <row r="593413" spans="24:24">
      <c r="X593413" s="219"/>
    </row>
    <row r="593414" spans="24:24">
      <c r="X593414" s="219"/>
    </row>
    <row r="593415" spans="24:24">
      <c r="X593415" s="219"/>
    </row>
    <row r="593416" spans="24:24">
      <c r="X593416" s="219"/>
    </row>
    <row r="593417" spans="24:24">
      <c r="X593417" s="219"/>
    </row>
    <row r="593418" spans="24:24">
      <c r="X593418" s="219"/>
    </row>
    <row r="593419" spans="24:24">
      <c r="X593419" s="219"/>
    </row>
    <row r="593420" spans="24:24">
      <c r="X593420" s="219"/>
    </row>
    <row r="593421" spans="24:24">
      <c r="X593421" s="219"/>
    </row>
    <row r="593422" spans="24:24">
      <c r="X593422" s="219"/>
    </row>
    <row r="593423" spans="24:24">
      <c r="X593423" s="219"/>
    </row>
    <row r="593424" spans="24:24">
      <c r="X593424" s="219"/>
    </row>
    <row r="593425" spans="24:24">
      <c r="X593425" s="219"/>
    </row>
    <row r="593426" spans="24:24">
      <c r="X593426" s="219"/>
    </row>
    <row r="593427" spans="24:24">
      <c r="X593427" s="219"/>
    </row>
    <row r="593428" spans="24:24">
      <c r="X593428" s="219"/>
    </row>
    <row r="593429" spans="24:24">
      <c r="X593429" s="219"/>
    </row>
    <row r="593430" spans="24:24">
      <c r="X593430" s="219"/>
    </row>
    <row r="593431" spans="24:24">
      <c r="X593431" s="219"/>
    </row>
    <row r="593432" spans="24:24">
      <c r="X593432" s="219"/>
    </row>
    <row r="593433" spans="24:24">
      <c r="X593433" s="219"/>
    </row>
    <row r="593434" spans="24:24">
      <c r="X593434" s="219"/>
    </row>
    <row r="593435" spans="24:24">
      <c r="X593435" s="219"/>
    </row>
    <row r="593436" spans="24:24">
      <c r="X593436" s="219"/>
    </row>
    <row r="593437" spans="24:24">
      <c r="X593437" s="219"/>
    </row>
    <row r="593438" spans="24:24">
      <c r="X593438" s="219"/>
    </row>
    <row r="593439" spans="24:24">
      <c r="X593439" s="219"/>
    </row>
    <row r="593440" spans="24:24">
      <c r="X593440" s="219"/>
    </row>
    <row r="593441" spans="24:24">
      <c r="X593441" s="219"/>
    </row>
    <row r="593442" spans="24:24">
      <c r="X593442" s="219"/>
    </row>
    <row r="593443" spans="24:24">
      <c r="X593443" s="219"/>
    </row>
    <row r="593444" spans="24:24">
      <c r="X593444" s="219"/>
    </row>
    <row r="593445" spans="24:24">
      <c r="X593445" s="219"/>
    </row>
    <row r="593446" spans="24:24">
      <c r="X593446" s="219"/>
    </row>
    <row r="593447" spans="24:24">
      <c r="X593447" s="219"/>
    </row>
    <row r="593448" spans="24:24">
      <c r="X593448" s="219"/>
    </row>
    <row r="593449" spans="24:24">
      <c r="X593449" s="219"/>
    </row>
    <row r="593450" spans="24:24">
      <c r="X593450" s="219"/>
    </row>
    <row r="593451" spans="24:24">
      <c r="X593451" s="219"/>
    </row>
    <row r="593452" spans="24:24">
      <c r="X593452" s="219"/>
    </row>
    <row r="593453" spans="24:24">
      <c r="X593453" s="219"/>
    </row>
    <row r="593454" spans="24:24">
      <c r="X593454" s="219"/>
    </row>
    <row r="593455" spans="24:24">
      <c r="X593455" s="219"/>
    </row>
    <row r="593456" spans="24:24">
      <c r="X593456" s="219"/>
    </row>
    <row r="593457" spans="24:24">
      <c r="X593457" s="219"/>
    </row>
    <row r="593458" spans="24:24">
      <c r="X593458" s="219"/>
    </row>
    <row r="593459" spans="24:24">
      <c r="X593459" s="219"/>
    </row>
    <row r="593460" spans="24:24">
      <c r="X593460" s="219"/>
    </row>
    <row r="593461" spans="24:24">
      <c r="X593461" s="219"/>
    </row>
    <row r="593462" spans="24:24">
      <c r="X593462" s="219"/>
    </row>
    <row r="593463" spans="24:24">
      <c r="X593463" s="219"/>
    </row>
    <row r="593464" spans="24:24">
      <c r="X593464" s="219"/>
    </row>
    <row r="593465" spans="24:24">
      <c r="X593465" s="219"/>
    </row>
    <row r="593466" spans="24:24">
      <c r="X593466" s="219"/>
    </row>
    <row r="593467" spans="24:24">
      <c r="X593467" s="219"/>
    </row>
    <row r="593468" spans="24:24">
      <c r="X593468" s="219"/>
    </row>
    <row r="593469" spans="24:24">
      <c r="X593469" s="219"/>
    </row>
    <row r="593470" spans="24:24">
      <c r="X593470" s="219"/>
    </row>
    <row r="593471" spans="24:24">
      <c r="X593471" s="219"/>
    </row>
    <row r="593472" spans="24:24">
      <c r="X593472" s="219"/>
    </row>
    <row r="593473" spans="24:24">
      <c r="X593473" s="219"/>
    </row>
    <row r="593474" spans="24:24">
      <c r="X593474" s="219"/>
    </row>
    <row r="593475" spans="24:24">
      <c r="X593475" s="219"/>
    </row>
    <row r="593476" spans="24:24">
      <c r="X593476" s="219"/>
    </row>
    <row r="593477" spans="24:24">
      <c r="X593477" s="219"/>
    </row>
    <row r="593478" spans="24:24">
      <c r="X593478" s="219"/>
    </row>
    <row r="593479" spans="24:24">
      <c r="X593479" s="219"/>
    </row>
    <row r="593480" spans="24:24">
      <c r="X593480" s="219"/>
    </row>
    <row r="593481" spans="24:24">
      <c r="X593481" s="219"/>
    </row>
    <row r="593482" spans="24:24">
      <c r="X593482" s="219"/>
    </row>
    <row r="593483" spans="24:24">
      <c r="X593483" s="219"/>
    </row>
    <row r="593484" spans="24:24">
      <c r="X593484" s="219"/>
    </row>
    <row r="593485" spans="24:24">
      <c r="X593485" s="219"/>
    </row>
    <row r="593486" spans="24:24">
      <c r="X593486" s="219"/>
    </row>
    <row r="593487" spans="24:24">
      <c r="X593487" s="219"/>
    </row>
    <row r="593488" spans="24:24">
      <c r="X593488" s="219"/>
    </row>
    <row r="593489" spans="24:24">
      <c r="X593489" s="219"/>
    </row>
    <row r="593490" spans="24:24">
      <c r="X593490" s="219"/>
    </row>
    <row r="593491" spans="24:24">
      <c r="X593491" s="219"/>
    </row>
    <row r="593492" spans="24:24">
      <c r="X593492" s="219"/>
    </row>
    <row r="593493" spans="24:24">
      <c r="X593493" s="219"/>
    </row>
    <row r="593494" spans="24:24">
      <c r="X593494" s="219"/>
    </row>
    <row r="593495" spans="24:24">
      <c r="X593495" s="219"/>
    </row>
    <row r="593496" spans="24:24">
      <c r="X593496" s="219"/>
    </row>
    <row r="593497" spans="24:24">
      <c r="X593497" s="219"/>
    </row>
    <row r="593498" spans="24:24">
      <c r="X593498" s="219"/>
    </row>
    <row r="593499" spans="24:24">
      <c r="X593499" s="219"/>
    </row>
    <row r="593500" spans="24:24">
      <c r="X593500" s="219"/>
    </row>
    <row r="593501" spans="24:24">
      <c r="X593501" s="219"/>
    </row>
    <row r="593502" spans="24:24">
      <c r="X593502" s="219"/>
    </row>
    <row r="593503" spans="24:24">
      <c r="X593503" s="219"/>
    </row>
    <row r="593504" spans="24:24">
      <c r="X593504" s="219"/>
    </row>
    <row r="593505" spans="24:24">
      <c r="X593505" s="219"/>
    </row>
    <row r="593506" spans="24:24">
      <c r="X593506" s="219"/>
    </row>
    <row r="593507" spans="24:24">
      <c r="X593507" s="219"/>
    </row>
    <row r="593508" spans="24:24">
      <c r="X593508" s="219"/>
    </row>
    <row r="593509" spans="24:24">
      <c r="X593509" s="219"/>
    </row>
    <row r="593510" spans="24:24">
      <c r="X593510" s="219"/>
    </row>
    <row r="593511" spans="24:24">
      <c r="X593511" s="219"/>
    </row>
    <row r="593512" spans="24:24">
      <c r="X593512" s="219"/>
    </row>
    <row r="593513" spans="24:24">
      <c r="X593513" s="219"/>
    </row>
    <row r="593514" spans="24:24">
      <c r="X593514" s="219"/>
    </row>
    <row r="593515" spans="24:24">
      <c r="X593515" s="219"/>
    </row>
    <row r="593516" spans="24:24">
      <c r="X593516" s="219"/>
    </row>
    <row r="593517" spans="24:24">
      <c r="X593517" s="219"/>
    </row>
    <row r="593518" spans="24:24">
      <c r="X593518" s="219"/>
    </row>
    <row r="593519" spans="24:24">
      <c r="X593519" s="219"/>
    </row>
    <row r="593520" spans="24:24">
      <c r="X593520" s="219"/>
    </row>
    <row r="593521" spans="24:24">
      <c r="X593521" s="219"/>
    </row>
    <row r="593522" spans="24:24">
      <c r="X593522" s="219"/>
    </row>
    <row r="593523" spans="24:24">
      <c r="X593523" s="219"/>
    </row>
    <row r="593524" spans="24:24">
      <c r="X593524" s="219"/>
    </row>
    <row r="593525" spans="24:24">
      <c r="X593525" s="219"/>
    </row>
    <row r="593526" spans="24:24">
      <c r="X593526" s="219"/>
    </row>
    <row r="593527" spans="24:24">
      <c r="X593527" s="219"/>
    </row>
    <row r="593528" spans="24:24">
      <c r="X593528" s="219"/>
    </row>
    <row r="593529" spans="24:24">
      <c r="X593529" s="219"/>
    </row>
    <row r="593530" spans="24:24">
      <c r="X593530" s="219"/>
    </row>
    <row r="593531" spans="24:24">
      <c r="X593531" s="219"/>
    </row>
    <row r="593532" spans="24:24">
      <c r="X593532" s="219"/>
    </row>
    <row r="593533" spans="24:24">
      <c r="X593533" s="219"/>
    </row>
    <row r="593534" spans="24:24">
      <c r="X593534" s="219"/>
    </row>
    <row r="593535" spans="24:24">
      <c r="X593535" s="219"/>
    </row>
    <row r="593536" spans="24:24">
      <c r="X593536" s="219"/>
    </row>
    <row r="593537" spans="24:24">
      <c r="X593537" s="219"/>
    </row>
    <row r="593538" spans="24:24">
      <c r="X593538" s="219"/>
    </row>
    <row r="593539" spans="24:24">
      <c r="X593539" s="219"/>
    </row>
    <row r="593540" spans="24:24">
      <c r="X593540" s="219"/>
    </row>
    <row r="593541" spans="24:24">
      <c r="X593541" s="219"/>
    </row>
    <row r="593542" spans="24:24">
      <c r="X593542" s="219"/>
    </row>
    <row r="593543" spans="24:24">
      <c r="X593543" s="219"/>
    </row>
    <row r="593544" spans="24:24">
      <c r="X593544" s="219"/>
    </row>
    <row r="593545" spans="24:24">
      <c r="X593545" s="219"/>
    </row>
    <row r="593546" spans="24:24">
      <c r="X593546" s="219"/>
    </row>
    <row r="593547" spans="24:24">
      <c r="X593547" s="219"/>
    </row>
    <row r="593548" spans="24:24">
      <c r="X593548" s="219"/>
    </row>
    <row r="593549" spans="24:24">
      <c r="X593549" s="219"/>
    </row>
    <row r="593550" spans="24:24">
      <c r="X593550" s="219"/>
    </row>
    <row r="593551" spans="24:24">
      <c r="X593551" s="219"/>
    </row>
    <row r="593552" spans="24:24">
      <c r="X593552" s="219"/>
    </row>
    <row r="593553" spans="24:24">
      <c r="X593553" s="219"/>
    </row>
    <row r="593554" spans="24:24">
      <c r="X593554" s="219"/>
    </row>
    <row r="593555" spans="24:24">
      <c r="X593555" s="219"/>
    </row>
    <row r="593556" spans="24:24">
      <c r="X593556" s="219"/>
    </row>
    <row r="593557" spans="24:24">
      <c r="X593557" s="219"/>
    </row>
    <row r="593558" spans="24:24">
      <c r="X593558" s="219"/>
    </row>
    <row r="593559" spans="24:24">
      <c r="X593559" s="219"/>
    </row>
    <row r="593560" spans="24:24">
      <c r="X593560" s="219"/>
    </row>
    <row r="593561" spans="24:24">
      <c r="X593561" s="219"/>
    </row>
    <row r="593562" spans="24:24">
      <c r="X593562" s="219"/>
    </row>
    <row r="593563" spans="24:24">
      <c r="X593563" s="219"/>
    </row>
    <row r="593564" spans="24:24">
      <c r="X593564" s="219"/>
    </row>
    <row r="593565" spans="24:24">
      <c r="X593565" s="219"/>
    </row>
    <row r="593566" spans="24:24">
      <c r="X593566" s="219"/>
    </row>
    <row r="593567" spans="24:24">
      <c r="X593567" s="219"/>
    </row>
    <row r="593568" spans="24:24">
      <c r="X593568" s="219"/>
    </row>
    <row r="593569" spans="24:24">
      <c r="X593569" s="219"/>
    </row>
    <row r="593570" spans="24:24">
      <c r="X593570" s="219"/>
    </row>
    <row r="593571" spans="24:24">
      <c r="X593571" s="219"/>
    </row>
    <row r="593572" spans="24:24">
      <c r="X593572" s="219"/>
    </row>
    <row r="593573" spans="24:24">
      <c r="X593573" s="219"/>
    </row>
    <row r="593574" spans="24:24">
      <c r="X593574" s="219"/>
    </row>
    <row r="593575" spans="24:24">
      <c r="X593575" s="219"/>
    </row>
    <row r="593576" spans="24:24">
      <c r="X593576" s="219"/>
    </row>
    <row r="593577" spans="24:24">
      <c r="X593577" s="219"/>
    </row>
    <row r="593578" spans="24:24">
      <c r="X593578" s="219"/>
    </row>
    <row r="593579" spans="24:24">
      <c r="X593579" s="219"/>
    </row>
    <row r="593580" spans="24:24">
      <c r="X593580" s="219"/>
    </row>
    <row r="593581" spans="24:24">
      <c r="X593581" s="219"/>
    </row>
    <row r="593582" spans="24:24">
      <c r="X593582" s="219"/>
    </row>
    <row r="593583" spans="24:24">
      <c r="X593583" s="219"/>
    </row>
    <row r="593584" spans="24:24">
      <c r="X593584" s="219"/>
    </row>
    <row r="593585" spans="24:24">
      <c r="X593585" s="219"/>
    </row>
    <row r="593586" spans="24:24">
      <c r="X593586" s="219"/>
    </row>
    <row r="593587" spans="24:24">
      <c r="X593587" s="219"/>
    </row>
    <row r="593588" spans="24:24">
      <c r="X593588" s="219"/>
    </row>
    <row r="593589" spans="24:24">
      <c r="X593589" s="219"/>
    </row>
    <row r="593590" spans="24:24">
      <c r="X593590" s="219"/>
    </row>
    <row r="593591" spans="24:24">
      <c r="X593591" s="219"/>
    </row>
    <row r="593592" spans="24:24">
      <c r="X593592" s="219"/>
    </row>
    <row r="593593" spans="24:24">
      <c r="X593593" s="219"/>
    </row>
    <row r="593594" spans="24:24">
      <c r="X593594" s="219"/>
    </row>
    <row r="593595" spans="24:24">
      <c r="X593595" s="219"/>
    </row>
    <row r="593596" spans="24:24">
      <c r="X593596" s="219"/>
    </row>
    <row r="593597" spans="24:24">
      <c r="X593597" s="219"/>
    </row>
    <row r="593598" spans="24:24">
      <c r="X593598" s="219"/>
    </row>
    <row r="593599" spans="24:24">
      <c r="X593599" s="219"/>
    </row>
    <row r="593600" spans="24:24">
      <c r="X593600" s="219"/>
    </row>
    <row r="593601" spans="24:24">
      <c r="X593601" s="219"/>
    </row>
    <row r="593602" spans="24:24">
      <c r="X593602" s="219"/>
    </row>
    <row r="593603" spans="24:24">
      <c r="X593603" s="219"/>
    </row>
    <row r="593604" spans="24:24">
      <c r="X593604" s="219"/>
    </row>
    <row r="593605" spans="24:24">
      <c r="X593605" s="219"/>
    </row>
    <row r="593606" spans="24:24">
      <c r="X593606" s="219"/>
    </row>
    <row r="593607" spans="24:24">
      <c r="X593607" s="219"/>
    </row>
    <row r="593608" spans="24:24">
      <c r="X593608" s="219"/>
    </row>
    <row r="593609" spans="24:24">
      <c r="X593609" s="219"/>
    </row>
    <row r="593610" spans="24:24">
      <c r="X593610" s="219"/>
    </row>
    <row r="593611" spans="24:24">
      <c r="X593611" s="219"/>
    </row>
    <row r="593612" spans="24:24">
      <c r="X593612" s="219"/>
    </row>
    <row r="593613" spans="24:24">
      <c r="X593613" s="219"/>
    </row>
    <row r="593614" spans="24:24">
      <c r="X593614" s="219"/>
    </row>
    <row r="593615" spans="24:24">
      <c r="X593615" s="219"/>
    </row>
    <row r="593616" spans="24:24">
      <c r="X593616" s="219"/>
    </row>
    <row r="593617" spans="24:24">
      <c r="X593617" s="219"/>
    </row>
    <row r="593618" spans="24:24">
      <c r="X593618" s="219"/>
    </row>
    <row r="593619" spans="24:24">
      <c r="X593619" s="219"/>
    </row>
    <row r="593620" spans="24:24">
      <c r="X593620" s="219"/>
    </row>
    <row r="593621" spans="24:24">
      <c r="X593621" s="219"/>
    </row>
    <row r="593622" spans="24:24">
      <c r="X593622" s="219"/>
    </row>
    <row r="593623" spans="24:24">
      <c r="X593623" s="219"/>
    </row>
    <row r="593624" spans="24:24">
      <c r="X593624" s="219"/>
    </row>
    <row r="593625" spans="24:24">
      <c r="X593625" s="219"/>
    </row>
    <row r="593626" spans="24:24">
      <c r="X593626" s="219"/>
    </row>
    <row r="593627" spans="24:24">
      <c r="X593627" s="219"/>
    </row>
    <row r="593628" spans="24:24">
      <c r="X593628" s="219"/>
    </row>
    <row r="593629" spans="24:24">
      <c r="X593629" s="219"/>
    </row>
    <row r="593630" spans="24:24">
      <c r="X593630" s="219"/>
    </row>
    <row r="593631" spans="24:24">
      <c r="X593631" s="219"/>
    </row>
    <row r="593632" spans="24:24">
      <c r="X593632" s="219"/>
    </row>
    <row r="593633" spans="24:24">
      <c r="X593633" s="219"/>
    </row>
    <row r="593634" spans="24:24">
      <c r="X593634" s="219"/>
    </row>
    <row r="593635" spans="24:24">
      <c r="X593635" s="219"/>
    </row>
    <row r="593636" spans="24:24">
      <c r="X593636" s="219"/>
    </row>
    <row r="593637" spans="24:24">
      <c r="X593637" s="219"/>
    </row>
    <row r="593638" spans="24:24">
      <c r="X593638" s="219"/>
    </row>
    <row r="593639" spans="24:24">
      <c r="X593639" s="219"/>
    </row>
    <row r="593640" spans="24:24">
      <c r="X593640" s="219"/>
    </row>
    <row r="593641" spans="24:24">
      <c r="X593641" s="219"/>
    </row>
    <row r="593642" spans="24:24">
      <c r="X593642" s="219"/>
    </row>
    <row r="593643" spans="24:24">
      <c r="X593643" s="219"/>
    </row>
    <row r="593644" spans="24:24">
      <c r="X593644" s="219"/>
    </row>
    <row r="593645" spans="24:24">
      <c r="X593645" s="219"/>
    </row>
    <row r="593646" spans="24:24">
      <c r="X593646" s="219"/>
    </row>
    <row r="593647" spans="24:24">
      <c r="X593647" s="219"/>
    </row>
    <row r="593648" spans="24:24">
      <c r="X593648" s="219"/>
    </row>
    <row r="593649" spans="24:24">
      <c r="X593649" s="219"/>
    </row>
    <row r="593650" spans="24:24">
      <c r="X593650" s="219"/>
    </row>
    <row r="593651" spans="24:24">
      <c r="X593651" s="219"/>
    </row>
    <row r="593652" spans="24:24">
      <c r="X593652" s="219"/>
    </row>
    <row r="593653" spans="24:24">
      <c r="X593653" s="219"/>
    </row>
    <row r="593654" spans="24:24">
      <c r="X593654" s="219"/>
    </row>
    <row r="593655" spans="24:24">
      <c r="X593655" s="219"/>
    </row>
    <row r="593656" spans="24:24">
      <c r="X593656" s="219"/>
    </row>
    <row r="593657" spans="24:24">
      <c r="X593657" s="219"/>
    </row>
    <row r="593658" spans="24:24">
      <c r="X593658" s="219"/>
    </row>
    <row r="593659" spans="24:24">
      <c r="X593659" s="219"/>
    </row>
    <row r="593660" spans="24:24">
      <c r="X593660" s="219"/>
    </row>
    <row r="593661" spans="24:24">
      <c r="X593661" s="219"/>
    </row>
    <row r="593662" spans="24:24">
      <c r="X593662" s="219"/>
    </row>
    <row r="593663" spans="24:24">
      <c r="X593663" s="219"/>
    </row>
    <row r="593664" spans="24:24">
      <c r="X593664" s="219"/>
    </row>
    <row r="593665" spans="24:24">
      <c r="X593665" s="219"/>
    </row>
    <row r="593666" spans="24:24">
      <c r="X593666" s="219"/>
    </row>
    <row r="593667" spans="24:24">
      <c r="X593667" s="219"/>
    </row>
    <row r="593668" spans="24:24">
      <c r="X593668" s="219"/>
    </row>
    <row r="593669" spans="24:24">
      <c r="X593669" s="219"/>
    </row>
    <row r="593670" spans="24:24">
      <c r="X593670" s="219"/>
    </row>
    <row r="593671" spans="24:24">
      <c r="X593671" s="219"/>
    </row>
    <row r="593672" spans="24:24">
      <c r="X593672" s="219"/>
    </row>
    <row r="593673" spans="24:24">
      <c r="X593673" s="219"/>
    </row>
    <row r="593674" spans="24:24">
      <c r="X593674" s="219"/>
    </row>
    <row r="593675" spans="24:24">
      <c r="X593675" s="219"/>
    </row>
    <row r="593676" spans="24:24">
      <c r="X593676" s="219"/>
    </row>
    <row r="593677" spans="24:24">
      <c r="X593677" s="219"/>
    </row>
    <row r="593678" spans="24:24">
      <c r="X593678" s="219"/>
    </row>
    <row r="593679" spans="24:24">
      <c r="X593679" s="219"/>
    </row>
    <row r="593680" spans="24:24">
      <c r="X593680" s="219"/>
    </row>
    <row r="593681" spans="24:24">
      <c r="X593681" s="219"/>
    </row>
    <row r="593682" spans="24:24">
      <c r="X593682" s="219"/>
    </row>
    <row r="593683" spans="24:24">
      <c r="X593683" s="219"/>
    </row>
    <row r="593684" spans="24:24">
      <c r="X593684" s="219"/>
    </row>
    <row r="593685" spans="24:24">
      <c r="X593685" s="219"/>
    </row>
    <row r="593686" spans="24:24">
      <c r="X593686" s="219"/>
    </row>
    <row r="593687" spans="24:24">
      <c r="X593687" s="219"/>
    </row>
    <row r="593688" spans="24:24">
      <c r="X593688" s="219"/>
    </row>
    <row r="593689" spans="24:24">
      <c r="X593689" s="219"/>
    </row>
    <row r="593690" spans="24:24">
      <c r="X593690" s="219"/>
    </row>
    <row r="593691" spans="24:24">
      <c r="X593691" s="219"/>
    </row>
    <row r="593692" spans="24:24">
      <c r="X593692" s="219"/>
    </row>
    <row r="593693" spans="24:24">
      <c r="X593693" s="219"/>
    </row>
    <row r="593694" spans="24:24">
      <c r="X593694" s="219"/>
    </row>
    <row r="593695" spans="24:24">
      <c r="X593695" s="219"/>
    </row>
    <row r="593696" spans="24:24">
      <c r="X593696" s="219"/>
    </row>
    <row r="593697" spans="24:24">
      <c r="X593697" s="219"/>
    </row>
    <row r="593698" spans="24:24">
      <c r="X593698" s="219"/>
    </row>
    <row r="593699" spans="24:24">
      <c r="X593699" s="219"/>
    </row>
    <row r="593700" spans="24:24">
      <c r="X593700" s="219"/>
    </row>
    <row r="593701" spans="24:24">
      <c r="X593701" s="219"/>
    </row>
    <row r="593702" spans="24:24">
      <c r="X593702" s="219"/>
    </row>
    <row r="593703" spans="24:24">
      <c r="X593703" s="219"/>
    </row>
    <row r="593704" spans="24:24">
      <c r="X593704" s="219"/>
    </row>
    <row r="593705" spans="24:24">
      <c r="X593705" s="219"/>
    </row>
    <row r="593706" spans="24:24">
      <c r="X593706" s="219"/>
    </row>
    <row r="593707" spans="24:24">
      <c r="X593707" s="219"/>
    </row>
    <row r="593708" spans="24:24">
      <c r="X593708" s="219"/>
    </row>
    <row r="593709" spans="24:24">
      <c r="X593709" s="219"/>
    </row>
    <row r="593710" spans="24:24">
      <c r="X593710" s="219"/>
    </row>
    <row r="593711" spans="24:24">
      <c r="X593711" s="219"/>
    </row>
    <row r="593712" spans="24:24">
      <c r="X593712" s="219"/>
    </row>
    <row r="593713" spans="24:24">
      <c r="X593713" s="219"/>
    </row>
    <row r="593714" spans="24:24">
      <c r="X593714" s="219"/>
    </row>
    <row r="593715" spans="24:24">
      <c r="X593715" s="219"/>
    </row>
    <row r="593716" spans="24:24">
      <c r="X593716" s="219"/>
    </row>
    <row r="593717" spans="24:24">
      <c r="X593717" s="219"/>
    </row>
    <row r="593718" spans="24:24">
      <c r="X593718" s="219"/>
    </row>
    <row r="593719" spans="24:24">
      <c r="X593719" s="219"/>
    </row>
    <row r="593720" spans="24:24">
      <c r="X593720" s="219"/>
    </row>
    <row r="593721" spans="24:24">
      <c r="X593721" s="219"/>
    </row>
    <row r="593722" spans="24:24">
      <c r="X593722" s="219"/>
    </row>
    <row r="593723" spans="24:24">
      <c r="X593723" s="219"/>
    </row>
    <row r="593724" spans="24:24">
      <c r="X593724" s="219"/>
    </row>
    <row r="593725" spans="24:24">
      <c r="X593725" s="219"/>
    </row>
    <row r="593726" spans="24:24">
      <c r="X593726" s="219"/>
    </row>
    <row r="593727" spans="24:24">
      <c r="X593727" s="219"/>
    </row>
    <row r="593728" spans="24:24">
      <c r="X593728" s="219"/>
    </row>
    <row r="593729" spans="24:24">
      <c r="X593729" s="219"/>
    </row>
    <row r="593730" spans="24:24">
      <c r="X593730" s="219"/>
    </row>
    <row r="593731" spans="24:24">
      <c r="X593731" s="219"/>
    </row>
    <row r="593732" spans="24:24">
      <c r="X593732" s="219"/>
    </row>
    <row r="593733" spans="24:24">
      <c r="X593733" s="219"/>
    </row>
    <row r="593734" spans="24:24">
      <c r="X593734" s="219"/>
    </row>
    <row r="593735" spans="24:24">
      <c r="X593735" s="219"/>
    </row>
    <row r="593736" spans="24:24">
      <c r="X593736" s="219"/>
    </row>
    <row r="593737" spans="24:24">
      <c r="X593737" s="219"/>
    </row>
    <row r="593738" spans="24:24">
      <c r="X593738" s="219"/>
    </row>
    <row r="593739" spans="24:24">
      <c r="X593739" s="219"/>
    </row>
    <row r="593740" spans="24:24">
      <c r="X593740" s="219"/>
    </row>
    <row r="593741" spans="24:24">
      <c r="X593741" s="219"/>
    </row>
    <row r="593742" spans="24:24">
      <c r="X593742" s="219"/>
    </row>
    <row r="593743" spans="24:24">
      <c r="X593743" s="219"/>
    </row>
    <row r="593744" spans="24:24">
      <c r="X593744" s="219"/>
    </row>
    <row r="593745" spans="24:24">
      <c r="X593745" s="219"/>
    </row>
    <row r="593746" spans="24:24">
      <c r="X593746" s="219"/>
    </row>
    <row r="593747" spans="24:24">
      <c r="X593747" s="219"/>
    </row>
    <row r="593748" spans="24:24">
      <c r="X593748" s="219"/>
    </row>
    <row r="593749" spans="24:24">
      <c r="X593749" s="219"/>
    </row>
    <row r="593750" spans="24:24">
      <c r="X593750" s="219"/>
    </row>
    <row r="593751" spans="24:24">
      <c r="X593751" s="219"/>
    </row>
    <row r="593752" spans="24:24">
      <c r="X593752" s="219"/>
    </row>
    <row r="593753" spans="24:24">
      <c r="X593753" s="219"/>
    </row>
    <row r="593754" spans="24:24">
      <c r="X593754" s="219"/>
    </row>
    <row r="593755" spans="24:24">
      <c r="X593755" s="219"/>
    </row>
    <row r="593756" spans="24:24">
      <c r="X593756" s="219"/>
    </row>
    <row r="593757" spans="24:24">
      <c r="X593757" s="219"/>
    </row>
    <row r="593758" spans="24:24">
      <c r="X593758" s="219"/>
    </row>
    <row r="593759" spans="24:24">
      <c r="X593759" s="219"/>
    </row>
    <row r="593760" spans="24:24">
      <c r="X593760" s="219"/>
    </row>
    <row r="593761" spans="24:24">
      <c r="X593761" s="219"/>
    </row>
    <row r="593762" spans="24:24">
      <c r="X593762" s="219"/>
    </row>
    <row r="593763" spans="24:24">
      <c r="X593763" s="219"/>
    </row>
    <row r="593764" spans="24:24">
      <c r="X593764" s="219"/>
    </row>
    <row r="593765" spans="24:24">
      <c r="X593765" s="219"/>
    </row>
    <row r="593766" spans="24:24">
      <c r="X593766" s="219"/>
    </row>
    <row r="593767" spans="24:24">
      <c r="X593767" s="219"/>
    </row>
    <row r="593768" spans="24:24">
      <c r="X593768" s="219"/>
    </row>
    <row r="593769" spans="24:24">
      <c r="X593769" s="219"/>
    </row>
    <row r="593770" spans="24:24">
      <c r="X593770" s="219"/>
    </row>
    <row r="593771" spans="24:24">
      <c r="X593771" s="219"/>
    </row>
    <row r="593772" spans="24:24">
      <c r="X593772" s="219"/>
    </row>
    <row r="593773" spans="24:24">
      <c r="X593773" s="219"/>
    </row>
    <row r="593774" spans="24:24">
      <c r="X593774" s="219"/>
    </row>
    <row r="593775" spans="24:24">
      <c r="X593775" s="219"/>
    </row>
    <row r="593776" spans="24:24">
      <c r="X593776" s="219"/>
    </row>
    <row r="593777" spans="24:24">
      <c r="X593777" s="219"/>
    </row>
    <row r="593778" spans="24:24">
      <c r="X593778" s="219"/>
    </row>
    <row r="593779" spans="24:24">
      <c r="X593779" s="219"/>
    </row>
    <row r="593780" spans="24:24">
      <c r="X593780" s="219"/>
    </row>
    <row r="593781" spans="24:24">
      <c r="X593781" s="219"/>
    </row>
    <row r="593782" spans="24:24">
      <c r="X593782" s="219"/>
    </row>
    <row r="593783" spans="24:24">
      <c r="X593783" s="219"/>
    </row>
    <row r="593784" spans="24:24">
      <c r="X593784" s="219"/>
    </row>
    <row r="593785" spans="24:24">
      <c r="X593785" s="219"/>
    </row>
    <row r="593786" spans="24:24">
      <c r="X593786" s="219"/>
    </row>
    <row r="593787" spans="24:24">
      <c r="X593787" s="219"/>
    </row>
    <row r="593788" spans="24:24">
      <c r="X593788" s="219"/>
    </row>
    <row r="593789" spans="24:24">
      <c r="X593789" s="219"/>
    </row>
    <row r="593790" spans="24:24">
      <c r="X593790" s="219"/>
    </row>
    <row r="593791" spans="24:24">
      <c r="X593791" s="219"/>
    </row>
    <row r="593792" spans="24:24">
      <c r="X593792" s="219"/>
    </row>
    <row r="593793" spans="24:24">
      <c r="X593793" s="219"/>
    </row>
    <row r="593794" spans="24:24">
      <c r="X593794" s="219"/>
    </row>
    <row r="593795" spans="24:24">
      <c r="X593795" s="219"/>
    </row>
    <row r="593796" spans="24:24">
      <c r="X593796" s="219"/>
    </row>
    <row r="593797" spans="24:24">
      <c r="X593797" s="219"/>
    </row>
    <row r="593798" spans="24:24">
      <c r="X593798" s="219"/>
    </row>
    <row r="593799" spans="24:24">
      <c r="X593799" s="219"/>
    </row>
    <row r="593800" spans="24:24">
      <c r="X593800" s="219"/>
    </row>
    <row r="593801" spans="24:24">
      <c r="X593801" s="219"/>
    </row>
    <row r="593802" spans="24:24">
      <c r="X593802" s="219"/>
    </row>
    <row r="593803" spans="24:24">
      <c r="X593803" s="219"/>
    </row>
    <row r="593804" spans="24:24">
      <c r="X593804" s="219"/>
    </row>
    <row r="593805" spans="24:24">
      <c r="X593805" s="219"/>
    </row>
    <row r="593806" spans="24:24">
      <c r="X593806" s="219"/>
    </row>
    <row r="593807" spans="24:24">
      <c r="X593807" s="219"/>
    </row>
    <row r="593808" spans="24:24">
      <c r="X593808" s="219"/>
    </row>
    <row r="593809" spans="24:24">
      <c r="X593809" s="219"/>
    </row>
    <row r="593810" spans="24:24">
      <c r="X593810" s="219"/>
    </row>
    <row r="593811" spans="24:24">
      <c r="X593811" s="219"/>
    </row>
    <row r="593812" spans="24:24">
      <c r="X593812" s="219"/>
    </row>
    <row r="593813" spans="24:24">
      <c r="X593813" s="219"/>
    </row>
    <row r="593814" spans="24:24">
      <c r="X593814" s="219"/>
    </row>
    <row r="593815" spans="24:24">
      <c r="X593815" s="219"/>
    </row>
    <row r="593816" spans="24:24">
      <c r="X593816" s="219"/>
    </row>
    <row r="593817" spans="24:24">
      <c r="X593817" s="219"/>
    </row>
    <row r="593818" spans="24:24">
      <c r="X593818" s="219"/>
    </row>
    <row r="593819" spans="24:24">
      <c r="X593819" s="219"/>
    </row>
    <row r="593820" spans="24:24">
      <c r="X593820" s="219"/>
    </row>
    <row r="593821" spans="24:24">
      <c r="X593821" s="219"/>
    </row>
    <row r="593822" spans="24:24">
      <c r="X593822" s="219"/>
    </row>
    <row r="593823" spans="24:24">
      <c r="X593823" s="219"/>
    </row>
    <row r="593824" spans="24:24">
      <c r="X593824" s="219"/>
    </row>
    <row r="593825" spans="24:24">
      <c r="X593825" s="219"/>
    </row>
    <row r="593826" spans="24:24">
      <c r="X593826" s="219"/>
    </row>
    <row r="593827" spans="24:24">
      <c r="X593827" s="219"/>
    </row>
    <row r="593828" spans="24:24">
      <c r="X593828" s="219"/>
    </row>
    <row r="593829" spans="24:24">
      <c r="X593829" s="219"/>
    </row>
    <row r="593830" spans="24:24">
      <c r="X593830" s="219"/>
    </row>
    <row r="593831" spans="24:24">
      <c r="X593831" s="219"/>
    </row>
    <row r="593832" spans="24:24">
      <c r="X593832" s="219"/>
    </row>
    <row r="593833" spans="24:24">
      <c r="X593833" s="219"/>
    </row>
    <row r="593834" spans="24:24">
      <c r="X593834" s="219"/>
    </row>
    <row r="593835" spans="24:24">
      <c r="X593835" s="219"/>
    </row>
    <row r="593836" spans="24:24">
      <c r="X593836" s="219"/>
    </row>
    <row r="593837" spans="24:24">
      <c r="X593837" s="219"/>
    </row>
    <row r="593838" spans="24:24">
      <c r="X593838" s="219"/>
    </row>
    <row r="593839" spans="24:24">
      <c r="X593839" s="219"/>
    </row>
    <row r="593840" spans="24:24">
      <c r="X593840" s="219"/>
    </row>
    <row r="593841" spans="24:24">
      <c r="X593841" s="219"/>
    </row>
    <row r="593842" spans="24:24">
      <c r="X593842" s="219"/>
    </row>
    <row r="593843" spans="24:24">
      <c r="X593843" s="219"/>
    </row>
    <row r="593844" spans="24:24">
      <c r="X593844" s="219"/>
    </row>
    <row r="593845" spans="24:24">
      <c r="X593845" s="219"/>
    </row>
    <row r="593846" spans="24:24">
      <c r="X593846" s="219"/>
    </row>
    <row r="593847" spans="24:24">
      <c r="X593847" s="219"/>
    </row>
    <row r="593848" spans="24:24">
      <c r="X593848" s="219"/>
    </row>
    <row r="593849" spans="24:24">
      <c r="X593849" s="219"/>
    </row>
    <row r="593850" spans="24:24">
      <c r="X593850" s="219"/>
    </row>
    <row r="593851" spans="24:24">
      <c r="X593851" s="219"/>
    </row>
    <row r="593852" spans="24:24">
      <c r="X593852" s="219"/>
    </row>
    <row r="593853" spans="24:24">
      <c r="X593853" s="219"/>
    </row>
    <row r="593854" spans="24:24">
      <c r="X593854" s="219"/>
    </row>
    <row r="593855" spans="24:24">
      <c r="X593855" s="219"/>
    </row>
    <row r="593856" spans="24:24">
      <c r="X593856" s="219"/>
    </row>
    <row r="593857" spans="24:24">
      <c r="X593857" s="219"/>
    </row>
    <row r="593858" spans="24:24">
      <c r="X593858" s="219"/>
    </row>
    <row r="593859" spans="24:24">
      <c r="X593859" s="219"/>
    </row>
    <row r="593860" spans="24:24">
      <c r="X593860" s="219"/>
    </row>
    <row r="593861" spans="24:24">
      <c r="X593861" s="219"/>
    </row>
    <row r="593862" spans="24:24">
      <c r="X593862" s="219"/>
    </row>
    <row r="593863" spans="24:24">
      <c r="X593863" s="219"/>
    </row>
    <row r="593864" spans="24:24">
      <c r="X593864" s="219"/>
    </row>
    <row r="593865" spans="24:24">
      <c r="X593865" s="219"/>
    </row>
    <row r="593866" spans="24:24">
      <c r="X593866" s="219"/>
    </row>
    <row r="593867" spans="24:24">
      <c r="X593867" s="219"/>
    </row>
    <row r="593868" spans="24:24">
      <c r="X593868" s="219"/>
    </row>
    <row r="593869" spans="24:24">
      <c r="X593869" s="219"/>
    </row>
    <row r="593870" spans="24:24">
      <c r="X593870" s="219"/>
    </row>
    <row r="593871" spans="24:24">
      <c r="X593871" s="219"/>
    </row>
    <row r="593872" spans="24:24">
      <c r="X593872" s="219"/>
    </row>
    <row r="593873" spans="24:24">
      <c r="X593873" s="219"/>
    </row>
    <row r="593874" spans="24:24">
      <c r="X593874" s="219"/>
    </row>
    <row r="593875" spans="24:24">
      <c r="X593875" s="219"/>
    </row>
    <row r="593876" spans="24:24">
      <c r="X593876" s="219"/>
    </row>
    <row r="593877" spans="24:24">
      <c r="X593877" s="219"/>
    </row>
    <row r="593878" spans="24:24">
      <c r="X593878" s="219"/>
    </row>
    <row r="593879" spans="24:24">
      <c r="X593879" s="219"/>
    </row>
    <row r="593880" spans="24:24">
      <c r="X593880" s="219"/>
    </row>
    <row r="593881" spans="24:24">
      <c r="X593881" s="219"/>
    </row>
    <row r="593882" spans="24:24">
      <c r="X593882" s="219"/>
    </row>
    <row r="593883" spans="24:24">
      <c r="X593883" s="219"/>
    </row>
    <row r="593884" spans="24:24">
      <c r="X593884" s="219"/>
    </row>
    <row r="593885" spans="24:24">
      <c r="X593885" s="219"/>
    </row>
    <row r="593886" spans="24:24">
      <c r="X593886" s="219"/>
    </row>
    <row r="593887" spans="24:24">
      <c r="X593887" s="219"/>
    </row>
    <row r="593888" spans="24:24">
      <c r="X593888" s="219"/>
    </row>
    <row r="593889" spans="24:24">
      <c r="X593889" s="219"/>
    </row>
    <row r="593890" spans="24:24">
      <c r="X593890" s="219"/>
    </row>
    <row r="593891" spans="24:24">
      <c r="X593891" s="219"/>
    </row>
    <row r="593892" spans="24:24">
      <c r="X593892" s="219"/>
    </row>
    <row r="593893" spans="24:24">
      <c r="X593893" s="219"/>
    </row>
    <row r="593894" spans="24:24">
      <c r="X593894" s="219"/>
    </row>
    <row r="593895" spans="24:24">
      <c r="X593895" s="219"/>
    </row>
    <row r="593896" spans="24:24">
      <c r="X593896" s="219"/>
    </row>
    <row r="593897" spans="24:24">
      <c r="X593897" s="219"/>
    </row>
    <row r="593898" spans="24:24">
      <c r="X593898" s="219"/>
    </row>
    <row r="593899" spans="24:24">
      <c r="X593899" s="219"/>
    </row>
    <row r="593900" spans="24:24">
      <c r="X593900" s="219"/>
    </row>
    <row r="593901" spans="24:24">
      <c r="X593901" s="219"/>
    </row>
    <row r="593902" spans="24:24">
      <c r="X593902" s="219"/>
    </row>
    <row r="593903" spans="24:24">
      <c r="X593903" s="219"/>
    </row>
    <row r="593904" spans="24:24">
      <c r="X593904" s="219"/>
    </row>
    <row r="593905" spans="24:24">
      <c r="X593905" s="219"/>
    </row>
    <row r="593906" spans="24:24">
      <c r="X593906" s="219"/>
    </row>
    <row r="593907" spans="24:24">
      <c r="X593907" s="219"/>
    </row>
    <row r="593908" spans="24:24">
      <c r="X593908" s="219"/>
    </row>
    <row r="593909" spans="24:24">
      <c r="X593909" s="219"/>
    </row>
    <row r="593910" spans="24:24">
      <c r="X593910" s="219"/>
    </row>
    <row r="593911" spans="24:24">
      <c r="X593911" s="219"/>
    </row>
    <row r="593912" spans="24:24">
      <c r="X593912" s="219"/>
    </row>
    <row r="593913" spans="24:24">
      <c r="X593913" s="219"/>
    </row>
    <row r="593914" spans="24:24">
      <c r="X593914" s="219"/>
    </row>
    <row r="593915" spans="24:24">
      <c r="X593915" s="219"/>
    </row>
    <row r="593916" spans="24:24">
      <c r="X593916" s="219"/>
    </row>
    <row r="593917" spans="24:24">
      <c r="X593917" s="219"/>
    </row>
    <row r="593918" spans="24:24">
      <c r="X593918" s="219"/>
    </row>
    <row r="593919" spans="24:24">
      <c r="X593919" s="219"/>
    </row>
    <row r="593920" spans="24:24">
      <c r="X593920" s="219"/>
    </row>
    <row r="593921" spans="24:24">
      <c r="X593921" s="219"/>
    </row>
    <row r="593922" spans="24:24">
      <c r="X593922" s="219"/>
    </row>
    <row r="593923" spans="24:24">
      <c r="X593923" s="219"/>
    </row>
    <row r="593924" spans="24:24">
      <c r="X593924" s="219"/>
    </row>
    <row r="593925" spans="24:24">
      <c r="X593925" s="219"/>
    </row>
    <row r="593926" spans="24:24">
      <c r="X593926" s="219"/>
    </row>
    <row r="593927" spans="24:24">
      <c r="X593927" s="219"/>
    </row>
    <row r="593928" spans="24:24">
      <c r="X593928" s="219"/>
    </row>
    <row r="593929" spans="24:24">
      <c r="X593929" s="219"/>
    </row>
    <row r="593930" spans="24:24">
      <c r="X593930" s="219"/>
    </row>
    <row r="593931" spans="24:24">
      <c r="X593931" s="219"/>
    </row>
    <row r="593932" spans="24:24">
      <c r="X593932" s="219"/>
    </row>
    <row r="593933" spans="24:24">
      <c r="X593933" s="219"/>
    </row>
    <row r="593934" spans="24:24">
      <c r="X593934" s="219"/>
    </row>
    <row r="593935" spans="24:24">
      <c r="X593935" s="219"/>
    </row>
    <row r="593936" spans="24:24">
      <c r="X593936" s="219"/>
    </row>
    <row r="593937" spans="24:24">
      <c r="X593937" s="219"/>
    </row>
    <row r="593938" spans="24:24">
      <c r="X593938" s="219"/>
    </row>
    <row r="593939" spans="24:24">
      <c r="X593939" s="219"/>
    </row>
    <row r="593940" spans="24:24">
      <c r="X593940" s="219"/>
    </row>
    <row r="593941" spans="24:24">
      <c r="X593941" s="219"/>
    </row>
    <row r="593942" spans="24:24">
      <c r="X593942" s="219"/>
    </row>
    <row r="593943" spans="24:24">
      <c r="X593943" s="219"/>
    </row>
    <row r="593944" spans="24:24">
      <c r="X593944" s="219"/>
    </row>
    <row r="593945" spans="24:24">
      <c r="X593945" s="219"/>
    </row>
    <row r="593946" spans="24:24">
      <c r="X593946" s="219"/>
    </row>
    <row r="593947" spans="24:24">
      <c r="X593947" s="219"/>
    </row>
    <row r="593948" spans="24:24">
      <c r="X593948" s="219"/>
    </row>
    <row r="593949" spans="24:24">
      <c r="X593949" s="219"/>
    </row>
    <row r="593950" spans="24:24">
      <c r="X593950" s="219"/>
    </row>
    <row r="593951" spans="24:24">
      <c r="X593951" s="219"/>
    </row>
    <row r="593952" spans="24:24">
      <c r="X593952" s="219"/>
    </row>
    <row r="593953" spans="24:24">
      <c r="X593953" s="219"/>
    </row>
    <row r="593954" spans="24:24">
      <c r="X593954" s="219"/>
    </row>
    <row r="593955" spans="24:24">
      <c r="X593955" s="219"/>
    </row>
    <row r="593956" spans="24:24">
      <c r="X593956" s="219"/>
    </row>
    <row r="593957" spans="24:24">
      <c r="X593957" s="219"/>
    </row>
    <row r="593958" spans="24:24">
      <c r="X593958" s="219"/>
    </row>
    <row r="593959" spans="24:24">
      <c r="X593959" s="219"/>
    </row>
    <row r="593960" spans="24:24">
      <c r="X593960" s="219"/>
    </row>
    <row r="593961" spans="24:24">
      <c r="X593961" s="219"/>
    </row>
    <row r="593962" spans="24:24">
      <c r="X593962" s="219"/>
    </row>
    <row r="593963" spans="24:24">
      <c r="X593963" s="219"/>
    </row>
    <row r="593964" spans="24:24">
      <c r="X593964" s="219"/>
    </row>
    <row r="593965" spans="24:24">
      <c r="X593965" s="219"/>
    </row>
    <row r="593966" spans="24:24">
      <c r="X593966" s="219"/>
    </row>
    <row r="593967" spans="24:24">
      <c r="X593967" s="219"/>
    </row>
    <row r="593968" spans="24:24">
      <c r="X593968" s="219"/>
    </row>
    <row r="593969" spans="24:24">
      <c r="X593969" s="219"/>
    </row>
    <row r="593970" spans="24:24">
      <c r="X593970" s="219"/>
    </row>
    <row r="593971" spans="24:24">
      <c r="X593971" s="219"/>
    </row>
    <row r="593972" spans="24:24">
      <c r="X593972" s="219"/>
    </row>
    <row r="593973" spans="24:24">
      <c r="X593973" s="219"/>
    </row>
    <row r="593974" spans="24:24">
      <c r="X593974" s="219"/>
    </row>
    <row r="593975" spans="24:24">
      <c r="X593975" s="219"/>
    </row>
    <row r="593976" spans="24:24">
      <c r="X593976" s="219"/>
    </row>
    <row r="593977" spans="24:24">
      <c r="X593977" s="219"/>
    </row>
    <row r="593978" spans="24:24">
      <c r="X593978" s="219"/>
    </row>
    <row r="593979" spans="24:24">
      <c r="X593979" s="219"/>
    </row>
    <row r="593980" spans="24:24">
      <c r="X593980" s="219"/>
    </row>
    <row r="593981" spans="24:24">
      <c r="X593981" s="219"/>
    </row>
    <row r="593982" spans="24:24">
      <c r="X593982" s="219"/>
    </row>
    <row r="593983" spans="24:24">
      <c r="X593983" s="219"/>
    </row>
    <row r="593984" spans="24:24">
      <c r="X593984" s="219"/>
    </row>
    <row r="593985" spans="24:24">
      <c r="X593985" s="219"/>
    </row>
    <row r="593986" spans="24:24">
      <c r="X593986" s="219"/>
    </row>
    <row r="593987" spans="24:24">
      <c r="X593987" s="219"/>
    </row>
    <row r="593988" spans="24:24">
      <c r="X593988" s="219"/>
    </row>
    <row r="593989" spans="24:24">
      <c r="X593989" s="219"/>
    </row>
    <row r="593990" spans="24:24">
      <c r="X593990" s="219"/>
    </row>
    <row r="593991" spans="24:24">
      <c r="X593991" s="219"/>
    </row>
    <row r="593992" spans="24:24">
      <c r="X593992" s="219"/>
    </row>
    <row r="593993" spans="24:24">
      <c r="X593993" s="219"/>
    </row>
    <row r="593994" spans="24:24">
      <c r="X593994" s="219"/>
    </row>
    <row r="593995" spans="24:24">
      <c r="X593995" s="219"/>
    </row>
    <row r="593996" spans="24:24">
      <c r="X593996" s="219"/>
    </row>
    <row r="593997" spans="24:24">
      <c r="X593997" s="219"/>
    </row>
    <row r="593998" spans="24:24">
      <c r="X593998" s="219"/>
    </row>
    <row r="593999" spans="24:24">
      <c r="X593999" s="219"/>
    </row>
    <row r="594000" spans="24:24">
      <c r="X594000" s="219"/>
    </row>
    <row r="594001" spans="24:24">
      <c r="X594001" s="219"/>
    </row>
    <row r="594002" spans="24:24">
      <c r="X594002" s="219"/>
    </row>
    <row r="594003" spans="24:24">
      <c r="X594003" s="219"/>
    </row>
    <row r="594004" spans="24:24">
      <c r="X594004" s="219"/>
    </row>
    <row r="594005" spans="24:24">
      <c r="X594005" s="219"/>
    </row>
    <row r="594006" spans="24:24">
      <c r="X594006" s="219"/>
    </row>
    <row r="594007" spans="24:24">
      <c r="X594007" s="219"/>
    </row>
    <row r="594008" spans="24:24">
      <c r="X594008" s="219"/>
    </row>
    <row r="594009" spans="24:24">
      <c r="X594009" s="219"/>
    </row>
    <row r="594010" spans="24:24">
      <c r="X594010" s="219"/>
    </row>
    <row r="594011" spans="24:24">
      <c r="X594011" s="219"/>
    </row>
    <row r="594012" spans="24:24">
      <c r="X594012" s="219"/>
    </row>
    <row r="594013" spans="24:24">
      <c r="X594013" s="219"/>
    </row>
    <row r="594014" spans="24:24">
      <c r="X594014" s="219"/>
    </row>
    <row r="594015" spans="24:24">
      <c r="X594015" s="219"/>
    </row>
    <row r="594016" spans="24:24">
      <c r="X594016" s="219"/>
    </row>
    <row r="594017" spans="24:24">
      <c r="X594017" s="219"/>
    </row>
    <row r="594018" spans="24:24">
      <c r="X594018" s="219"/>
    </row>
    <row r="594019" spans="24:24">
      <c r="X594019" s="219"/>
    </row>
    <row r="594020" spans="24:24">
      <c r="X594020" s="219"/>
    </row>
    <row r="594021" spans="24:24">
      <c r="X594021" s="219"/>
    </row>
    <row r="594022" spans="24:24">
      <c r="X594022" s="219"/>
    </row>
    <row r="594023" spans="24:24">
      <c r="X594023" s="219"/>
    </row>
    <row r="594024" spans="24:24">
      <c r="X594024" s="219"/>
    </row>
    <row r="594025" spans="24:24">
      <c r="X594025" s="219"/>
    </row>
    <row r="594026" spans="24:24">
      <c r="X594026" s="219"/>
    </row>
    <row r="594027" spans="24:24">
      <c r="X594027" s="219"/>
    </row>
    <row r="594028" spans="24:24">
      <c r="X594028" s="219"/>
    </row>
    <row r="594029" spans="24:24">
      <c r="X594029" s="219"/>
    </row>
    <row r="594030" spans="24:24">
      <c r="X594030" s="219"/>
    </row>
    <row r="594031" spans="24:24">
      <c r="X594031" s="219"/>
    </row>
    <row r="594032" spans="24:24">
      <c r="X594032" s="219"/>
    </row>
    <row r="594033" spans="24:24">
      <c r="X594033" s="219"/>
    </row>
    <row r="594034" spans="24:24">
      <c r="X594034" s="219"/>
    </row>
    <row r="594035" spans="24:24">
      <c r="X594035" s="219"/>
    </row>
    <row r="594036" spans="24:24">
      <c r="X594036" s="219"/>
    </row>
    <row r="594037" spans="24:24">
      <c r="X594037" s="219"/>
    </row>
    <row r="594038" spans="24:24">
      <c r="X594038" s="219"/>
    </row>
    <row r="594039" spans="24:24">
      <c r="X594039" s="219"/>
    </row>
    <row r="594040" spans="24:24">
      <c r="X594040" s="219"/>
    </row>
    <row r="594041" spans="24:24">
      <c r="X594041" s="219"/>
    </row>
    <row r="594042" spans="24:24">
      <c r="X594042" s="219"/>
    </row>
    <row r="594043" spans="24:24">
      <c r="X594043" s="219"/>
    </row>
    <row r="594044" spans="24:24">
      <c r="X594044" s="219"/>
    </row>
    <row r="594045" spans="24:24">
      <c r="X594045" s="219"/>
    </row>
    <row r="594046" spans="24:24">
      <c r="X594046" s="219"/>
    </row>
    <row r="594047" spans="24:24">
      <c r="X594047" s="219"/>
    </row>
    <row r="594048" spans="24:24">
      <c r="X594048" s="219"/>
    </row>
    <row r="594049" spans="24:24">
      <c r="X594049" s="219"/>
    </row>
    <row r="594050" spans="24:24">
      <c r="X594050" s="219"/>
    </row>
    <row r="594051" spans="24:24">
      <c r="X594051" s="219"/>
    </row>
    <row r="594052" spans="24:24">
      <c r="X594052" s="219"/>
    </row>
    <row r="594053" spans="24:24">
      <c r="X594053" s="219"/>
    </row>
    <row r="594054" spans="24:24">
      <c r="X594054" s="219"/>
    </row>
    <row r="594055" spans="24:24">
      <c r="X594055" s="219"/>
    </row>
    <row r="594056" spans="24:24">
      <c r="X594056" s="219"/>
    </row>
    <row r="594057" spans="24:24">
      <c r="X594057" s="219"/>
    </row>
    <row r="594058" spans="24:24">
      <c r="X594058" s="219"/>
    </row>
    <row r="594059" spans="24:24">
      <c r="X594059" s="219"/>
    </row>
    <row r="594060" spans="24:24">
      <c r="X594060" s="219"/>
    </row>
    <row r="594061" spans="24:24">
      <c r="X594061" s="219"/>
    </row>
    <row r="594062" spans="24:24">
      <c r="X594062" s="219"/>
    </row>
    <row r="594063" spans="24:24">
      <c r="X594063" s="219"/>
    </row>
    <row r="594064" spans="24:24">
      <c r="X594064" s="219"/>
    </row>
    <row r="594065" spans="24:24">
      <c r="X594065" s="219"/>
    </row>
    <row r="594066" spans="24:24">
      <c r="X594066" s="219"/>
    </row>
    <row r="594067" spans="24:24">
      <c r="X594067" s="219"/>
    </row>
    <row r="594068" spans="24:24">
      <c r="X594068" s="219"/>
    </row>
    <row r="594069" spans="24:24">
      <c r="X594069" s="219"/>
    </row>
    <row r="594070" spans="24:24">
      <c r="X594070" s="219"/>
    </row>
    <row r="594071" spans="24:24">
      <c r="X594071" s="219"/>
    </row>
    <row r="594072" spans="24:24">
      <c r="X594072" s="219"/>
    </row>
    <row r="594073" spans="24:24">
      <c r="X594073" s="219"/>
    </row>
    <row r="594074" spans="24:24">
      <c r="X594074" s="219"/>
    </row>
    <row r="594075" spans="24:24">
      <c r="X594075" s="219"/>
    </row>
    <row r="594076" spans="24:24">
      <c r="X594076" s="219"/>
    </row>
    <row r="594077" spans="24:24">
      <c r="X594077" s="219"/>
    </row>
    <row r="594078" spans="24:24">
      <c r="X594078" s="219"/>
    </row>
    <row r="594079" spans="24:24">
      <c r="X594079" s="219"/>
    </row>
    <row r="594080" spans="24:24">
      <c r="X594080" s="219"/>
    </row>
    <row r="594081" spans="24:24">
      <c r="X594081" s="219"/>
    </row>
    <row r="594082" spans="24:24">
      <c r="X594082" s="219"/>
    </row>
    <row r="594083" spans="24:24">
      <c r="X594083" s="219"/>
    </row>
    <row r="594084" spans="24:24">
      <c r="X594084" s="219"/>
    </row>
    <row r="594085" spans="24:24">
      <c r="X594085" s="219"/>
    </row>
    <row r="594086" spans="24:24">
      <c r="X594086" s="219"/>
    </row>
    <row r="594087" spans="24:24">
      <c r="X594087" s="219"/>
    </row>
    <row r="594088" spans="24:24">
      <c r="X594088" s="219"/>
    </row>
    <row r="594089" spans="24:24">
      <c r="X594089" s="219"/>
    </row>
    <row r="594090" spans="24:24">
      <c r="X594090" s="219"/>
    </row>
    <row r="594091" spans="24:24">
      <c r="X594091" s="219"/>
    </row>
    <row r="594092" spans="24:24">
      <c r="X594092" s="219"/>
    </row>
    <row r="594093" spans="24:24">
      <c r="X594093" s="219"/>
    </row>
    <row r="594094" spans="24:24">
      <c r="X594094" s="219"/>
    </row>
    <row r="594095" spans="24:24">
      <c r="X594095" s="219"/>
    </row>
    <row r="594096" spans="24:24">
      <c r="X594096" s="219"/>
    </row>
    <row r="594097" spans="24:24">
      <c r="X594097" s="219"/>
    </row>
    <row r="594098" spans="24:24">
      <c r="X594098" s="219"/>
    </row>
    <row r="594099" spans="24:24">
      <c r="X594099" s="219"/>
    </row>
    <row r="594100" spans="24:24">
      <c r="X594100" s="219"/>
    </row>
    <row r="594101" spans="24:24">
      <c r="X594101" s="219"/>
    </row>
    <row r="594102" spans="24:24">
      <c r="X594102" s="219"/>
    </row>
    <row r="594103" spans="24:24">
      <c r="X594103" s="219"/>
    </row>
    <row r="594104" spans="24:24">
      <c r="X594104" s="219"/>
    </row>
    <row r="594105" spans="24:24">
      <c r="X594105" s="219"/>
    </row>
    <row r="594106" spans="24:24">
      <c r="X594106" s="219"/>
    </row>
    <row r="594107" spans="24:24">
      <c r="X594107" s="219"/>
    </row>
    <row r="594108" spans="24:24">
      <c r="X594108" s="219"/>
    </row>
    <row r="594109" spans="24:24">
      <c r="X594109" s="219"/>
    </row>
    <row r="594110" spans="24:24">
      <c r="X594110" s="219"/>
    </row>
    <row r="594111" spans="24:24">
      <c r="X594111" s="219"/>
    </row>
    <row r="594112" spans="24:24">
      <c r="X594112" s="219"/>
    </row>
    <row r="594113" spans="24:24">
      <c r="X594113" s="219"/>
    </row>
    <row r="594114" spans="24:24">
      <c r="X594114" s="219"/>
    </row>
    <row r="594115" spans="24:24">
      <c r="X594115" s="219"/>
    </row>
    <row r="594116" spans="24:24">
      <c r="X594116" s="219"/>
    </row>
    <row r="594117" spans="24:24">
      <c r="X594117" s="219"/>
    </row>
    <row r="594118" spans="24:24">
      <c r="X594118" s="219"/>
    </row>
    <row r="594119" spans="24:24">
      <c r="X594119" s="219"/>
    </row>
    <row r="594120" spans="24:24">
      <c r="X594120" s="219"/>
    </row>
    <row r="594121" spans="24:24">
      <c r="X594121" s="219"/>
    </row>
    <row r="594122" spans="24:24">
      <c r="X594122" s="219"/>
    </row>
    <row r="594123" spans="24:24">
      <c r="X594123" s="219"/>
    </row>
    <row r="594124" spans="24:24">
      <c r="X594124" s="219"/>
    </row>
    <row r="594125" spans="24:24">
      <c r="X594125" s="219"/>
    </row>
    <row r="594126" spans="24:24">
      <c r="X594126" s="219"/>
    </row>
    <row r="594127" spans="24:24">
      <c r="X594127" s="219"/>
    </row>
    <row r="594128" spans="24:24">
      <c r="X594128" s="219"/>
    </row>
    <row r="594129" spans="24:24">
      <c r="X594129" s="219"/>
    </row>
    <row r="594130" spans="24:24">
      <c r="X594130" s="219"/>
    </row>
    <row r="594131" spans="24:24">
      <c r="X594131" s="219"/>
    </row>
    <row r="594132" spans="24:24">
      <c r="X594132" s="219"/>
    </row>
    <row r="594133" spans="24:24">
      <c r="X594133" s="219"/>
    </row>
    <row r="594134" spans="24:24">
      <c r="X594134" s="219"/>
    </row>
    <row r="594135" spans="24:24">
      <c r="X594135" s="219"/>
    </row>
    <row r="594136" spans="24:24">
      <c r="X594136" s="219"/>
    </row>
    <row r="594137" spans="24:24">
      <c r="X594137" s="219"/>
    </row>
    <row r="594138" spans="24:24">
      <c r="X594138" s="219"/>
    </row>
    <row r="594139" spans="24:24">
      <c r="X594139" s="219"/>
    </row>
    <row r="594140" spans="24:24">
      <c r="X594140" s="219"/>
    </row>
    <row r="594141" spans="24:24">
      <c r="X594141" s="219"/>
    </row>
    <row r="594142" spans="24:24">
      <c r="X594142" s="219"/>
    </row>
    <row r="594143" spans="24:24">
      <c r="X594143" s="219"/>
    </row>
    <row r="594144" spans="24:24">
      <c r="X594144" s="219"/>
    </row>
    <row r="594145" spans="24:24">
      <c r="X594145" s="219"/>
    </row>
    <row r="594146" spans="24:24">
      <c r="X594146" s="219"/>
    </row>
    <row r="594147" spans="24:24">
      <c r="X594147" s="219"/>
    </row>
    <row r="594148" spans="24:24">
      <c r="X594148" s="219"/>
    </row>
    <row r="594149" spans="24:24">
      <c r="X594149" s="219"/>
    </row>
    <row r="594150" spans="24:24">
      <c r="X594150" s="219"/>
    </row>
    <row r="594151" spans="24:24">
      <c r="X594151" s="219"/>
    </row>
    <row r="594152" spans="24:24">
      <c r="X594152" s="219"/>
    </row>
    <row r="594153" spans="24:24">
      <c r="X594153" s="219"/>
    </row>
    <row r="594154" spans="24:24">
      <c r="X594154" s="219"/>
    </row>
    <row r="594155" spans="24:24">
      <c r="X594155" s="219"/>
    </row>
    <row r="594156" spans="24:24">
      <c r="X594156" s="219"/>
    </row>
    <row r="594157" spans="24:24">
      <c r="X594157" s="219"/>
    </row>
    <row r="594158" spans="24:24">
      <c r="X594158" s="219"/>
    </row>
    <row r="594159" spans="24:24">
      <c r="X594159" s="219"/>
    </row>
    <row r="594160" spans="24:24">
      <c r="X594160" s="219"/>
    </row>
    <row r="594161" spans="24:24">
      <c r="X594161" s="219"/>
    </row>
    <row r="594162" spans="24:24">
      <c r="X594162" s="219"/>
    </row>
    <row r="594163" spans="24:24">
      <c r="X594163" s="219"/>
    </row>
    <row r="594164" spans="24:24">
      <c r="X594164" s="219"/>
    </row>
    <row r="594165" spans="24:24">
      <c r="X594165" s="219"/>
    </row>
    <row r="594166" spans="24:24">
      <c r="X594166" s="219"/>
    </row>
    <row r="594167" spans="24:24">
      <c r="X594167" s="219"/>
    </row>
    <row r="594168" spans="24:24">
      <c r="X594168" s="219"/>
    </row>
    <row r="594169" spans="24:24">
      <c r="X594169" s="219"/>
    </row>
    <row r="594170" spans="24:24">
      <c r="X594170" s="219"/>
    </row>
    <row r="594171" spans="24:24">
      <c r="X594171" s="219"/>
    </row>
    <row r="594172" spans="24:24">
      <c r="X594172" s="219"/>
    </row>
    <row r="594173" spans="24:24">
      <c r="X594173" s="219"/>
    </row>
    <row r="594174" spans="24:24">
      <c r="X594174" s="219"/>
    </row>
    <row r="594175" spans="24:24">
      <c r="X594175" s="219"/>
    </row>
    <row r="594176" spans="24:24">
      <c r="X594176" s="219"/>
    </row>
    <row r="594177" spans="24:24">
      <c r="X594177" s="219"/>
    </row>
    <row r="594178" spans="24:24">
      <c r="X594178" s="219"/>
    </row>
    <row r="594179" spans="24:24">
      <c r="X594179" s="219"/>
    </row>
    <row r="594180" spans="24:24">
      <c r="X594180" s="219"/>
    </row>
    <row r="594181" spans="24:24">
      <c r="X594181" s="219"/>
    </row>
    <row r="594182" spans="24:24">
      <c r="X594182" s="219"/>
    </row>
    <row r="594183" spans="24:24">
      <c r="X594183" s="219"/>
    </row>
    <row r="594184" spans="24:24">
      <c r="X594184" s="219"/>
    </row>
    <row r="594185" spans="24:24">
      <c r="X594185" s="219"/>
    </row>
    <row r="594186" spans="24:24">
      <c r="X594186" s="219"/>
    </row>
    <row r="594187" spans="24:24">
      <c r="X594187" s="219"/>
    </row>
    <row r="594188" spans="24:24">
      <c r="X594188" s="219"/>
    </row>
    <row r="594189" spans="24:24">
      <c r="X594189" s="219"/>
    </row>
    <row r="594190" spans="24:24">
      <c r="X594190" s="219"/>
    </row>
    <row r="594191" spans="24:24">
      <c r="X594191" s="219"/>
    </row>
    <row r="594192" spans="24:24">
      <c r="X594192" s="219"/>
    </row>
    <row r="594193" spans="24:24">
      <c r="X594193" s="219"/>
    </row>
    <row r="594194" spans="24:24">
      <c r="X594194" s="219"/>
    </row>
    <row r="594195" spans="24:24">
      <c r="X594195" s="219"/>
    </row>
    <row r="594196" spans="24:24">
      <c r="X594196" s="219"/>
    </row>
    <row r="594197" spans="24:24">
      <c r="X594197" s="219"/>
    </row>
    <row r="594198" spans="24:24">
      <c r="X594198" s="219"/>
    </row>
    <row r="594199" spans="24:24">
      <c r="X594199" s="219"/>
    </row>
    <row r="594200" spans="24:24">
      <c r="X594200" s="219"/>
    </row>
    <row r="594201" spans="24:24">
      <c r="X594201" s="219"/>
    </row>
    <row r="594202" spans="24:24">
      <c r="X594202" s="219"/>
    </row>
    <row r="594203" spans="24:24">
      <c r="X594203" s="219"/>
    </row>
    <row r="594204" spans="24:24">
      <c r="X594204" s="219"/>
    </row>
    <row r="594205" spans="24:24">
      <c r="X594205" s="219"/>
    </row>
    <row r="594206" spans="24:24">
      <c r="X594206" s="219"/>
    </row>
    <row r="594207" spans="24:24">
      <c r="X594207" s="219"/>
    </row>
    <row r="594208" spans="24:24">
      <c r="X594208" s="219"/>
    </row>
    <row r="594209" spans="24:24">
      <c r="X594209" s="219"/>
    </row>
    <row r="594210" spans="24:24">
      <c r="X594210" s="219"/>
    </row>
    <row r="594211" spans="24:24">
      <c r="X594211" s="219"/>
    </row>
    <row r="594212" spans="24:24">
      <c r="X594212" s="219"/>
    </row>
    <row r="594213" spans="24:24">
      <c r="X594213" s="219"/>
    </row>
    <row r="594214" spans="24:24">
      <c r="X594214" s="219"/>
    </row>
    <row r="594215" spans="24:24">
      <c r="X594215" s="219"/>
    </row>
    <row r="594216" spans="24:24">
      <c r="X594216" s="219"/>
    </row>
    <row r="594217" spans="24:24">
      <c r="X594217" s="219"/>
    </row>
    <row r="594218" spans="24:24">
      <c r="X594218" s="219"/>
    </row>
    <row r="594219" spans="24:24">
      <c r="X594219" s="219"/>
    </row>
    <row r="594220" spans="24:24">
      <c r="X594220" s="219"/>
    </row>
    <row r="594221" spans="24:24">
      <c r="X594221" s="219"/>
    </row>
    <row r="594222" spans="24:24">
      <c r="X594222" s="219"/>
    </row>
    <row r="594223" spans="24:24">
      <c r="X594223" s="219"/>
    </row>
    <row r="594224" spans="24:24">
      <c r="X594224" s="219"/>
    </row>
    <row r="594225" spans="24:24">
      <c r="X594225" s="219"/>
    </row>
    <row r="594226" spans="24:24">
      <c r="X594226" s="219"/>
    </row>
    <row r="594227" spans="24:24">
      <c r="X594227" s="219"/>
    </row>
    <row r="594228" spans="24:24">
      <c r="X594228" s="219"/>
    </row>
    <row r="594229" spans="24:24">
      <c r="X594229" s="219"/>
    </row>
    <row r="594230" spans="24:24">
      <c r="X594230" s="219"/>
    </row>
    <row r="594231" spans="24:24">
      <c r="X594231" s="219"/>
    </row>
    <row r="594232" spans="24:24">
      <c r="X594232" s="219"/>
    </row>
    <row r="594233" spans="24:24">
      <c r="X594233" s="219"/>
    </row>
    <row r="594234" spans="24:24">
      <c r="X594234" s="219"/>
    </row>
    <row r="594235" spans="24:24">
      <c r="X594235" s="219"/>
    </row>
    <row r="594236" spans="24:24">
      <c r="X594236" s="219"/>
    </row>
    <row r="594237" spans="24:24">
      <c r="X594237" s="219"/>
    </row>
    <row r="594238" spans="24:24">
      <c r="X594238" s="219"/>
    </row>
    <row r="594239" spans="24:24">
      <c r="X594239" s="219"/>
    </row>
    <row r="594240" spans="24:24">
      <c r="X594240" s="219"/>
    </row>
    <row r="594241" spans="24:24">
      <c r="X594241" s="219"/>
    </row>
    <row r="594242" spans="24:24">
      <c r="X594242" s="219"/>
    </row>
    <row r="594243" spans="24:24">
      <c r="X594243" s="219"/>
    </row>
    <row r="594244" spans="24:24">
      <c r="X594244" s="219"/>
    </row>
    <row r="594245" spans="24:24">
      <c r="X594245" s="219"/>
    </row>
    <row r="594246" spans="24:24">
      <c r="X594246" s="219"/>
    </row>
    <row r="594247" spans="24:24">
      <c r="X594247" s="219"/>
    </row>
    <row r="594248" spans="24:24">
      <c r="X594248" s="219"/>
    </row>
    <row r="594249" spans="24:24">
      <c r="X594249" s="219"/>
    </row>
    <row r="594250" spans="24:24">
      <c r="X594250" s="219"/>
    </row>
    <row r="594251" spans="24:24">
      <c r="X594251" s="219"/>
    </row>
    <row r="594252" spans="24:24">
      <c r="X594252" s="219"/>
    </row>
    <row r="594253" spans="24:24">
      <c r="X594253" s="219"/>
    </row>
    <row r="594254" spans="24:24">
      <c r="X594254" s="219"/>
    </row>
    <row r="594255" spans="24:24">
      <c r="X594255" s="219"/>
    </row>
    <row r="594256" spans="24:24">
      <c r="X594256" s="219"/>
    </row>
    <row r="594257" spans="24:24">
      <c r="X594257" s="219"/>
    </row>
    <row r="594258" spans="24:24">
      <c r="X594258" s="219"/>
    </row>
    <row r="594259" spans="24:24">
      <c r="X594259" s="219"/>
    </row>
    <row r="594260" spans="24:24">
      <c r="X594260" s="219"/>
    </row>
    <row r="594261" spans="24:24">
      <c r="X594261" s="219"/>
    </row>
    <row r="594262" spans="24:24">
      <c r="X594262" s="219"/>
    </row>
    <row r="594263" spans="24:24">
      <c r="X594263" s="219"/>
    </row>
    <row r="594264" spans="24:24">
      <c r="X594264" s="219"/>
    </row>
    <row r="594265" spans="24:24">
      <c r="X594265" s="219"/>
    </row>
    <row r="594266" spans="24:24">
      <c r="X594266" s="219"/>
    </row>
    <row r="594267" spans="24:24">
      <c r="X594267" s="219"/>
    </row>
    <row r="594268" spans="24:24">
      <c r="X594268" s="219"/>
    </row>
    <row r="594269" spans="24:24">
      <c r="X594269" s="219"/>
    </row>
    <row r="594270" spans="24:24">
      <c r="X594270" s="219"/>
    </row>
    <row r="594271" spans="24:24">
      <c r="X594271" s="219"/>
    </row>
    <row r="594272" spans="24:24">
      <c r="X594272" s="219"/>
    </row>
    <row r="594273" spans="24:24">
      <c r="X594273" s="219"/>
    </row>
    <row r="594274" spans="24:24">
      <c r="X594274" s="219"/>
    </row>
    <row r="594275" spans="24:24">
      <c r="X594275" s="219"/>
    </row>
    <row r="594276" spans="24:24">
      <c r="X594276" s="219"/>
    </row>
    <row r="594277" spans="24:24">
      <c r="X594277" s="219"/>
    </row>
    <row r="594278" spans="24:24">
      <c r="X594278" s="219"/>
    </row>
    <row r="594279" spans="24:24">
      <c r="X594279" s="219"/>
    </row>
    <row r="594280" spans="24:24">
      <c r="X594280" s="219"/>
    </row>
    <row r="594281" spans="24:24">
      <c r="X594281" s="219"/>
    </row>
    <row r="594282" spans="24:24">
      <c r="X594282" s="219"/>
    </row>
    <row r="594283" spans="24:24">
      <c r="X594283" s="219"/>
    </row>
    <row r="594284" spans="24:24">
      <c r="X594284" s="219"/>
    </row>
    <row r="594285" spans="24:24">
      <c r="X594285" s="219"/>
    </row>
    <row r="594286" spans="24:24">
      <c r="X594286" s="219"/>
    </row>
    <row r="594287" spans="24:24">
      <c r="X594287" s="219"/>
    </row>
    <row r="594288" spans="24:24">
      <c r="X594288" s="219"/>
    </row>
    <row r="594289" spans="24:24">
      <c r="X594289" s="219"/>
    </row>
    <row r="594290" spans="24:24">
      <c r="X594290" s="219"/>
    </row>
    <row r="594291" spans="24:24">
      <c r="X594291" s="219"/>
    </row>
    <row r="594292" spans="24:24">
      <c r="X594292" s="219"/>
    </row>
    <row r="594293" spans="24:24">
      <c r="X594293" s="219"/>
    </row>
    <row r="594294" spans="24:24">
      <c r="X594294" s="219"/>
    </row>
    <row r="594295" spans="24:24">
      <c r="X594295" s="219"/>
    </row>
    <row r="594296" spans="24:24">
      <c r="X594296" s="219"/>
    </row>
    <row r="594297" spans="24:24">
      <c r="X594297" s="219"/>
    </row>
    <row r="594298" spans="24:24">
      <c r="X594298" s="219"/>
    </row>
    <row r="594299" spans="24:24">
      <c r="X594299" s="219"/>
    </row>
    <row r="594300" spans="24:24">
      <c r="X594300" s="219"/>
    </row>
    <row r="594301" spans="24:24">
      <c r="X594301" s="219"/>
    </row>
    <row r="594302" spans="24:24">
      <c r="X594302" s="219"/>
    </row>
    <row r="594303" spans="24:24">
      <c r="X594303" s="219"/>
    </row>
    <row r="594304" spans="24:24">
      <c r="X594304" s="219"/>
    </row>
    <row r="594305" spans="24:24">
      <c r="X594305" s="219"/>
    </row>
    <row r="594306" spans="24:24">
      <c r="X594306" s="219"/>
    </row>
    <row r="594307" spans="24:24">
      <c r="X594307" s="219"/>
    </row>
    <row r="594308" spans="24:24">
      <c r="X594308" s="219"/>
    </row>
    <row r="594309" spans="24:24">
      <c r="X594309" s="219"/>
    </row>
    <row r="594310" spans="24:24">
      <c r="X594310" s="219"/>
    </row>
    <row r="594311" spans="24:24">
      <c r="X594311" s="219"/>
    </row>
    <row r="594312" spans="24:24">
      <c r="X594312" s="219"/>
    </row>
    <row r="594313" spans="24:24">
      <c r="X594313" s="219"/>
    </row>
    <row r="594314" spans="24:24">
      <c r="X594314" s="219"/>
    </row>
    <row r="594315" spans="24:24">
      <c r="X594315" s="219"/>
    </row>
    <row r="594316" spans="24:24">
      <c r="X594316" s="219"/>
    </row>
    <row r="594317" spans="24:24">
      <c r="X594317" s="219"/>
    </row>
    <row r="594318" spans="24:24">
      <c r="X594318" s="219"/>
    </row>
    <row r="594319" spans="24:24">
      <c r="X594319" s="219"/>
    </row>
    <row r="594320" spans="24:24">
      <c r="X594320" s="219"/>
    </row>
    <row r="594321" spans="24:24">
      <c r="X594321" s="219"/>
    </row>
    <row r="594322" spans="24:24">
      <c r="X594322" s="219"/>
    </row>
    <row r="594323" spans="24:24">
      <c r="X594323" s="219"/>
    </row>
    <row r="594324" spans="24:24">
      <c r="X594324" s="219"/>
    </row>
    <row r="594325" spans="24:24">
      <c r="X594325" s="219"/>
    </row>
    <row r="594326" spans="24:24">
      <c r="X594326" s="219"/>
    </row>
    <row r="594327" spans="24:24">
      <c r="X594327" s="219"/>
    </row>
    <row r="594328" spans="24:24">
      <c r="X594328" s="219"/>
    </row>
    <row r="594329" spans="24:24">
      <c r="X594329" s="219"/>
    </row>
    <row r="594330" spans="24:24">
      <c r="X594330" s="219"/>
    </row>
    <row r="594331" spans="24:24">
      <c r="X594331" s="219"/>
    </row>
    <row r="594332" spans="24:24">
      <c r="X594332" s="219"/>
    </row>
    <row r="594333" spans="24:24">
      <c r="X594333" s="219"/>
    </row>
    <row r="594334" spans="24:24">
      <c r="X594334" s="219"/>
    </row>
    <row r="594335" spans="24:24">
      <c r="X594335" s="219"/>
    </row>
    <row r="594336" spans="24:24">
      <c r="X594336" s="219"/>
    </row>
    <row r="594337" spans="24:24">
      <c r="X594337" s="219"/>
    </row>
    <row r="594338" spans="24:24">
      <c r="X594338" s="219"/>
    </row>
    <row r="594339" spans="24:24">
      <c r="X594339" s="219"/>
    </row>
    <row r="594340" spans="24:24">
      <c r="X594340" s="219"/>
    </row>
    <row r="594341" spans="24:24">
      <c r="X594341" s="219"/>
    </row>
    <row r="594342" spans="24:24">
      <c r="X594342" s="219"/>
    </row>
    <row r="594343" spans="24:24">
      <c r="X594343" s="219"/>
    </row>
    <row r="594344" spans="24:24">
      <c r="X594344" s="219"/>
    </row>
    <row r="594345" spans="24:24">
      <c r="X594345" s="219"/>
    </row>
    <row r="594346" spans="24:24">
      <c r="X594346" s="219"/>
    </row>
    <row r="594347" spans="24:24">
      <c r="X594347" s="219"/>
    </row>
    <row r="594348" spans="24:24">
      <c r="X594348" s="219"/>
    </row>
    <row r="594349" spans="24:24">
      <c r="X594349" s="219"/>
    </row>
    <row r="594350" spans="24:24">
      <c r="X594350" s="219"/>
    </row>
    <row r="594351" spans="24:24">
      <c r="X594351" s="219"/>
    </row>
    <row r="594352" spans="24:24">
      <c r="X594352" s="219"/>
    </row>
    <row r="594353" spans="24:24">
      <c r="X594353" s="219"/>
    </row>
    <row r="594354" spans="24:24">
      <c r="X594354" s="219"/>
    </row>
    <row r="594355" spans="24:24">
      <c r="X594355" s="219"/>
    </row>
    <row r="594356" spans="24:24">
      <c r="X594356" s="219"/>
    </row>
    <row r="594357" spans="24:24">
      <c r="X594357" s="219"/>
    </row>
    <row r="594358" spans="24:24">
      <c r="X594358" s="219"/>
    </row>
    <row r="594359" spans="24:24">
      <c r="X594359" s="219"/>
    </row>
    <row r="594360" spans="24:24">
      <c r="X594360" s="219"/>
    </row>
    <row r="594361" spans="24:24">
      <c r="X594361" s="219"/>
    </row>
    <row r="594362" spans="24:24">
      <c r="X594362" s="219"/>
    </row>
    <row r="594363" spans="24:24">
      <c r="X594363" s="219"/>
    </row>
    <row r="594364" spans="24:24">
      <c r="X594364" s="219"/>
    </row>
    <row r="594365" spans="24:24">
      <c r="X594365" s="219"/>
    </row>
    <row r="594366" spans="24:24">
      <c r="X594366" s="219"/>
    </row>
    <row r="594367" spans="24:24">
      <c r="X594367" s="219"/>
    </row>
    <row r="594368" spans="24:24">
      <c r="X594368" s="219"/>
    </row>
    <row r="594369" spans="24:24">
      <c r="X594369" s="219"/>
    </row>
    <row r="594370" spans="24:24">
      <c r="X594370" s="219"/>
    </row>
    <row r="594371" spans="24:24">
      <c r="X594371" s="219"/>
    </row>
    <row r="594372" spans="24:24">
      <c r="X594372" s="219"/>
    </row>
    <row r="594373" spans="24:24">
      <c r="X594373" s="219"/>
    </row>
    <row r="594374" spans="24:24">
      <c r="X594374" s="219"/>
    </row>
    <row r="594375" spans="24:24">
      <c r="X594375" s="219"/>
    </row>
    <row r="594376" spans="24:24">
      <c r="X594376" s="219"/>
    </row>
    <row r="594377" spans="24:24">
      <c r="X594377" s="219"/>
    </row>
    <row r="594378" spans="24:24">
      <c r="X594378" s="219"/>
    </row>
    <row r="594379" spans="24:24">
      <c r="X594379" s="219"/>
    </row>
    <row r="594380" spans="24:24">
      <c r="X594380" s="219"/>
    </row>
    <row r="594381" spans="24:24">
      <c r="X594381" s="219"/>
    </row>
    <row r="594382" spans="24:24">
      <c r="X594382" s="219"/>
    </row>
    <row r="594383" spans="24:24">
      <c r="X594383" s="219"/>
    </row>
    <row r="594384" spans="24:24">
      <c r="X594384" s="219"/>
    </row>
    <row r="594385" spans="24:24">
      <c r="X594385" s="219"/>
    </row>
    <row r="594386" spans="24:24">
      <c r="X594386" s="219"/>
    </row>
    <row r="594387" spans="24:24">
      <c r="X594387" s="219"/>
    </row>
    <row r="594388" spans="24:24">
      <c r="X594388" s="219"/>
    </row>
    <row r="594389" spans="24:24">
      <c r="X594389" s="219"/>
    </row>
    <row r="594390" spans="24:24">
      <c r="X594390" s="219"/>
    </row>
    <row r="594391" spans="24:24">
      <c r="X594391" s="219"/>
    </row>
    <row r="594392" spans="24:24">
      <c r="X594392" s="219"/>
    </row>
    <row r="594393" spans="24:24">
      <c r="X594393" s="219"/>
    </row>
    <row r="594394" spans="24:24">
      <c r="X594394" s="219"/>
    </row>
    <row r="594395" spans="24:24">
      <c r="X594395" s="219"/>
    </row>
    <row r="594396" spans="24:24">
      <c r="X594396" s="219"/>
    </row>
    <row r="594397" spans="24:24">
      <c r="X594397" s="219"/>
    </row>
    <row r="594398" spans="24:24">
      <c r="X594398" s="219"/>
    </row>
    <row r="594399" spans="24:24">
      <c r="X594399" s="219"/>
    </row>
    <row r="594400" spans="24:24">
      <c r="X594400" s="219"/>
    </row>
    <row r="594401" spans="24:24">
      <c r="X594401" s="219"/>
    </row>
    <row r="594402" spans="24:24">
      <c r="X594402" s="219"/>
    </row>
    <row r="594403" spans="24:24">
      <c r="X594403" s="219"/>
    </row>
    <row r="594404" spans="24:24">
      <c r="X594404" s="219"/>
    </row>
    <row r="594405" spans="24:24">
      <c r="X594405" s="219"/>
    </row>
    <row r="594406" spans="24:24">
      <c r="X594406" s="219"/>
    </row>
    <row r="594407" spans="24:24">
      <c r="X594407" s="219"/>
    </row>
    <row r="594408" spans="24:24">
      <c r="X594408" s="219"/>
    </row>
    <row r="594409" spans="24:24">
      <c r="X594409" s="219"/>
    </row>
    <row r="594410" spans="24:24">
      <c r="X594410" s="219"/>
    </row>
    <row r="594411" spans="24:24">
      <c r="X594411" s="219"/>
    </row>
    <row r="594412" spans="24:24">
      <c r="X594412" s="219"/>
    </row>
    <row r="594413" spans="24:24">
      <c r="X594413" s="219"/>
    </row>
    <row r="594414" spans="24:24">
      <c r="X594414" s="219"/>
    </row>
    <row r="594415" spans="24:24">
      <c r="X594415" s="219"/>
    </row>
    <row r="594416" spans="24:24">
      <c r="X594416" s="219"/>
    </row>
    <row r="594417" spans="24:24">
      <c r="X594417" s="219"/>
    </row>
    <row r="594418" spans="24:24">
      <c r="X594418" s="219"/>
    </row>
    <row r="594419" spans="24:24">
      <c r="X594419" s="219"/>
    </row>
    <row r="594420" spans="24:24">
      <c r="X594420" s="219"/>
    </row>
    <row r="594421" spans="24:24">
      <c r="X594421" s="219"/>
    </row>
    <row r="594422" spans="24:24">
      <c r="X594422" s="219"/>
    </row>
    <row r="594423" spans="24:24">
      <c r="X594423" s="219"/>
    </row>
    <row r="594424" spans="24:24">
      <c r="X594424" s="219"/>
    </row>
    <row r="594425" spans="24:24">
      <c r="X594425" s="219"/>
    </row>
    <row r="594426" spans="24:24">
      <c r="X594426" s="219"/>
    </row>
    <row r="594427" spans="24:24">
      <c r="X594427" s="219"/>
    </row>
    <row r="594428" spans="24:24">
      <c r="X594428" s="219"/>
    </row>
    <row r="594429" spans="24:24">
      <c r="X594429" s="219"/>
    </row>
    <row r="594430" spans="24:24">
      <c r="X594430" s="219"/>
    </row>
    <row r="594431" spans="24:24">
      <c r="X594431" s="219"/>
    </row>
    <row r="594432" spans="24:24">
      <c r="X594432" s="219"/>
    </row>
    <row r="594433" spans="24:24">
      <c r="X594433" s="219"/>
    </row>
    <row r="594434" spans="24:24">
      <c r="X594434" s="219"/>
    </row>
    <row r="594435" spans="24:24">
      <c r="X594435" s="219"/>
    </row>
    <row r="594436" spans="24:24">
      <c r="X594436" s="219"/>
    </row>
    <row r="594437" spans="24:24">
      <c r="X594437" s="219"/>
    </row>
    <row r="594438" spans="24:24">
      <c r="X594438" s="219"/>
    </row>
    <row r="594439" spans="24:24">
      <c r="X594439" s="219"/>
    </row>
    <row r="594440" spans="24:24">
      <c r="X594440" s="219"/>
    </row>
    <row r="594441" spans="24:24">
      <c r="X594441" s="219"/>
    </row>
    <row r="594442" spans="24:24">
      <c r="X594442" s="219"/>
    </row>
    <row r="594443" spans="24:24">
      <c r="X594443" s="219"/>
    </row>
    <row r="594444" spans="24:24">
      <c r="X594444" s="219"/>
    </row>
    <row r="594445" spans="24:24">
      <c r="X594445" s="219"/>
    </row>
    <row r="594446" spans="24:24">
      <c r="X594446" s="219"/>
    </row>
    <row r="594447" spans="24:24">
      <c r="X594447" s="219"/>
    </row>
    <row r="594448" spans="24:24">
      <c r="X594448" s="219"/>
    </row>
    <row r="594449" spans="24:24">
      <c r="X594449" s="219"/>
    </row>
    <row r="594450" spans="24:24">
      <c r="X594450" s="219"/>
    </row>
    <row r="594451" spans="24:24">
      <c r="X594451" s="219"/>
    </row>
    <row r="594452" spans="24:24">
      <c r="X594452" s="219"/>
    </row>
    <row r="594453" spans="24:24">
      <c r="X594453" s="219"/>
    </row>
    <row r="594454" spans="24:24">
      <c r="X594454" s="219"/>
    </row>
    <row r="594455" spans="24:24">
      <c r="X594455" s="219"/>
    </row>
    <row r="594456" spans="24:24">
      <c r="X594456" s="219"/>
    </row>
    <row r="594457" spans="24:24">
      <c r="X594457" s="219"/>
    </row>
    <row r="594458" spans="24:24">
      <c r="X594458" s="219"/>
    </row>
    <row r="594459" spans="24:24">
      <c r="X594459" s="219"/>
    </row>
    <row r="594460" spans="24:24">
      <c r="X594460" s="219"/>
    </row>
    <row r="594461" spans="24:24">
      <c r="X594461" s="219"/>
    </row>
    <row r="594462" spans="24:24">
      <c r="X594462" s="219"/>
    </row>
    <row r="594463" spans="24:24">
      <c r="X594463" s="219"/>
    </row>
    <row r="594464" spans="24:24">
      <c r="X594464" s="219"/>
    </row>
    <row r="594465" spans="24:24">
      <c r="X594465" s="219"/>
    </row>
    <row r="594466" spans="24:24">
      <c r="X594466" s="219"/>
    </row>
    <row r="594467" spans="24:24">
      <c r="X594467" s="219"/>
    </row>
    <row r="594468" spans="24:24">
      <c r="X594468" s="219"/>
    </row>
    <row r="594469" spans="24:24">
      <c r="X594469" s="219"/>
    </row>
    <row r="594470" spans="24:24">
      <c r="X594470" s="219"/>
    </row>
    <row r="594471" spans="24:24">
      <c r="X594471" s="219"/>
    </row>
    <row r="594472" spans="24:24">
      <c r="X594472" s="219"/>
    </row>
    <row r="594473" spans="24:24">
      <c r="X594473" s="219"/>
    </row>
    <row r="594474" spans="24:24">
      <c r="X594474" s="219"/>
    </row>
    <row r="594475" spans="24:24">
      <c r="X594475" s="219"/>
    </row>
    <row r="594476" spans="24:24">
      <c r="X594476" s="219"/>
    </row>
    <row r="594477" spans="24:24">
      <c r="X594477" s="219"/>
    </row>
    <row r="594478" spans="24:24">
      <c r="X594478" s="219"/>
    </row>
    <row r="594479" spans="24:24">
      <c r="X594479" s="219"/>
    </row>
    <row r="594480" spans="24:24">
      <c r="X594480" s="219"/>
    </row>
    <row r="594481" spans="24:24">
      <c r="X594481" s="219"/>
    </row>
    <row r="594482" spans="24:24">
      <c r="X594482" s="219"/>
    </row>
    <row r="594483" spans="24:24">
      <c r="X594483" s="219"/>
    </row>
    <row r="594484" spans="24:24">
      <c r="X594484" s="219"/>
    </row>
    <row r="594485" spans="24:24">
      <c r="X594485" s="219"/>
    </row>
    <row r="594486" spans="24:24">
      <c r="X594486" s="219"/>
    </row>
    <row r="594487" spans="24:24">
      <c r="X594487" s="219"/>
    </row>
    <row r="594488" spans="24:24">
      <c r="X594488" s="219"/>
    </row>
    <row r="594489" spans="24:24">
      <c r="X594489" s="219"/>
    </row>
    <row r="594490" spans="24:24">
      <c r="X594490" s="219"/>
    </row>
    <row r="594491" spans="24:24">
      <c r="X594491" s="219"/>
    </row>
    <row r="594492" spans="24:24">
      <c r="X594492" s="219"/>
    </row>
    <row r="594493" spans="24:24">
      <c r="X594493" s="219"/>
    </row>
    <row r="594494" spans="24:24">
      <c r="X594494" s="219"/>
    </row>
    <row r="594495" spans="24:24">
      <c r="X594495" s="219"/>
    </row>
    <row r="594496" spans="24:24">
      <c r="X594496" s="219"/>
    </row>
    <row r="594497" spans="24:24">
      <c r="X594497" s="219"/>
    </row>
    <row r="594498" spans="24:24">
      <c r="X594498" s="219"/>
    </row>
    <row r="594499" spans="24:24">
      <c r="X594499" s="219"/>
    </row>
    <row r="594500" spans="24:24">
      <c r="X594500" s="219"/>
    </row>
    <row r="594501" spans="24:24">
      <c r="X594501" s="219"/>
    </row>
    <row r="594502" spans="24:24">
      <c r="X594502" s="219"/>
    </row>
    <row r="594503" spans="24:24">
      <c r="X594503" s="219"/>
    </row>
    <row r="594504" spans="24:24">
      <c r="X594504" s="219"/>
    </row>
    <row r="594505" spans="24:24">
      <c r="X594505" s="219"/>
    </row>
    <row r="594506" spans="24:24">
      <c r="X594506" s="219"/>
    </row>
    <row r="594507" spans="24:24">
      <c r="X594507" s="219"/>
    </row>
    <row r="594508" spans="24:24">
      <c r="X594508" s="219"/>
    </row>
    <row r="594509" spans="24:24">
      <c r="X594509" s="219"/>
    </row>
    <row r="594510" spans="24:24">
      <c r="X594510" s="219"/>
    </row>
    <row r="594511" spans="24:24">
      <c r="X594511" s="219"/>
    </row>
    <row r="594512" spans="24:24">
      <c r="X594512" s="219"/>
    </row>
    <row r="594513" spans="24:24">
      <c r="X594513" s="219"/>
    </row>
    <row r="594514" spans="24:24">
      <c r="X594514" s="219"/>
    </row>
    <row r="594515" spans="24:24">
      <c r="X594515" s="219"/>
    </row>
    <row r="594516" spans="24:24">
      <c r="X594516" s="219"/>
    </row>
    <row r="594517" spans="24:24">
      <c r="X594517" s="219"/>
    </row>
    <row r="594518" spans="24:24">
      <c r="X594518" s="219"/>
    </row>
    <row r="594519" spans="24:24">
      <c r="X594519" s="219"/>
    </row>
    <row r="594520" spans="24:24">
      <c r="X594520" s="219"/>
    </row>
    <row r="594521" spans="24:24">
      <c r="X594521" s="219"/>
    </row>
    <row r="594522" spans="24:24">
      <c r="X594522" s="219"/>
    </row>
    <row r="594523" spans="24:24">
      <c r="X594523" s="219"/>
    </row>
    <row r="594524" spans="24:24">
      <c r="X594524" s="219"/>
    </row>
    <row r="594525" spans="24:24">
      <c r="X594525" s="219"/>
    </row>
    <row r="594526" spans="24:24">
      <c r="X594526" s="219"/>
    </row>
    <row r="594527" spans="24:24">
      <c r="X594527" s="219"/>
    </row>
    <row r="594528" spans="24:24">
      <c r="X594528" s="219"/>
    </row>
    <row r="594529" spans="24:24">
      <c r="X594529" s="219"/>
    </row>
    <row r="594530" spans="24:24">
      <c r="X594530" s="219"/>
    </row>
    <row r="594531" spans="24:24">
      <c r="X594531" s="219"/>
    </row>
    <row r="594532" spans="24:24">
      <c r="X594532" s="219"/>
    </row>
    <row r="594533" spans="24:24">
      <c r="X594533" s="219"/>
    </row>
    <row r="594534" spans="24:24">
      <c r="X594534" s="219"/>
    </row>
    <row r="594535" spans="24:24">
      <c r="X594535" s="219"/>
    </row>
    <row r="594536" spans="24:24">
      <c r="X594536" s="219"/>
    </row>
    <row r="594537" spans="24:24">
      <c r="X594537" s="219"/>
    </row>
    <row r="594538" spans="24:24">
      <c r="X594538" s="219"/>
    </row>
    <row r="594539" spans="24:24">
      <c r="X594539" s="219"/>
    </row>
    <row r="594540" spans="24:24">
      <c r="X594540" s="219"/>
    </row>
    <row r="594541" spans="24:24">
      <c r="X594541" s="219"/>
    </row>
    <row r="594542" spans="24:24">
      <c r="X594542" s="219"/>
    </row>
    <row r="594543" spans="24:24">
      <c r="X594543" s="219"/>
    </row>
    <row r="594544" spans="24:24">
      <c r="X594544" s="219"/>
    </row>
    <row r="594545" spans="24:24">
      <c r="X594545" s="219"/>
    </row>
    <row r="594546" spans="24:24">
      <c r="X594546" s="219"/>
    </row>
    <row r="594547" spans="24:24">
      <c r="X594547" s="219"/>
    </row>
    <row r="594548" spans="24:24">
      <c r="X594548" s="219"/>
    </row>
    <row r="594549" spans="24:24">
      <c r="X594549" s="219"/>
    </row>
    <row r="594550" spans="24:24">
      <c r="X594550" s="219"/>
    </row>
    <row r="594551" spans="24:24">
      <c r="X594551" s="219"/>
    </row>
    <row r="594552" spans="24:24">
      <c r="X594552" s="219"/>
    </row>
    <row r="594553" spans="24:24">
      <c r="X594553" s="219"/>
    </row>
    <row r="594554" spans="24:24">
      <c r="X594554" s="219"/>
    </row>
    <row r="594555" spans="24:24">
      <c r="X594555" s="219"/>
    </row>
    <row r="594556" spans="24:24">
      <c r="X594556" s="219"/>
    </row>
    <row r="594557" spans="24:24">
      <c r="X594557" s="219"/>
    </row>
    <row r="594558" spans="24:24">
      <c r="X594558" s="219"/>
    </row>
    <row r="594559" spans="24:24">
      <c r="X594559" s="219"/>
    </row>
    <row r="594560" spans="24:24">
      <c r="X594560" s="219"/>
    </row>
    <row r="594561" spans="24:24">
      <c r="X594561" s="219"/>
    </row>
    <row r="594562" spans="24:24">
      <c r="X594562" s="219"/>
    </row>
    <row r="594563" spans="24:24">
      <c r="X594563" s="219"/>
    </row>
    <row r="594564" spans="24:24">
      <c r="X594564" s="219"/>
    </row>
    <row r="594565" spans="24:24">
      <c r="X594565" s="219"/>
    </row>
    <row r="594566" spans="24:24">
      <c r="X594566" s="219"/>
    </row>
    <row r="594567" spans="24:24">
      <c r="X594567" s="219"/>
    </row>
    <row r="594568" spans="24:24">
      <c r="X594568" s="219"/>
    </row>
    <row r="594569" spans="24:24">
      <c r="X594569" s="219"/>
    </row>
    <row r="594570" spans="24:24">
      <c r="X594570" s="219"/>
    </row>
    <row r="594571" spans="24:24">
      <c r="X594571" s="219"/>
    </row>
    <row r="594572" spans="24:24">
      <c r="X594572" s="219"/>
    </row>
    <row r="594573" spans="24:24">
      <c r="X594573" s="219"/>
    </row>
    <row r="594574" spans="24:24">
      <c r="X594574" s="219"/>
    </row>
    <row r="594575" spans="24:24">
      <c r="X594575" s="219"/>
    </row>
    <row r="594576" spans="24:24">
      <c r="X594576" s="219"/>
    </row>
    <row r="594577" spans="24:24">
      <c r="X594577" s="219"/>
    </row>
    <row r="594578" spans="24:24">
      <c r="X594578" s="219"/>
    </row>
    <row r="594579" spans="24:24">
      <c r="X594579" s="219"/>
    </row>
    <row r="594580" spans="24:24">
      <c r="X594580" s="219"/>
    </row>
    <row r="594581" spans="24:24">
      <c r="X594581" s="219"/>
    </row>
    <row r="594582" spans="24:24">
      <c r="X594582" s="219"/>
    </row>
    <row r="594583" spans="24:24">
      <c r="X594583" s="219"/>
    </row>
    <row r="594584" spans="24:24">
      <c r="X594584" s="219"/>
    </row>
    <row r="594585" spans="24:24">
      <c r="X594585" s="219"/>
    </row>
    <row r="594586" spans="24:24">
      <c r="X594586" s="219"/>
    </row>
    <row r="594587" spans="24:24">
      <c r="X594587" s="219"/>
    </row>
    <row r="594588" spans="24:24">
      <c r="X594588" s="219"/>
    </row>
    <row r="594589" spans="24:24">
      <c r="X594589" s="219"/>
    </row>
    <row r="594590" spans="24:24">
      <c r="X594590" s="219"/>
    </row>
    <row r="594591" spans="24:24">
      <c r="X594591" s="219"/>
    </row>
    <row r="594592" spans="24:24">
      <c r="X594592" s="219"/>
    </row>
    <row r="594593" spans="24:24">
      <c r="X594593" s="219"/>
    </row>
    <row r="594594" spans="24:24">
      <c r="X594594" s="219"/>
    </row>
    <row r="594595" spans="24:24">
      <c r="X594595" s="219"/>
    </row>
    <row r="594596" spans="24:24">
      <c r="X594596" s="219"/>
    </row>
    <row r="594597" spans="24:24">
      <c r="X594597" s="219"/>
    </row>
    <row r="594598" spans="24:24">
      <c r="X594598" s="219"/>
    </row>
    <row r="594599" spans="24:24">
      <c r="X594599" s="219"/>
    </row>
    <row r="594600" spans="24:24">
      <c r="X594600" s="219"/>
    </row>
    <row r="594601" spans="24:24">
      <c r="X594601" s="219"/>
    </row>
    <row r="594602" spans="24:24">
      <c r="X594602" s="219"/>
    </row>
    <row r="594603" spans="24:24">
      <c r="X594603" s="219"/>
    </row>
    <row r="594604" spans="24:24">
      <c r="X594604" s="219"/>
    </row>
    <row r="594605" spans="24:24">
      <c r="X594605" s="219"/>
    </row>
    <row r="594606" spans="24:24">
      <c r="X594606" s="219"/>
    </row>
    <row r="594607" spans="24:24">
      <c r="X594607" s="219"/>
    </row>
    <row r="594608" spans="24:24">
      <c r="X594608" s="219"/>
    </row>
    <row r="594609" spans="24:24">
      <c r="X594609" s="219"/>
    </row>
    <row r="594610" spans="24:24">
      <c r="X594610" s="219"/>
    </row>
    <row r="594611" spans="24:24">
      <c r="X594611" s="219"/>
    </row>
    <row r="594612" spans="24:24">
      <c r="X594612" s="219"/>
    </row>
    <row r="594613" spans="24:24">
      <c r="X594613" s="219"/>
    </row>
    <row r="594614" spans="24:24">
      <c r="X594614" s="219"/>
    </row>
    <row r="594615" spans="24:24">
      <c r="X594615" s="219"/>
    </row>
    <row r="594616" spans="24:24">
      <c r="X594616" s="219"/>
    </row>
    <row r="594617" spans="24:24">
      <c r="X594617" s="219"/>
    </row>
    <row r="594618" spans="24:24">
      <c r="X594618" s="219"/>
    </row>
    <row r="594619" spans="24:24">
      <c r="X594619" s="219"/>
    </row>
    <row r="594620" spans="24:24">
      <c r="X594620" s="219"/>
    </row>
    <row r="594621" spans="24:24">
      <c r="X594621" s="219"/>
    </row>
    <row r="594622" spans="24:24">
      <c r="X594622" s="219"/>
    </row>
    <row r="594623" spans="24:24">
      <c r="X594623" s="219"/>
    </row>
    <row r="594624" spans="24:24">
      <c r="X594624" s="219"/>
    </row>
    <row r="594625" spans="24:24">
      <c r="X594625" s="219"/>
    </row>
    <row r="594626" spans="24:24">
      <c r="X594626" s="219"/>
    </row>
    <row r="594627" spans="24:24">
      <c r="X594627" s="219"/>
    </row>
    <row r="594628" spans="24:24">
      <c r="X594628" s="219"/>
    </row>
    <row r="594629" spans="24:24">
      <c r="X594629" s="219"/>
    </row>
    <row r="594630" spans="24:24">
      <c r="X594630" s="219"/>
    </row>
    <row r="594631" spans="24:24">
      <c r="X594631" s="219"/>
    </row>
    <row r="594632" spans="24:24">
      <c r="X594632" s="219"/>
    </row>
    <row r="594633" spans="24:24">
      <c r="X594633" s="219"/>
    </row>
    <row r="594634" spans="24:24">
      <c r="X594634" s="219"/>
    </row>
    <row r="594635" spans="24:24">
      <c r="X594635" s="219"/>
    </row>
    <row r="594636" spans="24:24">
      <c r="X594636" s="219"/>
    </row>
    <row r="594637" spans="24:24">
      <c r="X594637" s="219"/>
    </row>
    <row r="594638" spans="24:24">
      <c r="X594638" s="219"/>
    </row>
    <row r="594639" spans="24:24">
      <c r="X594639" s="219"/>
    </row>
    <row r="594640" spans="24:24">
      <c r="X594640" s="219"/>
    </row>
    <row r="594641" spans="24:24">
      <c r="X594641" s="219"/>
    </row>
    <row r="594642" spans="24:24">
      <c r="X594642" s="219"/>
    </row>
    <row r="594643" spans="24:24">
      <c r="X594643" s="219"/>
    </row>
    <row r="594644" spans="24:24">
      <c r="X594644" s="219"/>
    </row>
    <row r="594645" spans="24:24">
      <c r="X594645" s="219"/>
    </row>
    <row r="594646" spans="24:24">
      <c r="X594646" s="219"/>
    </row>
    <row r="594647" spans="24:24">
      <c r="X594647" s="219"/>
    </row>
    <row r="594648" spans="24:24">
      <c r="X594648" s="219"/>
    </row>
    <row r="594649" spans="24:24">
      <c r="X594649" s="219"/>
    </row>
    <row r="594650" spans="24:24">
      <c r="X594650" s="219"/>
    </row>
    <row r="594651" spans="24:24">
      <c r="X594651" s="219"/>
    </row>
    <row r="594652" spans="24:24">
      <c r="X594652" s="219"/>
    </row>
    <row r="594653" spans="24:24">
      <c r="X594653" s="219"/>
    </row>
    <row r="594654" spans="24:24">
      <c r="X594654" s="219"/>
    </row>
    <row r="594655" spans="24:24">
      <c r="X594655" s="219"/>
    </row>
    <row r="594656" spans="24:24">
      <c r="X594656" s="219"/>
    </row>
    <row r="594657" spans="24:24">
      <c r="X594657" s="219"/>
    </row>
    <row r="594658" spans="24:24">
      <c r="X594658" s="219"/>
    </row>
    <row r="594659" spans="24:24">
      <c r="X594659" s="219"/>
    </row>
    <row r="594660" spans="24:24">
      <c r="X594660" s="219"/>
    </row>
    <row r="594661" spans="24:24">
      <c r="X594661" s="219"/>
    </row>
    <row r="594662" spans="24:24">
      <c r="X594662" s="219"/>
    </row>
    <row r="594663" spans="24:24">
      <c r="X594663" s="219"/>
    </row>
    <row r="594664" spans="24:24">
      <c r="X594664" s="219"/>
    </row>
    <row r="594665" spans="24:24">
      <c r="X594665" s="219"/>
    </row>
    <row r="594666" spans="24:24">
      <c r="X594666" s="219"/>
    </row>
    <row r="594667" spans="24:24">
      <c r="X594667" s="219"/>
    </row>
    <row r="594668" spans="24:24">
      <c r="X594668" s="219"/>
    </row>
    <row r="594669" spans="24:24">
      <c r="X594669" s="219"/>
    </row>
    <row r="594670" spans="24:24">
      <c r="X594670" s="219"/>
    </row>
    <row r="594671" spans="24:24">
      <c r="X594671" s="219"/>
    </row>
    <row r="594672" spans="24:24">
      <c r="X594672" s="219"/>
    </row>
    <row r="594673" spans="24:24">
      <c r="X594673" s="219"/>
    </row>
    <row r="594674" spans="24:24">
      <c r="X594674" s="219"/>
    </row>
    <row r="594675" spans="24:24">
      <c r="X594675" s="219"/>
    </row>
    <row r="594676" spans="24:24">
      <c r="X594676" s="219"/>
    </row>
    <row r="594677" spans="24:24">
      <c r="X594677" s="219"/>
    </row>
    <row r="594678" spans="24:24">
      <c r="X594678" s="219"/>
    </row>
    <row r="594679" spans="24:24">
      <c r="X594679" s="219"/>
    </row>
    <row r="594680" spans="24:24">
      <c r="X594680" s="219"/>
    </row>
    <row r="594681" spans="24:24">
      <c r="X594681" s="219"/>
    </row>
    <row r="594682" spans="24:24">
      <c r="X594682" s="219"/>
    </row>
    <row r="594683" spans="24:24">
      <c r="X594683" s="219"/>
    </row>
    <row r="594684" spans="24:24">
      <c r="X594684" s="219"/>
    </row>
    <row r="594685" spans="24:24">
      <c r="X594685" s="219"/>
    </row>
    <row r="594686" spans="24:24">
      <c r="X594686" s="219"/>
    </row>
    <row r="594687" spans="24:24">
      <c r="X594687" s="219"/>
    </row>
    <row r="594688" spans="24:24">
      <c r="X594688" s="219"/>
    </row>
    <row r="594689" spans="24:24">
      <c r="X594689" s="219"/>
    </row>
    <row r="594690" spans="24:24">
      <c r="X594690" s="219"/>
    </row>
    <row r="594691" spans="24:24">
      <c r="X594691" s="219"/>
    </row>
    <row r="594692" spans="24:24">
      <c r="X594692" s="219"/>
    </row>
    <row r="594693" spans="24:24">
      <c r="X594693" s="219"/>
    </row>
    <row r="594694" spans="24:24">
      <c r="X594694" s="219"/>
    </row>
    <row r="594695" spans="24:24">
      <c r="X594695" s="219"/>
    </row>
    <row r="594696" spans="24:24">
      <c r="X594696" s="219"/>
    </row>
    <row r="594697" spans="24:24">
      <c r="X594697" s="219"/>
    </row>
    <row r="594698" spans="24:24">
      <c r="X594698" s="219"/>
    </row>
    <row r="594699" spans="24:24">
      <c r="X594699" s="219"/>
    </row>
    <row r="594700" spans="24:24">
      <c r="X594700" s="219"/>
    </row>
    <row r="594701" spans="24:24">
      <c r="X594701" s="219"/>
    </row>
    <row r="594702" spans="24:24">
      <c r="X594702" s="219"/>
    </row>
    <row r="594703" spans="24:24">
      <c r="X594703" s="219"/>
    </row>
    <row r="594704" spans="24:24">
      <c r="X594704" s="219"/>
    </row>
    <row r="594705" spans="24:24">
      <c r="X594705" s="219"/>
    </row>
    <row r="594706" spans="24:24">
      <c r="X594706" s="219"/>
    </row>
    <row r="594707" spans="24:24">
      <c r="X594707" s="219"/>
    </row>
    <row r="594708" spans="24:24">
      <c r="X594708" s="219"/>
    </row>
    <row r="594709" spans="24:24">
      <c r="X594709" s="219"/>
    </row>
    <row r="594710" spans="24:24">
      <c r="X594710" s="219"/>
    </row>
    <row r="594711" spans="24:24">
      <c r="X594711" s="219"/>
    </row>
    <row r="594712" spans="24:24">
      <c r="X594712" s="219"/>
    </row>
    <row r="594713" spans="24:24">
      <c r="X594713" s="219"/>
    </row>
    <row r="594714" spans="24:24">
      <c r="X594714" s="219"/>
    </row>
    <row r="594715" spans="24:24">
      <c r="X594715" s="219"/>
    </row>
    <row r="594716" spans="24:24">
      <c r="X594716" s="219"/>
    </row>
    <row r="594717" spans="24:24">
      <c r="X594717" s="219"/>
    </row>
    <row r="594718" spans="24:24">
      <c r="X594718" s="219"/>
    </row>
    <row r="594719" spans="24:24">
      <c r="X594719" s="219"/>
    </row>
    <row r="594720" spans="24:24">
      <c r="X594720" s="219"/>
    </row>
    <row r="594721" spans="24:24">
      <c r="X594721" s="219"/>
    </row>
    <row r="594722" spans="24:24">
      <c r="X594722" s="219"/>
    </row>
    <row r="594723" spans="24:24">
      <c r="X594723" s="219"/>
    </row>
    <row r="594724" spans="24:24">
      <c r="X594724" s="219"/>
    </row>
    <row r="594725" spans="24:24">
      <c r="X594725" s="219"/>
    </row>
    <row r="594726" spans="24:24">
      <c r="X594726" s="219"/>
    </row>
    <row r="594727" spans="24:24">
      <c r="X594727" s="219"/>
    </row>
    <row r="594728" spans="24:24">
      <c r="X594728" s="219"/>
    </row>
    <row r="594729" spans="24:24">
      <c r="X594729" s="219"/>
    </row>
    <row r="594730" spans="24:24">
      <c r="X594730" s="219"/>
    </row>
    <row r="594731" spans="24:24">
      <c r="X594731" s="219"/>
    </row>
    <row r="594732" spans="24:24">
      <c r="X594732" s="219"/>
    </row>
    <row r="594733" spans="24:24">
      <c r="X594733" s="219"/>
    </row>
    <row r="594734" spans="24:24">
      <c r="X594734" s="219"/>
    </row>
    <row r="594735" spans="24:24">
      <c r="X594735" s="219"/>
    </row>
    <row r="594736" spans="24:24">
      <c r="X594736" s="219"/>
    </row>
    <row r="594737" spans="24:24">
      <c r="X594737" s="219"/>
    </row>
    <row r="594738" spans="24:24">
      <c r="X594738" s="219"/>
    </row>
    <row r="594739" spans="24:24">
      <c r="X594739" s="219"/>
    </row>
    <row r="594740" spans="24:24">
      <c r="X594740" s="219"/>
    </row>
    <row r="594741" spans="24:24">
      <c r="X594741" s="219"/>
    </row>
    <row r="594742" spans="24:24">
      <c r="X594742" s="219"/>
    </row>
    <row r="594743" spans="24:24">
      <c r="X594743" s="219"/>
    </row>
    <row r="594744" spans="24:24">
      <c r="X594744" s="219"/>
    </row>
    <row r="594745" spans="24:24">
      <c r="X594745" s="219"/>
    </row>
    <row r="594746" spans="24:24">
      <c r="X594746" s="219"/>
    </row>
    <row r="594747" spans="24:24">
      <c r="X594747" s="219"/>
    </row>
    <row r="594748" spans="24:24">
      <c r="X594748" s="219"/>
    </row>
    <row r="594749" spans="24:24">
      <c r="X594749" s="219"/>
    </row>
    <row r="594750" spans="24:24">
      <c r="X594750" s="219"/>
    </row>
    <row r="594751" spans="24:24">
      <c r="X594751" s="219"/>
    </row>
    <row r="594752" spans="24:24">
      <c r="X594752" s="219"/>
    </row>
    <row r="594753" spans="24:24">
      <c r="X594753" s="219"/>
    </row>
    <row r="594754" spans="24:24">
      <c r="X594754" s="219"/>
    </row>
    <row r="594755" spans="24:24">
      <c r="X594755" s="219"/>
    </row>
    <row r="594756" spans="24:24">
      <c r="X594756" s="219"/>
    </row>
    <row r="594757" spans="24:24">
      <c r="X594757" s="219"/>
    </row>
    <row r="594758" spans="24:24">
      <c r="X594758" s="219"/>
    </row>
    <row r="594759" spans="24:24">
      <c r="X594759" s="219"/>
    </row>
    <row r="594760" spans="24:24">
      <c r="X594760" s="219"/>
    </row>
    <row r="594761" spans="24:24">
      <c r="X594761" s="219"/>
    </row>
    <row r="594762" spans="24:24">
      <c r="X594762" s="219"/>
    </row>
    <row r="594763" spans="24:24">
      <c r="X594763" s="219"/>
    </row>
    <row r="594764" spans="24:24">
      <c r="X594764" s="219"/>
    </row>
    <row r="594765" spans="24:24">
      <c r="X594765" s="219"/>
    </row>
    <row r="594766" spans="24:24">
      <c r="X594766" s="219"/>
    </row>
    <row r="594767" spans="24:24">
      <c r="X594767" s="219"/>
    </row>
    <row r="594768" spans="24:24">
      <c r="X594768" s="219"/>
    </row>
    <row r="594769" spans="24:24">
      <c r="X594769" s="219"/>
    </row>
    <row r="594770" spans="24:24">
      <c r="X594770" s="219"/>
    </row>
    <row r="594771" spans="24:24">
      <c r="X594771" s="219"/>
    </row>
    <row r="594772" spans="24:24">
      <c r="X594772" s="219"/>
    </row>
    <row r="594773" spans="24:24">
      <c r="X594773" s="219"/>
    </row>
    <row r="594774" spans="24:24">
      <c r="X594774" s="219"/>
    </row>
    <row r="594775" spans="24:24">
      <c r="X594775" s="219"/>
    </row>
    <row r="594776" spans="24:24">
      <c r="X594776" s="219"/>
    </row>
    <row r="594777" spans="24:24">
      <c r="X594777" s="219"/>
    </row>
    <row r="594778" spans="24:24">
      <c r="X594778" s="219"/>
    </row>
    <row r="594779" spans="24:24">
      <c r="X594779" s="219"/>
    </row>
    <row r="594780" spans="24:24">
      <c r="X594780" s="219"/>
    </row>
    <row r="594781" spans="24:24">
      <c r="X594781" s="219"/>
    </row>
    <row r="594782" spans="24:24">
      <c r="X594782" s="219"/>
    </row>
    <row r="594783" spans="24:24">
      <c r="X594783" s="219"/>
    </row>
    <row r="594784" spans="24:24">
      <c r="X594784" s="219"/>
    </row>
    <row r="594785" spans="24:24">
      <c r="X594785" s="219"/>
    </row>
    <row r="594786" spans="24:24">
      <c r="X594786" s="219"/>
    </row>
    <row r="594787" spans="24:24">
      <c r="X594787" s="219"/>
    </row>
    <row r="594788" spans="24:24">
      <c r="X594788" s="219"/>
    </row>
    <row r="594789" spans="24:24">
      <c r="X594789" s="219"/>
    </row>
    <row r="594790" spans="24:24">
      <c r="X594790" s="219"/>
    </row>
    <row r="594791" spans="24:24">
      <c r="X594791" s="219"/>
    </row>
    <row r="594792" spans="24:24">
      <c r="X594792" s="219"/>
    </row>
    <row r="594793" spans="24:24">
      <c r="X594793" s="219"/>
    </row>
    <row r="594794" spans="24:24">
      <c r="X594794" s="219"/>
    </row>
    <row r="594795" spans="24:24">
      <c r="X594795" s="219"/>
    </row>
    <row r="594796" spans="24:24">
      <c r="X594796" s="219"/>
    </row>
    <row r="594797" spans="24:24">
      <c r="X594797" s="219"/>
    </row>
    <row r="594798" spans="24:24">
      <c r="X594798" s="219"/>
    </row>
    <row r="594799" spans="24:24">
      <c r="X594799" s="219"/>
    </row>
    <row r="594800" spans="24:24">
      <c r="X594800" s="219"/>
    </row>
    <row r="594801" spans="24:24">
      <c r="X594801" s="219"/>
    </row>
    <row r="594802" spans="24:24">
      <c r="X594802" s="219"/>
    </row>
    <row r="594803" spans="24:24">
      <c r="X594803" s="219"/>
    </row>
    <row r="594804" spans="24:24">
      <c r="X594804" s="219"/>
    </row>
    <row r="594805" spans="24:24">
      <c r="X594805" s="219"/>
    </row>
    <row r="594806" spans="24:24">
      <c r="X594806" s="219"/>
    </row>
    <row r="594807" spans="24:24">
      <c r="X594807" s="219"/>
    </row>
    <row r="594808" spans="24:24">
      <c r="X594808" s="219"/>
    </row>
    <row r="594809" spans="24:24">
      <c r="X594809" s="219"/>
    </row>
    <row r="594810" spans="24:24">
      <c r="X594810" s="219"/>
    </row>
    <row r="594811" spans="24:24">
      <c r="X594811" s="219"/>
    </row>
    <row r="594812" spans="24:24">
      <c r="X594812" s="219"/>
    </row>
    <row r="594813" spans="24:24">
      <c r="X594813" s="219"/>
    </row>
    <row r="594814" spans="24:24">
      <c r="X594814" s="219"/>
    </row>
    <row r="594815" spans="24:24">
      <c r="X594815" s="219"/>
    </row>
    <row r="594816" spans="24:24">
      <c r="X594816" s="219"/>
    </row>
    <row r="594817" spans="24:24">
      <c r="X594817" s="219"/>
    </row>
    <row r="594818" spans="24:24">
      <c r="X594818" s="219"/>
    </row>
    <row r="594819" spans="24:24">
      <c r="X594819" s="219"/>
    </row>
    <row r="594820" spans="24:24">
      <c r="X594820" s="219"/>
    </row>
    <row r="594821" spans="24:24">
      <c r="X594821" s="219"/>
    </row>
    <row r="594822" spans="24:24">
      <c r="X594822" s="219"/>
    </row>
    <row r="594823" spans="24:24">
      <c r="X594823" s="219"/>
    </row>
    <row r="594824" spans="24:24">
      <c r="X594824" s="219"/>
    </row>
    <row r="594825" spans="24:24">
      <c r="X594825" s="219"/>
    </row>
    <row r="594826" spans="24:24">
      <c r="X594826" s="219"/>
    </row>
    <row r="594827" spans="24:24">
      <c r="X594827" s="219"/>
    </row>
    <row r="594828" spans="24:24">
      <c r="X594828" s="219"/>
    </row>
    <row r="594829" spans="24:24">
      <c r="X594829" s="219"/>
    </row>
    <row r="594830" spans="24:24">
      <c r="X594830" s="219"/>
    </row>
    <row r="594831" spans="24:24">
      <c r="X594831" s="219"/>
    </row>
    <row r="594832" spans="24:24">
      <c r="X594832" s="219"/>
    </row>
    <row r="594833" spans="24:24">
      <c r="X594833" s="219"/>
    </row>
    <row r="594834" spans="24:24">
      <c r="X594834" s="219"/>
    </row>
    <row r="594835" spans="24:24">
      <c r="X594835" s="219"/>
    </row>
    <row r="594836" spans="24:24">
      <c r="X594836" s="219"/>
    </row>
    <row r="594837" spans="24:24">
      <c r="X594837" s="219"/>
    </row>
    <row r="594838" spans="24:24">
      <c r="X594838" s="219"/>
    </row>
    <row r="594839" spans="24:24">
      <c r="X594839" s="219"/>
    </row>
    <row r="594840" spans="24:24">
      <c r="X594840" s="219"/>
    </row>
    <row r="594841" spans="24:24">
      <c r="X594841" s="219"/>
    </row>
    <row r="594842" spans="24:24">
      <c r="X594842" s="219"/>
    </row>
    <row r="594843" spans="24:24">
      <c r="X594843" s="219"/>
    </row>
    <row r="594844" spans="24:24">
      <c r="X594844" s="219"/>
    </row>
    <row r="594845" spans="24:24">
      <c r="X594845" s="219"/>
    </row>
    <row r="594846" spans="24:24">
      <c r="X594846" s="219"/>
    </row>
    <row r="594847" spans="24:24">
      <c r="X594847" s="219"/>
    </row>
    <row r="594848" spans="24:24">
      <c r="X594848" s="219"/>
    </row>
    <row r="594849" spans="24:24">
      <c r="X594849" s="219"/>
    </row>
    <row r="594850" spans="24:24">
      <c r="X594850" s="219"/>
    </row>
    <row r="594851" spans="24:24">
      <c r="X594851" s="219"/>
    </row>
    <row r="594852" spans="24:24">
      <c r="X594852" s="219"/>
    </row>
    <row r="594853" spans="24:24">
      <c r="X594853" s="219"/>
    </row>
    <row r="594854" spans="24:24">
      <c r="X594854" s="219"/>
    </row>
    <row r="594855" spans="24:24">
      <c r="X594855" s="219"/>
    </row>
    <row r="594856" spans="24:24">
      <c r="X594856" s="219"/>
    </row>
    <row r="594857" spans="24:24">
      <c r="X594857" s="219"/>
    </row>
    <row r="594858" spans="24:24">
      <c r="X594858" s="219"/>
    </row>
    <row r="594859" spans="24:24">
      <c r="X594859" s="219"/>
    </row>
    <row r="594860" spans="24:24">
      <c r="X594860" s="219"/>
    </row>
    <row r="594861" spans="24:24">
      <c r="X594861" s="219"/>
    </row>
    <row r="594862" spans="24:24">
      <c r="X594862" s="219"/>
    </row>
    <row r="594863" spans="24:24">
      <c r="X594863" s="219"/>
    </row>
    <row r="594864" spans="24:24">
      <c r="X594864" s="219"/>
    </row>
    <row r="594865" spans="24:24">
      <c r="X594865" s="219"/>
    </row>
    <row r="594866" spans="24:24">
      <c r="X594866" s="219"/>
    </row>
    <row r="594867" spans="24:24">
      <c r="X594867" s="219"/>
    </row>
    <row r="594868" spans="24:24">
      <c r="X594868" s="219"/>
    </row>
    <row r="594869" spans="24:24">
      <c r="X594869" s="219"/>
    </row>
    <row r="594870" spans="24:24">
      <c r="X594870" s="219"/>
    </row>
    <row r="594871" spans="24:24">
      <c r="X594871" s="219"/>
    </row>
    <row r="594872" spans="24:24">
      <c r="X594872" s="219"/>
    </row>
    <row r="594873" spans="24:24">
      <c r="X594873" s="219"/>
    </row>
    <row r="594874" spans="24:24">
      <c r="X594874" s="219"/>
    </row>
    <row r="594875" spans="24:24">
      <c r="X594875" s="219"/>
    </row>
    <row r="594876" spans="24:24">
      <c r="X594876" s="219"/>
    </row>
    <row r="594877" spans="24:24">
      <c r="X594877" s="219"/>
    </row>
    <row r="594878" spans="24:24">
      <c r="X594878" s="219"/>
    </row>
    <row r="594879" spans="24:24">
      <c r="X594879" s="219"/>
    </row>
    <row r="594880" spans="24:24">
      <c r="X594880" s="219"/>
    </row>
    <row r="594881" spans="24:24">
      <c r="X594881" s="219"/>
    </row>
    <row r="594882" spans="24:24">
      <c r="X594882" s="219"/>
    </row>
    <row r="594883" spans="24:24">
      <c r="X594883" s="219"/>
    </row>
    <row r="594884" spans="24:24">
      <c r="X594884" s="219"/>
    </row>
    <row r="594885" spans="24:24">
      <c r="X594885" s="219"/>
    </row>
    <row r="594886" spans="24:24">
      <c r="X594886" s="219"/>
    </row>
    <row r="594887" spans="24:24">
      <c r="X594887" s="219"/>
    </row>
    <row r="594888" spans="24:24">
      <c r="X594888" s="219"/>
    </row>
    <row r="594889" spans="24:24">
      <c r="X594889" s="219"/>
    </row>
    <row r="594890" spans="24:24">
      <c r="X594890" s="219"/>
    </row>
    <row r="594891" spans="24:24">
      <c r="X594891" s="219"/>
    </row>
    <row r="594892" spans="24:24">
      <c r="X594892" s="219"/>
    </row>
    <row r="594893" spans="24:24">
      <c r="X594893" s="219"/>
    </row>
    <row r="594894" spans="24:24">
      <c r="X594894" s="219"/>
    </row>
    <row r="594895" spans="24:24">
      <c r="X594895" s="219"/>
    </row>
    <row r="594896" spans="24:24">
      <c r="X594896" s="219"/>
    </row>
    <row r="594897" spans="24:24">
      <c r="X594897" s="219"/>
    </row>
    <row r="594898" spans="24:24">
      <c r="X594898" s="219"/>
    </row>
    <row r="594899" spans="24:24">
      <c r="X594899" s="219"/>
    </row>
    <row r="594900" spans="24:24">
      <c r="X594900" s="219"/>
    </row>
    <row r="594901" spans="24:24">
      <c r="X594901" s="219"/>
    </row>
    <row r="594902" spans="24:24">
      <c r="X594902" s="219"/>
    </row>
    <row r="594903" spans="24:24">
      <c r="X594903" s="219"/>
    </row>
    <row r="594904" spans="24:24">
      <c r="X594904" s="219"/>
    </row>
    <row r="594905" spans="24:24">
      <c r="X594905" s="219"/>
    </row>
    <row r="594906" spans="24:24">
      <c r="X594906" s="219"/>
    </row>
    <row r="594907" spans="24:24">
      <c r="X594907" s="219"/>
    </row>
    <row r="594908" spans="24:24">
      <c r="X594908" s="219"/>
    </row>
    <row r="594909" spans="24:24">
      <c r="X594909" s="219"/>
    </row>
    <row r="594910" spans="24:24">
      <c r="X594910" s="219"/>
    </row>
    <row r="594911" spans="24:24">
      <c r="X594911" s="219"/>
    </row>
    <row r="594912" spans="24:24">
      <c r="X594912" s="219"/>
    </row>
    <row r="594913" spans="24:24">
      <c r="X594913" s="219"/>
    </row>
    <row r="594914" spans="24:24">
      <c r="X594914" s="219"/>
    </row>
    <row r="594915" spans="24:24">
      <c r="X594915" s="219"/>
    </row>
    <row r="594916" spans="24:24">
      <c r="X594916" s="219"/>
    </row>
    <row r="594917" spans="24:24">
      <c r="X594917" s="219"/>
    </row>
    <row r="594918" spans="24:24">
      <c r="X594918" s="219"/>
    </row>
    <row r="594919" spans="24:24">
      <c r="X594919" s="219"/>
    </row>
    <row r="594920" spans="24:24">
      <c r="X594920" s="219"/>
    </row>
    <row r="594921" spans="24:24">
      <c r="X594921" s="219"/>
    </row>
    <row r="594922" spans="24:24">
      <c r="X594922" s="219"/>
    </row>
    <row r="594923" spans="24:24">
      <c r="X594923" s="219"/>
    </row>
    <row r="594924" spans="24:24">
      <c r="X594924" s="219"/>
    </row>
    <row r="594925" spans="24:24">
      <c r="X594925" s="219"/>
    </row>
    <row r="594926" spans="24:24">
      <c r="X594926" s="219"/>
    </row>
    <row r="594927" spans="24:24">
      <c r="X594927" s="219"/>
    </row>
    <row r="594928" spans="24:24">
      <c r="X594928" s="219"/>
    </row>
    <row r="594929" spans="24:24">
      <c r="X594929" s="219"/>
    </row>
    <row r="594930" spans="24:24">
      <c r="X594930" s="219"/>
    </row>
    <row r="594931" spans="24:24">
      <c r="X594931" s="219"/>
    </row>
    <row r="594932" spans="24:24">
      <c r="X594932" s="219"/>
    </row>
    <row r="594933" spans="24:24">
      <c r="X594933" s="219"/>
    </row>
    <row r="594934" spans="24:24">
      <c r="X594934" s="219"/>
    </row>
    <row r="594935" spans="24:24">
      <c r="X594935" s="219"/>
    </row>
    <row r="594936" spans="24:24">
      <c r="X594936" s="219"/>
    </row>
    <row r="594937" spans="24:24">
      <c r="X594937" s="219"/>
    </row>
    <row r="594938" spans="24:24">
      <c r="X594938" s="219"/>
    </row>
    <row r="594939" spans="24:24">
      <c r="X594939" s="219"/>
    </row>
    <row r="594940" spans="24:24">
      <c r="X594940" s="219"/>
    </row>
    <row r="594941" spans="24:24">
      <c r="X594941" s="219"/>
    </row>
    <row r="594942" spans="24:24">
      <c r="X594942" s="219"/>
    </row>
    <row r="594943" spans="24:24">
      <c r="X594943" s="219"/>
    </row>
    <row r="594944" spans="24:24">
      <c r="X594944" s="219"/>
    </row>
    <row r="594945" spans="24:24">
      <c r="X594945" s="219"/>
    </row>
    <row r="594946" spans="24:24">
      <c r="X594946" s="219"/>
    </row>
    <row r="594947" spans="24:24">
      <c r="X594947" s="219"/>
    </row>
    <row r="594948" spans="24:24">
      <c r="X594948" s="219"/>
    </row>
    <row r="594949" spans="24:24">
      <c r="X594949" s="219"/>
    </row>
    <row r="594950" spans="24:24">
      <c r="X594950" s="219"/>
    </row>
    <row r="594951" spans="24:24">
      <c r="X594951" s="219"/>
    </row>
    <row r="594952" spans="24:24">
      <c r="X594952" s="219"/>
    </row>
    <row r="594953" spans="24:24">
      <c r="X594953" s="219"/>
    </row>
    <row r="594954" spans="24:24">
      <c r="X594954" s="219"/>
    </row>
    <row r="594955" spans="24:24">
      <c r="X594955" s="219"/>
    </row>
    <row r="594956" spans="24:24">
      <c r="X594956" s="219"/>
    </row>
    <row r="594957" spans="24:24">
      <c r="X594957" s="219"/>
    </row>
    <row r="594958" spans="24:24">
      <c r="X594958" s="219"/>
    </row>
    <row r="594959" spans="24:24">
      <c r="X594959" s="219"/>
    </row>
    <row r="594960" spans="24:24">
      <c r="X594960" s="219"/>
    </row>
    <row r="594961" spans="24:24">
      <c r="X594961" s="219"/>
    </row>
    <row r="594962" spans="24:24">
      <c r="X594962" s="219"/>
    </row>
    <row r="594963" spans="24:24">
      <c r="X594963" s="219"/>
    </row>
    <row r="594964" spans="24:24">
      <c r="X594964" s="219"/>
    </row>
    <row r="594965" spans="24:24">
      <c r="X594965" s="219"/>
    </row>
    <row r="594966" spans="24:24">
      <c r="X594966" s="219"/>
    </row>
    <row r="594967" spans="24:24">
      <c r="X594967" s="219"/>
    </row>
    <row r="594968" spans="24:24">
      <c r="X594968" s="219"/>
    </row>
    <row r="594969" spans="24:24">
      <c r="X594969" s="219"/>
    </row>
    <row r="594970" spans="24:24">
      <c r="X594970" s="219"/>
    </row>
    <row r="594971" spans="24:24">
      <c r="X594971" s="219"/>
    </row>
    <row r="594972" spans="24:24">
      <c r="X594972" s="219"/>
    </row>
    <row r="594973" spans="24:24">
      <c r="X594973" s="219"/>
    </row>
    <row r="594974" spans="24:24">
      <c r="X594974" s="219"/>
    </row>
    <row r="594975" spans="24:24">
      <c r="X594975" s="219"/>
    </row>
    <row r="594976" spans="24:24">
      <c r="X594976" s="219"/>
    </row>
    <row r="594977" spans="24:24">
      <c r="X594977" s="219"/>
    </row>
    <row r="594978" spans="24:24">
      <c r="X594978" s="219"/>
    </row>
    <row r="594979" spans="24:24">
      <c r="X594979" s="219"/>
    </row>
    <row r="594980" spans="24:24">
      <c r="X594980" s="219"/>
    </row>
    <row r="594981" spans="24:24">
      <c r="X594981" s="219"/>
    </row>
    <row r="594982" spans="24:24">
      <c r="X594982" s="219"/>
    </row>
    <row r="594983" spans="24:24">
      <c r="X594983" s="219"/>
    </row>
    <row r="594984" spans="24:24">
      <c r="X594984" s="219"/>
    </row>
    <row r="594985" spans="24:24">
      <c r="X594985" s="219"/>
    </row>
    <row r="594986" spans="24:24">
      <c r="X594986" s="219"/>
    </row>
    <row r="594987" spans="24:24">
      <c r="X594987" s="219"/>
    </row>
    <row r="594988" spans="24:24">
      <c r="X594988" s="219"/>
    </row>
    <row r="594989" spans="24:24">
      <c r="X594989" s="219"/>
    </row>
    <row r="594990" spans="24:24">
      <c r="X594990" s="219"/>
    </row>
    <row r="594991" spans="24:24">
      <c r="X594991" s="219"/>
    </row>
    <row r="594992" spans="24:24">
      <c r="X594992" s="219"/>
    </row>
    <row r="594993" spans="24:24">
      <c r="X594993" s="219"/>
    </row>
    <row r="594994" spans="24:24">
      <c r="X594994" s="219"/>
    </row>
    <row r="594995" spans="24:24">
      <c r="X594995" s="219"/>
    </row>
    <row r="594996" spans="24:24">
      <c r="X594996" s="219"/>
    </row>
    <row r="594997" spans="24:24">
      <c r="X594997" s="219"/>
    </row>
    <row r="594998" spans="24:24">
      <c r="X594998" s="219"/>
    </row>
    <row r="594999" spans="24:24">
      <c r="X594999" s="219"/>
    </row>
    <row r="595000" spans="24:24">
      <c r="X595000" s="219"/>
    </row>
    <row r="595001" spans="24:24">
      <c r="X595001" s="219"/>
    </row>
    <row r="595002" spans="24:24">
      <c r="X595002" s="219"/>
    </row>
    <row r="595003" spans="24:24">
      <c r="X595003" s="219"/>
    </row>
    <row r="595004" spans="24:24">
      <c r="X595004" s="219"/>
    </row>
    <row r="595005" spans="24:24">
      <c r="X595005" s="219"/>
    </row>
    <row r="595006" spans="24:24">
      <c r="X595006" s="219"/>
    </row>
    <row r="595007" spans="24:24">
      <c r="X595007" s="219"/>
    </row>
    <row r="595008" spans="24:24">
      <c r="X595008" s="219"/>
    </row>
    <row r="595009" spans="24:24">
      <c r="X595009" s="219"/>
    </row>
    <row r="595010" spans="24:24">
      <c r="X595010" s="219"/>
    </row>
    <row r="595011" spans="24:24">
      <c r="X595011" s="219"/>
    </row>
    <row r="595012" spans="24:24">
      <c r="X595012" s="219"/>
    </row>
    <row r="595013" spans="24:24">
      <c r="X595013" s="219"/>
    </row>
    <row r="595014" spans="24:24">
      <c r="X595014" s="219"/>
    </row>
    <row r="595015" spans="24:24">
      <c r="X595015" s="219"/>
    </row>
    <row r="595016" spans="24:24">
      <c r="X595016" s="219"/>
    </row>
    <row r="595017" spans="24:24">
      <c r="X595017" s="219"/>
    </row>
    <row r="595018" spans="24:24">
      <c r="X595018" s="219"/>
    </row>
    <row r="595019" spans="24:24">
      <c r="X595019" s="219"/>
    </row>
    <row r="595020" spans="24:24">
      <c r="X595020" s="219"/>
    </row>
    <row r="595021" spans="24:24">
      <c r="X595021" s="219"/>
    </row>
    <row r="595022" spans="24:24">
      <c r="X595022" s="219"/>
    </row>
    <row r="595023" spans="24:24">
      <c r="X595023" s="219"/>
    </row>
    <row r="595024" spans="24:24">
      <c r="X595024" s="219"/>
    </row>
    <row r="595025" spans="24:24">
      <c r="X595025" s="219"/>
    </row>
    <row r="595026" spans="24:24">
      <c r="X595026" s="219"/>
    </row>
    <row r="595027" spans="24:24">
      <c r="X595027" s="219"/>
    </row>
    <row r="595028" spans="24:24">
      <c r="X595028" s="219"/>
    </row>
    <row r="595029" spans="24:24">
      <c r="X595029" s="219"/>
    </row>
    <row r="595030" spans="24:24">
      <c r="X595030" s="219"/>
    </row>
    <row r="595031" spans="24:24">
      <c r="X595031" s="219"/>
    </row>
    <row r="595032" spans="24:24">
      <c r="X595032" s="219"/>
    </row>
    <row r="595033" spans="24:24">
      <c r="X595033" s="219"/>
    </row>
    <row r="595034" spans="24:24">
      <c r="X595034" s="219"/>
    </row>
    <row r="595035" spans="24:24">
      <c r="X595035" s="219"/>
    </row>
    <row r="595036" spans="24:24">
      <c r="X595036" s="219"/>
    </row>
    <row r="595037" spans="24:24">
      <c r="X595037" s="219"/>
    </row>
    <row r="595038" spans="24:24">
      <c r="X595038" s="219"/>
    </row>
    <row r="595039" spans="24:24">
      <c r="X595039" s="219"/>
    </row>
    <row r="595040" spans="24:24">
      <c r="X595040" s="219"/>
    </row>
    <row r="595041" spans="24:24">
      <c r="X595041" s="219"/>
    </row>
    <row r="595042" spans="24:24">
      <c r="X595042" s="219"/>
    </row>
    <row r="595043" spans="24:24">
      <c r="X595043" s="219"/>
    </row>
    <row r="595044" spans="24:24">
      <c r="X595044" s="219"/>
    </row>
    <row r="595045" spans="24:24">
      <c r="X595045" s="219"/>
    </row>
    <row r="595046" spans="24:24">
      <c r="X595046" s="219"/>
    </row>
    <row r="595047" spans="24:24">
      <c r="X595047" s="219"/>
    </row>
    <row r="595048" spans="24:24">
      <c r="X595048" s="219"/>
    </row>
    <row r="595049" spans="24:24">
      <c r="X595049" s="219"/>
    </row>
    <row r="595050" spans="24:24">
      <c r="X595050" s="219"/>
    </row>
    <row r="595051" spans="24:24">
      <c r="X595051" s="219"/>
    </row>
    <row r="595052" spans="24:24">
      <c r="X595052" s="219"/>
    </row>
    <row r="595053" spans="24:24">
      <c r="X595053" s="219"/>
    </row>
    <row r="595054" spans="24:24">
      <c r="X595054" s="219"/>
    </row>
    <row r="595055" spans="24:24">
      <c r="X595055" s="219"/>
    </row>
    <row r="595056" spans="24:24">
      <c r="X595056" s="219"/>
    </row>
    <row r="595057" spans="24:24">
      <c r="X595057" s="219"/>
    </row>
    <row r="595058" spans="24:24">
      <c r="X595058" s="219"/>
    </row>
    <row r="595059" spans="24:24">
      <c r="X595059" s="219"/>
    </row>
    <row r="595060" spans="24:24">
      <c r="X595060" s="219"/>
    </row>
    <row r="595061" spans="24:24">
      <c r="X595061" s="219"/>
    </row>
    <row r="595062" spans="24:24">
      <c r="X595062" s="219"/>
    </row>
    <row r="595063" spans="24:24">
      <c r="X595063" s="219"/>
    </row>
    <row r="595064" spans="24:24">
      <c r="X595064" s="219"/>
    </row>
    <row r="595065" spans="24:24">
      <c r="X595065" s="219"/>
    </row>
    <row r="595066" spans="24:24">
      <c r="X595066" s="219"/>
    </row>
    <row r="595067" spans="24:24">
      <c r="X595067" s="219"/>
    </row>
    <row r="595068" spans="24:24">
      <c r="X595068" s="219"/>
    </row>
    <row r="595069" spans="24:24">
      <c r="X595069" s="219"/>
    </row>
    <row r="595070" spans="24:24">
      <c r="X595070" s="219"/>
    </row>
    <row r="595071" spans="24:24">
      <c r="X595071" s="219"/>
    </row>
    <row r="595072" spans="24:24">
      <c r="X595072" s="219"/>
    </row>
    <row r="595073" spans="24:24">
      <c r="X595073" s="219"/>
    </row>
    <row r="595074" spans="24:24">
      <c r="X595074" s="219"/>
    </row>
    <row r="595075" spans="24:24">
      <c r="X595075" s="219"/>
    </row>
    <row r="595076" spans="24:24">
      <c r="X595076" s="219"/>
    </row>
    <row r="595077" spans="24:24">
      <c r="X595077" s="219"/>
    </row>
    <row r="595078" spans="24:24">
      <c r="X595078" s="219"/>
    </row>
    <row r="595079" spans="24:24">
      <c r="X595079" s="219"/>
    </row>
    <row r="595080" spans="24:24">
      <c r="X595080" s="219"/>
    </row>
    <row r="595081" spans="24:24">
      <c r="X595081" s="219"/>
    </row>
    <row r="595082" spans="24:24">
      <c r="X595082" s="219"/>
    </row>
    <row r="595083" spans="24:24">
      <c r="X595083" s="219"/>
    </row>
    <row r="595084" spans="24:24">
      <c r="X595084" s="219"/>
    </row>
    <row r="595085" spans="24:24">
      <c r="X595085" s="219"/>
    </row>
    <row r="595086" spans="24:24">
      <c r="X595086" s="219"/>
    </row>
    <row r="595087" spans="24:24">
      <c r="X595087" s="219"/>
    </row>
    <row r="595088" spans="24:24">
      <c r="X595088" s="219"/>
    </row>
    <row r="595089" spans="24:24">
      <c r="X595089" s="219"/>
    </row>
    <row r="595090" spans="24:24">
      <c r="X595090" s="219"/>
    </row>
    <row r="595091" spans="24:24">
      <c r="X595091" s="219"/>
    </row>
    <row r="595092" spans="24:24">
      <c r="X595092" s="219"/>
    </row>
    <row r="595093" spans="24:24">
      <c r="X595093" s="219"/>
    </row>
    <row r="595094" spans="24:24">
      <c r="X595094" s="219"/>
    </row>
    <row r="595095" spans="24:24">
      <c r="X595095" s="219"/>
    </row>
    <row r="595096" spans="24:24">
      <c r="X595096" s="219"/>
    </row>
    <row r="595097" spans="24:24">
      <c r="X595097" s="219"/>
    </row>
    <row r="595098" spans="24:24">
      <c r="X595098" s="219"/>
    </row>
    <row r="595099" spans="24:24">
      <c r="X595099" s="219"/>
    </row>
    <row r="595100" spans="24:24">
      <c r="X595100" s="219"/>
    </row>
    <row r="595101" spans="24:24">
      <c r="X595101" s="219"/>
    </row>
    <row r="595102" spans="24:24">
      <c r="X595102" s="219"/>
    </row>
    <row r="595103" spans="24:24">
      <c r="X595103" s="219"/>
    </row>
    <row r="595104" spans="24:24">
      <c r="X595104" s="219"/>
    </row>
    <row r="595105" spans="24:24">
      <c r="X595105" s="219"/>
    </row>
    <row r="595106" spans="24:24">
      <c r="X595106" s="219"/>
    </row>
    <row r="595107" spans="24:24">
      <c r="X595107" s="219"/>
    </row>
    <row r="595108" spans="24:24">
      <c r="X595108" s="219"/>
    </row>
    <row r="595109" spans="24:24">
      <c r="X595109" s="219"/>
    </row>
    <row r="595110" spans="24:24">
      <c r="X595110" s="219"/>
    </row>
    <row r="595111" spans="24:24">
      <c r="X595111" s="219"/>
    </row>
    <row r="595112" spans="24:24">
      <c r="X595112" s="219"/>
    </row>
    <row r="595113" spans="24:24">
      <c r="X595113" s="219"/>
    </row>
    <row r="595114" spans="24:24">
      <c r="X595114" s="219"/>
    </row>
    <row r="595115" spans="24:24">
      <c r="X595115" s="219"/>
    </row>
    <row r="595116" spans="24:24">
      <c r="X595116" s="219"/>
    </row>
    <row r="595117" spans="24:24">
      <c r="X595117" s="219"/>
    </row>
    <row r="595118" spans="24:24">
      <c r="X595118" s="219"/>
    </row>
    <row r="595119" spans="24:24">
      <c r="X595119" s="219"/>
    </row>
    <row r="595120" spans="24:24">
      <c r="X595120" s="219"/>
    </row>
    <row r="595121" spans="24:24">
      <c r="X595121" s="219"/>
    </row>
    <row r="595122" spans="24:24">
      <c r="X595122" s="219"/>
    </row>
    <row r="595123" spans="24:24">
      <c r="X595123" s="219"/>
    </row>
    <row r="595124" spans="24:24">
      <c r="X595124" s="219"/>
    </row>
    <row r="595125" spans="24:24">
      <c r="X595125" s="219"/>
    </row>
    <row r="595126" spans="24:24">
      <c r="X595126" s="219"/>
    </row>
    <row r="595127" spans="24:24">
      <c r="X595127" s="219"/>
    </row>
    <row r="595128" spans="24:24">
      <c r="X595128" s="219"/>
    </row>
    <row r="595129" spans="24:24">
      <c r="X595129" s="219"/>
    </row>
    <row r="595130" spans="24:24">
      <c r="X595130" s="219"/>
    </row>
    <row r="595131" spans="24:24">
      <c r="X595131" s="219"/>
    </row>
    <row r="595132" spans="24:24">
      <c r="X595132" s="219"/>
    </row>
    <row r="595133" spans="24:24">
      <c r="X595133" s="219"/>
    </row>
    <row r="595134" spans="24:24">
      <c r="X595134" s="219"/>
    </row>
    <row r="595135" spans="24:24">
      <c r="X595135" s="219"/>
    </row>
    <row r="595136" spans="24:24">
      <c r="X595136" s="219"/>
    </row>
    <row r="595137" spans="24:24">
      <c r="X595137" s="219"/>
    </row>
    <row r="595138" spans="24:24">
      <c r="X595138" s="219"/>
    </row>
    <row r="595139" spans="24:24">
      <c r="X595139" s="219"/>
    </row>
    <row r="595140" spans="24:24">
      <c r="X595140" s="219"/>
    </row>
    <row r="595141" spans="24:24">
      <c r="X595141" s="219"/>
    </row>
    <row r="595142" spans="24:24">
      <c r="X595142" s="219"/>
    </row>
    <row r="595143" spans="24:24">
      <c r="X595143" s="219"/>
    </row>
    <row r="595144" spans="24:24">
      <c r="X595144" s="219"/>
    </row>
    <row r="595145" spans="24:24">
      <c r="X595145" s="219"/>
    </row>
    <row r="595146" spans="24:24">
      <c r="X595146" s="219"/>
    </row>
    <row r="595147" spans="24:24">
      <c r="X595147" s="219"/>
    </row>
    <row r="595148" spans="24:24">
      <c r="X595148" s="219"/>
    </row>
    <row r="595149" spans="24:24">
      <c r="X595149" s="219"/>
    </row>
    <row r="595150" spans="24:24">
      <c r="X595150" s="219"/>
    </row>
    <row r="595151" spans="24:24">
      <c r="X595151" s="219"/>
    </row>
    <row r="595152" spans="24:24">
      <c r="X595152" s="219"/>
    </row>
    <row r="595153" spans="24:24">
      <c r="X595153" s="219"/>
    </row>
    <row r="595154" spans="24:24">
      <c r="X595154" s="219"/>
    </row>
    <row r="595155" spans="24:24">
      <c r="X595155" s="219"/>
    </row>
    <row r="595156" spans="24:24">
      <c r="X595156" s="219"/>
    </row>
    <row r="595157" spans="24:24">
      <c r="X595157" s="219"/>
    </row>
    <row r="595158" spans="24:24">
      <c r="X595158" s="219"/>
    </row>
    <row r="595159" spans="24:24">
      <c r="X595159" s="219"/>
    </row>
    <row r="595160" spans="24:24">
      <c r="X595160" s="219"/>
    </row>
    <row r="595161" spans="24:24">
      <c r="X595161" s="219"/>
    </row>
    <row r="595162" spans="24:24">
      <c r="X595162" s="219"/>
    </row>
    <row r="595163" spans="24:24">
      <c r="X595163" s="219"/>
    </row>
    <row r="595164" spans="24:24">
      <c r="X595164" s="219"/>
    </row>
    <row r="595165" spans="24:24">
      <c r="X595165" s="219"/>
    </row>
    <row r="595166" spans="24:24">
      <c r="X595166" s="219"/>
    </row>
    <row r="595167" spans="24:24">
      <c r="X595167" s="219"/>
    </row>
    <row r="595168" spans="24:24">
      <c r="X595168" s="219"/>
    </row>
    <row r="595169" spans="24:24">
      <c r="X595169" s="219"/>
    </row>
    <row r="595170" spans="24:24">
      <c r="X595170" s="219"/>
    </row>
    <row r="595171" spans="24:24">
      <c r="X595171" s="219"/>
    </row>
    <row r="595172" spans="24:24">
      <c r="X595172" s="219"/>
    </row>
    <row r="595173" spans="24:24">
      <c r="X595173" s="219"/>
    </row>
    <row r="595174" spans="24:24">
      <c r="X595174" s="219"/>
    </row>
    <row r="595175" spans="24:24">
      <c r="X595175" s="219"/>
    </row>
    <row r="595176" spans="24:24">
      <c r="X595176" s="219"/>
    </row>
    <row r="595177" spans="24:24">
      <c r="X595177" s="219"/>
    </row>
    <row r="595178" spans="24:24">
      <c r="X595178" s="219"/>
    </row>
    <row r="595179" spans="24:24">
      <c r="X595179" s="219"/>
    </row>
    <row r="595180" spans="24:24">
      <c r="X595180" s="219"/>
    </row>
    <row r="595181" spans="24:24">
      <c r="X595181" s="219"/>
    </row>
    <row r="595182" spans="24:24">
      <c r="X595182" s="219"/>
    </row>
    <row r="595183" spans="24:24">
      <c r="X595183" s="219"/>
    </row>
    <row r="595184" spans="24:24">
      <c r="X595184" s="219"/>
    </row>
    <row r="595185" spans="24:24">
      <c r="X595185" s="219"/>
    </row>
    <row r="595186" spans="24:24">
      <c r="X595186" s="219"/>
    </row>
    <row r="595187" spans="24:24">
      <c r="X595187" s="219"/>
    </row>
    <row r="595188" spans="24:24">
      <c r="X595188" s="219"/>
    </row>
    <row r="595189" spans="24:24">
      <c r="X595189" s="219"/>
    </row>
    <row r="595190" spans="24:24">
      <c r="X595190" s="219"/>
    </row>
    <row r="595191" spans="24:24">
      <c r="X595191" s="219"/>
    </row>
    <row r="595192" spans="24:24">
      <c r="X595192" s="219"/>
    </row>
    <row r="595193" spans="24:24">
      <c r="X595193" s="219"/>
    </row>
    <row r="595194" spans="24:24">
      <c r="X595194" s="219"/>
    </row>
    <row r="595195" spans="24:24">
      <c r="X595195" s="219"/>
    </row>
    <row r="595196" spans="24:24">
      <c r="X595196" s="219"/>
    </row>
    <row r="595197" spans="24:24">
      <c r="X595197" s="219"/>
    </row>
    <row r="595198" spans="24:24">
      <c r="X595198" s="219"/>
    </row>
    <row r="595199" spans="24:24">
      <c r="X595199" s="219"/>
    </row>
    <row r="595200" spans="24:24">
      <c r="X595200" s="219"/>
    </row>
    <row r="595201" spans="24:24">
      <c r="X595201" s="219"/>
    </row>
    <row r="595202" spans="24:24">
      <c r="X595202" s="219"/>
    </row>
    <row r="595203" spans="24:24">
      <c r="X595203" s="219"/>
    </row>
    <row r="595204" spans="24:24">
      <c r="X595204" s="219"/>
    </row>
    <row r="595205" spans="24:24">
      <c r="X595205" s="219"/>
    </row>
    <row r="595206" spans="24:24">
      <c r="X595206" s="219"/>
    </row>
    <row r="595207" spans="24:24">
      <c r="X595207" s="219"/>
    </row>
    <row r="595208" spans="24:24">
      <c r="X595208" s="219"/>
    </row>
    <row r="595209" spans="24:24">
      <c r="X595209" s="219"/>
    </row>
    <row r="595210" spans="24:24">
      <c r="X595210" s="219"/>
    </row>
    <row r="595211" spans="24:24">
      <c r="X595211" s="219"/>
    </row>
    <row r="595212" spans="24:24">
      <c r="X595212" s="219"/>
    </row>
    <row r="595213" spans="24:24">
      <c r="X595213" s="219"/>
    </row>
    <row r="595214" spans="24:24">
      <c r="X595214" s="219"/>
    </row>
    <row r="595215" spans="24:24">
      <c r="X595215" s="219"/>
    </row>
    <row r="595216" spans="24:24">
      <c r="X595216" s="219"/>
    </row>
    <row r="595217" spans="24:24">
      <c r="X595217" s="219"/>
    </row>
    <row r="595218" spans="24:24">
      <c r="X595218" s="219"/>
    </row>
    <row r="595219" spans="24:24">
      <c r="X595219" s="219"/>
    </row>
    <row r="595220" spans="24:24">
      <c r="X595220" s="219"/>
    </row>
    <row r="595221" spans="24:24">
      <c r="X595221" s="219"/>
    </row>
    <row r="595222" spans="24:24">
      <c r="X595222" s="219"/>
    </row>
    <row r="595223" spans="24:24">
      <c r="X595223" s="219"/>
    </row>
    <row r="595224" spans="24:24">
      <c r="X595224" s="219"/>
    </row>
    <row r="595225" spans="24:24">
      <c r="X595225" s="219"/>
    </row>
    <row r="595226" spans="24:24">
      <c r="X595226" s="219"/>
    </row>
    <row r="595227" spans="24:24">
      <c r="X595227" s="219"/>
    </row>
    <row r="595228" spans="24:24">
      <c r="X595228" s="219"/>
    </row>
    <row r="595229" spans="24:24">
      <c r="X595229" s="219"/>
    </row>
    <row r="595230" spans="24:24">
      <c r="X595230" s="219"/>
    </row>
    <row r="595231" spans="24:24">
      <c r="X595231" s="219"/>
    </row>
    <row r="595232" spans="24:24">
      <c r="X595232" s="219"/>
    </row>
    <row r="595233" spans="24:24">
      <c r="X595233" s="219"/>
    </row>
    <row r="595234" spans="24:24">
      <c r="X595234" s="219"/>
    </row>
    <row r="595235" spans="24:24">
      <c r="X595235" s="219"/>
    </row>
    <row r="595236" spans="24:24">
      <c r="X595236" s="219"/>
    </row>
    <row r="595237" spans="24:24">
      <c r="X595237" s="219"/>
    </row>
    <row r="595238" spans="24:24">
      <c r="X595238" s="219"/>
    </row>
    <row r="595239" spans="24:24">
      <c r="X595239" s="219"/>
    </row>
    <row r="595240" spans="24:24">
      <c r="X595240" s="219"/>
    </row>
    <row r="595241" spans="24:24">
      <c r="X595241" s="219"/>
    </row>
    <row r="595242" spans="24:24">
      <c r="X595242" s="219"/>
    </row>
    <row r="595243" spans="24:24">
      <c r="X595243" s="219"/>
    </row>
    <row r="595244" spans="24:24">
      <c r="X595244" s="219"/>
    </row>
    <row r="595245" spans="24:24">
      <c r="X595245" s="219"/>
    </row>
    <row r="595246" spans="24:24">
      <c r="X595246" s="219"/>
    </row>
    <row r="595247" spans="24:24">
      <c r="X595247" s="219"/>
    </row>
    <row r="595248" spans="24:24">
      <c r="X595248" s="219"/>
    </row>
    <row r="595249" spans="24:24">
      <c r="X595249" s="219"/>
    </row>
    <row r="595250" spans="24:24">
      <c r="X595250" s="219"/>
    </row>
    <row r="595251" spans="24:24">
      <c r="X595251" s="219"/>
    </row>
    <row r="595252" spans="24:24">
      <c r="X595252" s="219"/>
    </row>
    <row r="595253" spans="24:24">
      <c r="X595253" s="219"/>
    </row>
    <row r="595254" spans="24:24">
      <c r="X595254" s="219"/>
    </row>
    <row r="595255" spans="24:24">
      <c r="X595255" s="219"/>
    </row>
    <row r="595256" spans="24:24">
      <c r="X595256" s="219"/>
    </row>
    <row r="595257" spans="24:24">
      <c r="X595257" s="219"/>
    </row>
    <row r="595258" spans="24:24">
      <c r="X595258" s="219"/>
    </row>
    <row r="595259" spans="24:24">
      <c r="X595259" s="219"/>
    </row>
    <row r="595260" spans="24:24">
      <c r="X595260" s="219"/>
    </row>
    <row r="595261" spans="24:24">
      <c r="X595261" s="219"/>
    </row>
    <row r="595262" spans="24:24">
      <c r="X595262" s="219"/>
    </row>
    <row r="595263" spans="24:24">
      <c r="X595263" s="219"/>
    </row>
    <row r="595264" spans="24:24">
      <c r="X595264" s="219"/>
    </row>
    <row r="595265" spans="24:24">
      <c r="X595265" s="219"/>
    </row>
    <row r="595266" spans="24:24">
      <c r="X595266" s="219"/>
    </row>
    <row r="595267" spans="24:24">
      <c r="X595267" s="219"/>
    </row>
    <row r="595268" spans="24:24">
      <c r="X595268" s="219"/>
    </row>
    <row r="595269" spans="24:24">
      <c r="X595269" s="219"/>
    </row>
    <row r="595270" spans="24:24">
      <c r="X595270" s="219"/>
    </row>
    <row r="595271" spans="24:24">
      <c r="X595271" s="219"/>
    </row>
    <row r="595272" spans="24:24">
      <c r="X595272" s="219"/>
    </row>
    <row r="595273" spans="24:24">
      <c r="X595273" s="219"/>
    </row>
    <row r="595274" spans="24:24">
      <c r="X595274" s="219"/>
    </row>
    <row r="595275" spans="24:24">
      <c r="X595275" s="219"/>
    </row>
    <row r="595276" spans="24:24">
      <c r="X595276" s="219"/>
    </row>
    <row r="595277" spans="24:24">
      <c r="X595277" s="219"/>
    </row>
    <row r="595278" spans="24:24">
      <c r="X595278" s="219"/>
    </row>
    <row r="595279" spans="24:24">
      <c r="X595279" s="219"/>
    </row>
    <row r="595280" spans="24:24">
      <c r="X595280" s="219"/>
    </row>
    <row r="595281" spans="24:24">
      <c r="X595281" s="219"/>
    </row>
    <row r="595282" spans="24:24">
      <c r="X595282" s="219"/>
    </row>
    <row r="595283" spans="24:24">
      <c r="X595283" s="219"/>
    </row>
    <row r="595284" spans="24:24">
      <c r="X595284" s="219"/>
    </row>
    <row r="595285" spans="24:24">
      <c r="X595285" s="219"/>
    </row>
    <row r="595286" spans="24:24">
      <c r="X595286" s="219"/>
    </row>
    <row r="595287" spans="24:24">
      <c r="X595287" s="219"/>
    </row>
    <row r="595288" spans="24:24">
      <c r="X595288" s="219"/>
    </row>
    <row r="595289" spans="24:24">
      <c r="X595289" s="219"/>
    </row>
    <row r="595290" spans="24:24">
      <c r="X595290" s="219"/>
    </row>
    <row r="595291" spans="24:24">
      <c r="X595291" s="219"/>
    </row>
    <row r="595292" spans="24:24">
      <c r="X595292" s="219"/>
    </row>
    <row r="595293" spans="24:24">
      <c r="X595293" s="219"/>
    </row>
    <row r="595294" spans="24:24">
      <c r="X595294" s="219"/>
    </row>
    <row r="595295" spans="24:24">
      <c r="X595295" s="219"/>
    </row>
    <row r="595296" spans="24:24">
      <c r="X595296" s="219"/>
    </row>
    <row r="595297" spans="24:24">
      <c r="X595297" s="219"/>
    </row>
    <row r="595298" spans="24:24">
      <c r="X595298" s="219"/>
    </row>
    <row r="595299" spans="24:24">
      <c r="X595299" s="219"/>
    </row>
    <row r="595300" spans="24:24">
      <c r="X595300" s="219"/>
    </row>
    <row r="595301" spans="24:24">
      <c r="X595301" s="219"/>
    </row>
    <row r="595302" spans="24:24">
      <c r="X595302" s="219"/>
    </row>
    <row r="595303" spans="24:24">
      <c r="X595303" s="219"/>
    </row>
    <row r="595304" spans="24:24">
      <c r="X595304" s="219"/>
    </row>
    <row r="595305" spans="24:24">
      <c r="X595305" s="219"/>
    </row>
    <row r="595306" spans="24:24">
      <c r="X595306" s="219"/>
    </row>
    <row r="595307" spans="24:24">
      <c r="X595307" s="219"/>
    </row>
    <row r="595308" spans="24:24">
      <c r="X595308" s="219"/>
    </row>
    <row r="595309" spans="24:24">
      <c r="X595309" s="219"/>
    </row>
    <row r="595310" spans="24:24">
      <c r="X595310" s="219"/>
    </row>
    <row r="595311" spans="24:24">
      <c r="X595311" s="219"/>
    </row>
    <row r="595312" spans="24:24">
      <c r="X595312" s="219"/>
    </row>
    <row r="595313" spans="24:24">
      <c r="X595313" s="219"/>
    </row>
    <row r="595314" spans="24:24">
      <c r="X595314" s="219"/>
    </row>
    <row r="595315" spans="24:24">
      <c r="X595315" s="219"/>
    </row>
    <row r="595316" spans="24:24">
      <c r="X595316" s="219"/>
    </row>
    <row r="595317" spans="24:24">
      <c r="X595317" s="219"/>
    </row>
    <row r="595318" spans="24:24">
      <c r="X595318" s="219"/>
    </row>
    <row r="595319" spans="24:24">
      <c r="X595319" s="219"/>
    </row>
    <row r="595320" spans="24:24">
      <c r="X595320" s="219"/>
    </row>
    <row r="595321" spans="24:24">
      <c r="X595321" s="219"/>
    </row>
    <row r="595322" spans="24:24">
      <c r="X595322" s="219"/>
    </row>
    <row r="595323" spans="24:24">
      <c r="X595323" s="219"/>
    </row>
    <row r="595324" spans="24:24">
      <c r="X595324" s="219"/>
    </row>
    <row r="595325" spans="24:24">
      <c r="X595325" s="219"/>
    </row>
    <row r="595326" spans="24:24">
      <c r="X595326" s="219"/>
    </row>
    <row r="595327" spans="24:24">
      <c r="X595327" s="219"/>
    </row>
    <row r="595328" spans="24:24">
      <c r="X595328" s="219"/>
    </row>
    <row r="595329" spans="24:24">
      <c r="X595329" s="219"/>
    </row>
    <row r="595330" spans="24:24">
      <c r="X595330" s="219"/>
    </row>
    <row r="595331" spans="24:24">
      <c r="X595331" s="219"/>
    </row>
    <row r="595332" spans="24:24">
      <c r="X595332" s="219"/>
    </row>
    <row r="595333" spans="24:24">
      <c r="X595333" s="219"/>
    </row>
    <row r="595334" spans="24:24">
      <c r="X595334" s="219"/>
    </row>
    <row r="595335" spans="24:24">
      <c r="X595335" s="219"/>
    </row>
    <row r="595336" spans="24:24">
      <c r="X595336" s="219"/>
    </row>
    <row r="595337" spans="24:24">
      <c r="X595337" s="219"/>
    </row>
    <row r="595338" spans="24:24">
      <c r="X595338" s="219"/>
    </row>
    <row r="595339" spans="24:24">
      <c r="X595339" s="219"/>
    </row>
    <row r="595340" spans="24:24">
      <c r="X595340" s="219"/>
    </row>
    <row r="595341" spans="24:24">
      <c r="X595341" s="219"/>
    </row>
    <row r="595342" spans="24:24">
      <c r="X595342" s="219"/>
    </row>
    <row r="595343" spans="24:24">
      <c r="X595343" s="219"/>
    </row>
    <row r="595344" spans="24:24">
      <c r="X595344" s="219"/>
    </row>
    <row r="595345" spans="24:24">
      <c r="X595345" s="219"/>
    </row>
    <row r="595346" spans="24:24">
      <c r="X595346" s="219"/>
    </row>
    <row r="595347" spans="24:24">
      <c r="X595347" s="219"/>
    </row>
    <row r="595348" spans="24:24">
      <c r="X595348" s="219"/>
    </row>
    <row r="595349" spans="24:24">
      <c r="X595349" s="219"/>
    </row>
    <row r="595350" spans="24:24">
      <c r="X595350" s="219"/>
    </row>
    <row r="595351" spans="24:24">
      <c r="X595351" s="219"/>
    </row>
    <row r="595352" spans="24:24">
      <c r="X595352" s="219"/>
    </row>
    <row r="595353" spans="24:24">
      <c r="X595353" s="219"/>
    </row>
    <row r="595354" spans="24:24">
      <c r="X595354" s="219"/>
    </row>
    <row r="595355" spans="24:24">
      <c r="X595355" s="219"/>
    </row>
    <row r="595356" spans="24:24">
      <c r="X595356" s="219"/>
    </row>
    <row r="595357" spans="24:24">
      <c r="X595357" s="219"/>
    </row>
    <row r="595358" spans="24:24">
      <c r="X595358" s="219"/>
    </row>
    <row r="595359" spans="24:24">
      <c r="X595359" s="219"/>
    </row>
    <row r="595360" spans="24:24">
      <c r="X595360" s="219"/>
    </row>
    <row r="595361" spans="24:24">
      <c r="X595361" s="219"/>
    </row>
    <row r="595362" spans="24:24">
      <c r="X595362" s="219"/>
    </row>
    <row r="595363" spans="24:24">
      <c r="X595363" s="219"/>
    </row>
    <row r="595364" spans="24:24">
      <c r="X595364" s="219"/>
    </row>
    <row r="595365" spans="24:24">
      <c r="X595365" s="219"/>
    </row>
    <row r="595366" spans="24:24">
      <c r="X595366" s="219"/>
    </row>
    <row r="595367" spans="24:24">
      <c r="X595367" s="219"/>
    </row>
    <row r="595368" spans="24:24">
      <c r="X595368" s="219"/>
    </row>
    <row r="595369" spans="24:24">
      <c r="X595369" s="219"/>
    </row>
    <row r="595370" spans="24:24">
      <c r="X595370" s="219"/>
    </row>
    <row r="595371" spans="24:24">
      <c r="X595371" s="219"/>
    </row>
    <row r="595372" spans="24:24">
      <c r="X595372" s="219"/>
    </row>
    <row r="595373" spans="24:24">
      <c r="X595373" s="219"/>
    </row>
    <row r="595374" spans="24:24">
      <c r="X595374" s="219"/>
    </row>
    <row r="595375" spans="24:24">
      <c r="X595375" s="219"/>
    </row>
    <row r="595376" spans="24:24">
      <c r="X595376" s="219"/>
    </row>
    <row r="595377" spans="24:24">
      <c r="X595377" s="219"/>
    </row>
    <row r="595378" spans="24:24">
      <c r="X595378" s="219"/>
    </row>
    <row r="595379" spans="24:24">
      <c r="X595379" s="219"/>
    </row>
    <row r="595380" spans="24:24">
      <c r="X595380" s="219"/>
    </row>
    <row r="595381" spans="24:24">
      <c r="X595381" s="219"/>
    </row>
    <row r="595382" spans="24:24">
      <c r="X595382" s="219"/>
    </row>
    <row r="595383" spans="24:24">
      <c r="X595383" s="219"/>
    </row>
    <row r="595384" spans="24:24">
      <c r="X595384" s="219"/>
    </row>
    <row r="595385" spans="24:24">
      <c r="X595385" s="219"/>
    </row>
    <row r="595386" spans="24:24">
      <c r="X595386" s="219"/>
    </row>
    <row r="595387" spans="24:24">
      <c r="X595387" s="219"/>
    </row>
    <row r="595388" spans="24:24">
      <c r="X595388" s="219"/>
    </row>
    <row r="595389" spans="24:24">
      <c r="X595389" s="219"/>
    </row>
    <row r="595390" spans="24:24">
      <c r="X595390" s="219"/>
    </row>
    <row r="595391" spans="24:24">
      <c r="X595391" s="219"/>
    </row>
    <row r="595392" spans="24:24">
      <c r="X595392" s="219"/>
    </row>
    <row r="595393" spans="24:24">
      <c r="X595393" s="219"/>
    </row>
    <row r="595394" spans="24:24">
      <c r="X595394" s="219"/>
    </row>
    <row r="595395" spans="24:24">
      <c r="X595395" s="219"/>
    </row>
    <row r="595396" spans="24:24">
      <c r="X595396" s="219"/>
    </row>
    <row r="595397" spans="24:24">
      <c r="X595397" s="219"/>
    </row>
    <row r="595398" spans="24:24">
      <c r="X595398" s="219"/>
    </row>
    <row r="595399" spans="24:24">
      <c r="X595399" s="219"/>
    </row>
    <row r="595400" spans="24:24">
      <c r="X595400" s="219"/>
    </row>
    <row r="595401" spans="24:24">
      <c r="X595401" s="219"/>
    </row>
    <row r="595402" spans="24:24">
      <c r="X595402" s="219"/>
    </row>
    <row r="595403" spans="24:24">
      <c r="X595403" s="219"/>
    </row>
    <row r="595404" spans="24:24">
      <c r="X595404" s="219"/>
    </row>
    <row r="595405" spans="24:24">
      <c r="X595405" s="219"/>
    </row>
    <row r="595406" spans="24:24">
      <c r="X595406" s="219"/>
    </row>
    <row r="595407" spans="24:24">
      <c r="X595407" s="219"/>
    </row>
    <row r="595408" spans="24:24">
      <c r="X595408" s="219"/>
    </row>
    <row r="595409" spans="24:24">
      <c r="X595409" s="219"/>
    </row>
    <row r="595410" spans="24:24">
      <c r="X595410" s="219"/>
    </row>
    <row r="595411" spans="24:24">
      <c r="X595411" s="219"/>
    </row>
    <row r="595412" spans="24:24">
      <c r="X595412" s="219"/>
    </row>
    <row r="595413" spans="24:24">
      <c r="X595413" s="219"/>
    </row>
    <row r="595414" spans="24:24">
      <c r="X595414" s="219"/>
    </row>
    <row r="595415" spans="24:24">
      <c r="X595415" s="219"/>
    </row>
    <row r="595416" spans="24:24">
      <c r="X595416" s="219"/>
    </row>
    <row r="595417" spans="24:24">
      <c r="X595417" s="219"/>
    </row>
    <row r="595418" spans="24:24">
      <c r="X595418" s="219"/>
    </row>
    <row r="595419" spans="24:24">
      <c r="X595419" s="219"/>
    </row>
    <row r="595420" spans="24:24">
      <c r="X595420" s="219"/>
    </row>
    <row r="595421" spans="24:24">
      <c r="X595421" s="219"/>
    </row>
    <row r="595422" spans="24:24">
      <c r="X595422" s="219"/>
    </row>
    <row r="595423" spans="24:24">
      <c r="X595423" s="219"/>
    </row>
    <row r="595424" spans="24:24">
      <c r="X595424" s="219"/>
    </row>
    <row r="595425" spans="24:24">
      <c r="X595425" s="219"/>
    </row>
    <row r="595426" spans="24:24">
      <c r="X595426" s="219"/>
    </row>
    <row r="595427" spans="24:24">
      <c r="X595427" s="219"/>
    </row>
    <row r="595428" spans="24:24">
      <c r="X595428" s="219"/>
    </row>
    <row r="595429" spans="24:24">
      <c r="X595429" s="219"/>
    </row>
    <row r="595430" spans="24:24">
      <c r="X595430" s="219"/>
    </row>
    <row r="595431" spans="24:24">
      <c r="X595431" s="219"/>
    </row>
    <row r="595432" spans="24:24">
      <c r="X595432" s="219"/>
    </row>
    <row r="595433" spans="24:24">
      <c r="X595433" s="219"/>
    </row>
    <row r="595434" spans="24:24">
      <c r="X595434" s="219"/>
    </row>
    <row r="595435" spans="24:24">
      <c r="X595435" s="219"/>
    </row>
    <row r="595436" spans="24:24">
      <c r="X595436" s="219"/>
    </row>
    <row r="595437" spans="24:24">
      <c r="X595437" s="219"/>
    </row>
    <row r="595438" spans="24:24">
      <c r="X595438" s="219"/>
    </row>
    <row r="595439" spans="24:24">
      <c r="X595439" s="219"/>
    </row>
    <row r="595440" spans="24:24">
      <c r="X595440" s="219"/>
    </row>
    <row r="595441" spans="24:24">
      <c r="X595441" s="219"/>
    </row>
    <row r="595442" spans="24:24">
      <c r="X595442" s="219"/>
    </row>
    <row r="595443" spans="24:24">
      <c r="X595443" s="219"/>
    </row>
    <row r="595444" spans="24:24">
      <c r="X595444" s="219"/>
    </row>
    <row r="595445" spans="24:24">
      <c r="X595445" s="219"/>
    </row>
    <row r="595446" spans="24:24">
      <c r="X595446" s="219"/>
    </row>
    <row r="595447" spans="24:24">
      <c r="X595447" s="219"/>
    </row>
    <row r="595448" spans="24:24">
      <c r="X595448" s="219"/>
    </row>
    <row r="595449" spans="24:24">
      <c r="X595449" s="219"/>
    </row>
    <row r="595450" spans="24:24">
      <c r="X595450" s="219"/>
    </row>
    <row r="595451" spans="24:24">
      <c r="X595451" s="219"/>
    </row>
    <row r="595452" spans="24:24">
      <c r="X595452" s="219"/>
    </row>
    <row r="595453" spans="24:24">
      <c r="X595453" s="219"/>
    </row>
    <row r="595454" spans="24:24">
      <c r="X595454" s="219"/>
    </row>
    <row r="595455" spans="24:24">
      <c r="X595455" s="219"/>
    </row>
    <row r="595456" spans="24:24">
      <c r="X595456" s="219"/>
    </row>
    <row r="595457" spans="24:24">
      <c r="X595457" s="219"/>
    </row>
    <row r="595458" spans="24:24">
      <c r="X595458" s="219"/>
    </row>
    <row r="595459" spans="24:24">
      <c r="X595459" s="219"/>
    </row>
    <row r="595460" spans="24:24">
      <c r="X595460" s="219"/>
    </row>
    <row r="595461" spans="24:24">
      <c r="X595461" s="219"/>
    </row>
    <row r="595462" spans="24:24">
      <c r="X595462" s="219"/>
    </row>
    <row r="595463" spans="24:24">
      <c r="X595463" s="219"/>
    </row>
    <row r="595464" spans="24:24">
      <c r="X595464" s="219"/>
    </row>
    <row r="595465" spans="24:24">
      <c r="X595465" s="219"/>
    </row>
    <row r="595466" spans="24:24">
      <c r="X595466" s="219"/>
    </row>
    <row r="595467" spans="24:24">
      <c r="X595467" s="219"/>
    </row>
    <row r="595468" spans="24:24">
      <c r="X595468" s="219"/>
    </row>
    <row r="595469" spans="24:24">
      <c r="X595469" s="219"/>
    </row>
    <row r="595470" spans="24:24">
      <c r="X595470" s="219"/>
    </row>
    <row r="595471" spans="24:24">
      <c r="X595471" s="219"/>
    </row>
    <row r="595472" spans="24:24">
      <c r="X595472" s="219"/>
    </row>
    <row r="595473" spans="24:24">
      <c r="X595473" s="219"/>
    </row>
    <row r="595474" spans="24:24">
      <c r="X595474" s="219"/>
    </row>
    <row r="595475" spans="24:24">
      <c r="X595475" s="219"/>
    </row>
    <row r="595476" spans="24:24">
      <c r="X595476" s="219"/>
    </row>
    <row r="595477" spans="24:24">
      <c r="X595477" s="219"/>
    </row>
    <row r="595478" spans="24:24">
      <c r="X595478" s="219"/>
    </row>
    <row r="595479" spans="24:24">
      <c r="X595479" s="219"/>
    </row>
    <row r="595480" spans="24:24">
      <c r="X595480" s="219"/>
    </row>
    <row r="595481" spans="24:24">
      <c r="X595481" s="219"/>
    </row>
    <row r="595482" spans="24:24">
      <c r="X595482" s="219"/>
    </row>
    <row r="595483" spans="24:24">
      <c r="X595483" s="219"/>
    </row>
    <row r="595484" spans="24:24">
      <c r="X595484" s="219"/>
    </row>
    <row r="595485" spans="24:24">
      <c r="X595485" s="219"/>
    </row>
    <row r="595486" spans="24:24">
      <c r="X595486" s="219"/>
    </row>
    <row r="595487" spans="24:24">
      <c r="X595487" s="219"/>
    </row>
    <row r="595488" spans="24:24">
      <c r="X595488" s="219"/>
    </row>
    <row r="595489" spans="24:24">
      <c r="X595489" s="219"/>
    </row>
    <row r="595490" spans="24:24">
      <c r="X595490" s="219"/>
    </row>
    <row r="595491" spans="24:24">
      <c r="X595491" s="219"/>
    </row>
    <row r="595492" spans="24:24">
      <c r="X595492" s="219"/>
    </row>
    <row r="595493" spans="24:24">
      <c r="X595493" s="219"/>
    </row>
    <row r="595494" spans="24:24">
      <c r="X595494" s="219"/>
    </row>
    <row r="595495" spans="24:24">
      <c r="X595495" s="219"/>
    </row>
    <row r="595496" spans="24:24">
      <c r="X595496" s="219"/>
    </row>
    <row r="595497" spans="24:24">
      <c r="X595497" s="219"/>
    </row>
    <row r="595498" spans="24:24">
      <c r="X595498" s="219"/>
    </row>
    <row r="595499" spans="24:24">
      <c r="X595499" s="219"/>
    </row>
    <row r="595500" spans="24:24">
      <c r="X595500" s="219"/>
    </row>
    <row r="595501" spans="24:24">
      <c r="X595501" s="219"/>
    </row>
    <row r="595502" spans="24:24">
      <c r="X595502" s="219"/>
    </row>
    <row r="595503" spans="24:24">
      <c r="X595503" s="219"/>
    </row>
    <row r="595504" spans="24:24">
      <c r="X595504" s="219"/>
    </row>
    <row r="595505" spans="24:24">
      <c r="X595505" s="219"/>
    </row>
    <row r="595506" spans="24:24">
      <c r="X595506" s="219"/>
    </row>
    <row r="595507" spans="24:24">
      <c r="X595507" s="219"/>
    </row>
    <row r="595508" spans="24:24">
      <c r="X595508" s="219"/>
    </row>
    <row r="595509" spans="24:24">
      <c r="X595509" s="219"/>
    </row>
    <row r="595510" spans="24:24">
      <c r="X595510" s="219"/>
    </row>
    <row r="595511" spans="24:24">
      <c r="X595511" s="219"/>
    </row>
    <row r="595512" spans="24:24">
      <c r="X595512" s="219"/>
    </row>
    <row r="595513" spans="24:24">
      <c r="X595513" s="219"/>
    </row>
    <row r="595514" spans="24:24">
      <c r="X595514" s="219"/>
    </row>
    <row r="595515" spans="24:24">
      <c r="X595515" s="219"/>
    </row>
    <row r="595516" spans="24:24">
      <c r="X595516" s="219"/>
    </row>
    <row r="595517" spans="24:24">
      <c r="X595517" s="219"/>
    </row>
    <row r="595518" spans="24:24">
      <c r="X595518" s="219"/>
    </row>
    <row r="595519" spans="24:24">
      <c r="X595519" s="219"/>
    </row>
    <row r="595520" spans="24:24">
      <c r="X595520" s="219"/>
    </row>
    <row r="595521" spans="24:24">
      <c r="X595521" s="219"/>
    </row>
    <row r="595522" spans="24:24">
      <c r="X595522" s="219"/>
    </row>
    <row r="595523" spans="24:24">
      <c r="X595523" s="219"/>
    </row>
    <row r="595524" spans="24:24">
      <c r="X595524" s="219"/>
    </row>
    <row r="595525" spans="24:24">
      <c r="X595525" s="219"/>
    </row>
    <row r="595526" spans="24:24">
      <c r="X595526" s="219"/>
    </row>
    <row r="595527" spans="24:24">
      <c r="X595527" s="219"/>
    </row>
    <row r="595528" spans="24:24">
      <c r="X595528" s="219"/>
    </row>
    <row r="595529" spans="24:24">
      <c r="X595529" s="219"/>
    </row>
    <row r="595530" spans="24:24">
      <c r="X595530" s="219"/>
    </row>
    <row r="595531" spans="24:24">
      <c r="X595531" s="219"/>
    </row>
    <row r="595532" spans="24:24">
      <c r="X595532" s="219"/>
    </row>
    <row r="595533" spans="24:24">
      <c r="X595533" s="219"/>
    </row>
    <row r="595534" spans="24:24">
      <c r="X595534" s="219"/>
    </row>
    <row r="595535" spans="24:24">
      <c r="X595535" s="219"/>
    </row>
    <row r="595536" spans="24:24">
      <c r="X595536" s="219"/>
    </row>
    <row r="595537" spans="24:24">
      <c r="X595537" s="219"/>
    </row>
    <row r="595538" spans="24:24">
      <c r="X595538" s="219"/>
    </row>
    <row r="595539" spans="24:24">
      <c r="X595539" s="219"/>
    </row>
    <row r="595540" spans="24:24">
      <c r="X595540" s="219"/>
    </row>
    <row r="595541" spans="24:24">
      <c r="X595541" s="219"/>
    </row>
    <row r="595542" spans="24:24">
      <c r="X595542" s="219"/>
    </row>
    <row r="595543" spans="24:24">
      <c r="X595543" s="219"/>
    </row>
    <row r="595544" spans="24:24">
      <c r="X595544" s="219"/>
    </row>
    <row r="595545" spans="24:24">
      <c r="X595545" s="219"/>
    </row>
    <row r="595546" spans="24:24">
      <c r="X595546" s="219"/>
    </row>
    <row r="595547" spans="24:24">
      <c r="X595547" s="219"/>
    </row>
    <row r="595548" spans="24:24">
      <c r="X595548" s="219"/>
    </row>
    <row r="595549" spans="24:24">
      <c r="X595549" s="219"/>
    </row>
    <row r="595550" spans="24:24">
      <c r="X595550" s="219"/>
    </row>
    <row r="595551" spans="24:24">
      <c r="X595551" s="219"/>
    </row>
    <row r="595552" spans="24:24">
      <c r="X595552" s="219"/>
    </row>
    <row r="595553" spans="24:24">
      <c r="X595553" s="219"/>
    </row>
    <row r="595554" spans="24:24">
      <c r="X595554" s="219"/>
    </row>
    <row r="595555" spans="24:24">
      <c r="X595555" s="219"/>
    </row>
    <row r="595556" spans="24:24">
      <c r="X595556" s="219"/>
    </row>
    <row r="595557" spans="24:24">
      <c r="X595557" s="219"/>
    </row>
    <row r="595558" spans="24:24">
      <c r="X595558" s="219"/>
    </row>
    <row r="595559" spans="24:24">
      <c r="X595559" s="219"/>
    </row>
    <row r="595560" spans="24:24">
      <c r="X595560" s="219"/>
    </row>
    <row r="595561" spans="24:24">
      <c r="X595561" s="219"/>
    </row>
    <row r="595562" spans="24:24">
      <c r="X595562" s="219"/>
    </row>
    <row r="595563" spans="24:24">
      <c r="X595563" s="219"/>
    </row>
    <row r="595564" spans="24:24">
      <c r="X595564" s="219"/>
    </row>
    <row r="595565" spans="24:24">
      <c r="X595565" s="219"/>
    </row>
    <row r="595566" spans="24:24">
      <c r="X595566" s="219"/>
    </row>
    <row r="595567" spans="24:24">
      <c r="X595567" s="219"/>
    </row>
    <row r="595568" spans="24:24">
      <c r="X595568" s="219"/>
    </row>
    <row r="595569" spans="24:24">
      <c r="X595569" s="219"/>
    </row>
    <row r="595570" spans="24:24">
      <c r="X595570" s="219"/>
    </row>
    <row r="595571" spans="24:24">
      <c r="X595571" s="219"/>
    </row>
    <row r="595572" spans="24:24">
      <c r="X595572" s="219"/>
    </row>
    <row r="595573" spans="24:24">
      <c r="X595573" s="219"/>
    </row>
    <row r="595574" spans="24:24">
      <c r="X595574" s="219"/>
    </row>
    <row r="595575" spans="24:24">
      <c r="X595575" s="219"/>
    </row>
    <row r="595576" spans="24:24">
      <c r="X595576" s="219"/>
    </row>
    <row r="595577" spans="24:24">
      <c r="X595577" s="219"/>
    </row>
    <row r="595578" spans="24:24">
      <c r="X595578" s="219"/>
    </row>
    <row r="595579" spans="24:24">
      <c r="X595579" s="219"/>
    </row>
    <row r="595580" spans="24:24">
      <c r="X595580" s="219"/>
    </row>
    <row r="595581" spans="24:24">
      <c r="X595581" s="219"/>
    </row>
    <row r="595582" spans="24:24">
      <c r="X595582" s="219"/>
    </row>
    <row r="595583" spans="24:24">
      <c r="X595583" s="219"/>
    </row>
    <row r="595584" spans="24:24">
      <c r="X595584" s="219"/>
    </row>
    <row r="595585" spans="24:24">
      <c r="X595585" s="219"/>
    </row>
    <row r="595586" spans="24:24">
      <c r="X595586" s="219"/>
    </row>
    <row r="595587" spans="24:24">
      <c r="X595587" s="219"/>
    </row>
    <row r="595588" spans="24:24">
      <c r="X595588" s="219"/>
    </row>
    <row r="595589" spans="24:24">
      <c r="X595589" s="219"/>
    </row>
    <row r="595590" spans="24:24">
      <c r="X595590" s="219"/>
    </row>
    <row r="595591" spans="24:24">
      <c r="X595591" s="219"/>
    </row>
    <row r="595592" spans="24:24">
      <c r="X595592" s="219"/>
    </row>
    <row r="595593" spans="24:24">
      <c r="X595593" s="219"/>
    </row>
    <row r="595594" spans="24:24">
      <c r="X595594" s="219"/>
    </row>
    <row r="595595" spans="24:24">
      <c r="X595595" s="219"/>
    </row>
    <row r="595596" spans="24:24">
      <c r="X595596" s="219"/>
    </row>
    <row r="595597" spans="24:24">
      <c r="X595597" s="219"/>
    </row>
    <row r="595598" spans="24:24">
      <c r="X595598" s="219"/>
    </row>
    <row r="595599" spans="24:24">
      <c r="X595599" s="219"/>
    </row>
    <row r="595600" spans="24:24">
      <c r="X595600" s="219"/>
    </row>
    <row r="595601" spans="24:24">
      <c r="X595601" s="219"/>
    </row>
    <row r="595602" spans="24:24">
      <c r="X595602" s="219"/>
    </row>
    <row r="595603" spans="24:24">
      <c r="X595603" s="219"/>
    </row>
    <row r="595604" spans="24:24">
      <c r="X595604" s="219"/>
    </row>
    <row r="595605" spans="24:24">
      <c r="X595605" s="219"/>
    </row>
    <row r="595606" spans="24:24">
      <c r="X595606" s="219"/>
    </row>
    <row r="595607" spans="24:24">
      <c r="X595607" s="219"/>
    </row>
    <row r="595608" spans="24:24">
      <c r="X595608" s="219"/>
    </row>
    <row r="595609" spans="24:24">
      <c r="X595609" s="219"/>
    </row>
    <row r="595610" spans="24:24">
      <c r="X595610" s="219"/>
    </row>
    <row r="595611" spans="24:24">
      <c r="X595611" s="219"/>
    </row>
    <row r="595612" spans="24:24">
      <c r="X595612" s="219"/>
    </row>
    <row r="595613" spans="24:24">
      <c r="X595613" s="219"/>
    </row>
    <row r="595614" spans="24:24">
      <c r="X595614" s="219"/>
    </row>
    <row r="595615" spans="24:24">
      <c r="X595615" s="219"/>
    </row>
    <row r="595616" spans="24:24">
      <c r="X595616" s="219"/>
    </row>
    <row r="595617" spans="24:24">
      <c r="X595617" s="219"/>
    </row>
    <row r="595618" spans="24:24">
      <c r="X595618" s="219"/>
    </row>
    <row r="595619" spans="24:24">
      <c r="X595619" s="219"/>
    </row>
    <row r="595620" spans="24:24">
      <c r="X595620" s="219"/>
    </row>
    <row r="595621" spans="24:24">
      <c r="X595621" s="219"/>
    </row>
    <row r="595622" spans="24:24">
      <c r="X595622" s="219"/>
    </row>
    <row r="595623" spans="24:24">
      <c r="X595623" s="219"/>
    </row>
    <row r="595624" spans="24:24">
      <c r="X595624" s="219"/>
    </row>
    <row r="595625" spans="24:24">
      <c r="X595625" s="219"/>
    </row>
    <row r="595626" spans="24:24">
      <c r="X595626" s="219"/>
    </row>
    <row r="595627" spans="24:24">
      <c r="X595627" s="219"/>
    </row>
    <row r="595628" spans="24:24">
      <c r="X595628" s="219"/>
    </row>
    <row r="595629" spans="24:24">
      <c r="X595629" s="219"/>
    </row>
    <row r="595630" spans="24:24">
      <c r="X595630" s="219"/>
    </row>
    <row r="595631" spans="24:24">
      <c r="X595631" s="219"/>
    </row>
    <row r="595632" spans="24:24">
      <c r="X595632" s="219"/>
    </row>
    <row r="595633" spans="24:24">
      <c r="X595633" s="219"/>
    </row>
    <row r="595634" spans="24:24">
      <c r="X595634" s="219"/>
    </row>
    <row r="595635" spans="24:24">
      <c r="X595635" s="219"/>
    </row>
    <row r="595636" spans="24:24">
      <c r="X595636" s="219"/>
    </row>
    <row r="595637" spans="24:24">
      <c r="X595637" s="219"/>
    </row>
    <row r="595638" spans="24:24">
      <c r="X595638" s="219"/>
    </row>
    <row r="595639" spans="24:24">
      <c r="X595639" s="219"/>
    </row>
    <row r="595640" spans="24:24">
      <c r="X595640" s="219"/>
    </row>
    <row r="595641" spans="24:24">
      <c r="X595641" s="219"/>
    </row>
    <row r="595642" spans="24:24">
      <c r="X595642" s="219"/>
    </row>
    <row r="595643" spans="24:24">
      <c r="X595643" s="219"/>
    </row>
    <row r="595644" spans="24:24">
      <c r="X595644" s="219"/>
    </row>
    <row r="595645" spans="24:24">
      <c r="X595645" s="219"/>
    </row>
    <row r="595646" spans="24:24">
      <c r="X595646" s="219"/>
    </row>
    <row r="595647" spans="24:24">
      <c r="X595647" s="219"/>
    </row>
    <row r="595648" spans="24:24">
      <c r="X595648" s="219"/>
    </row>
    <row r="595649" spans="24:24">
      <c r="X595649" s="219"/>
    </row>
    <row r="595650" spans="24:24">
      <c r="X595650" s="219"/>
    </row>
    <row r="595651" spans="24:24">
      <c r="X595651" s="219"/>
    </row>
    <row r="595652" spans="24:24">
      <c r="X595652" s="219"/>
    </row>
    <row r="595653" spans="24:24">
      <c r="X595653" s="219"/>
    </row>
    <row r="595654" spans="24:24">
      <c r="X595654" s="219"/>
    </row>
    <row r="595655" spans="24:24">
      <c r="X595655" s="219"/>
    </row>
    <row r="595656" spans="24:24">
      <c r="X595656" s="219"/>
    </row>
    <row r="595657" spans="24:24">
      <c r="X595657" s="219"/>
    </row>
    <row r="595658" spans="24:24">
      <c r="X595658" s="219"/>
    </row>
    <row r="595659" spans="24:24">
      <c r="X595659" s="219"/>
    </row>
    <row r="595660" spans="24:24">
      <c r="X595660" s="219"/>
    </row>
    <row r="595661" spans="24:24">
      <c r="X595661" s="219"/>
    </row>
    <row r="595662" spans="24:24">
      <c r="X595662" s="219"/>
    </row>
    <row r="595663" spans="24:24">
      <c r="X595663" s="219"/>
    </row>
    <row r="595664" spans="24:24">
      <c r="X595664" s="219"/>
    </row>
    <row r="595665" spans="24:24">
      <c r="X595665" s="219"/>
    </row>
    <row r="595666" spans="24:24">
      <c r="X595666" s="219"/>
    </row>
    <row r="595667" spans="24:24">
      <c r="X595667" s="219"/>
    </row>
    <row r="595668" spans="24:24">
      <c r="X595668" s="219"/>
    </row>
    <row r="595669" spans="24:24">
      <c r="X595669" s="219"/>
    </row>
    <row r="595670" spans="24:24">
      <c r="X595670" s="219"/>
    </row>
    <row r="595671" spans="24:24">
      <c r="X595671" s="219"/>
    </row>
    <row r="595672" spans="24:24">
      <c r="X595672" s="219"/>
    </row>
    <row r="595673" spans="24:24">
      <c r="X595673" s="219"/>
    </row>
    <row r="595674" spans="24:24">
      <c r="X595674" s="219"/>
    </row>
    <row r="595675" spans="24:24">
      <c r="X595675" s="219"/>
    </row>
    <row r="595676" spans="24:24">
      <c r="X595676" s="219"/>
    </row>
    <row r="595677" spans="24:24">
      <c r="X595677" s="219"/>
    </row>
    <row r="595678" spans="24:24">
      <c r="X595678" s="219"/>
    </row>
    <row r="595679" spans="24:24">
      <c r="X595679" s="219"/>
    </row>
    <row r="595680" spans="24:24">
      <c r="X595680" s="219"/>
    </row>
    <row r="595681" spans="24:24">
      <c r="X595681" s="219"/>
    </row>
    <row r="595682" spans="24:24">
      <c r="X595682" s="219"/>
    </row>
    <row r="595683" spans="24:24">
      <c r="X595683" s="219"/>
    </row>
    <row r="595684" spans="24:24">
      <c r="X595684" s="219"/>
    </row>
    <row r="595685" spans="24:24">
      <c r="X595685" s="219"/>
    </row>
    <row r="595686" spans="24:24">
      <c r="X595686" s="219"/>
    </row>
    <row r="595687" spans="24:24">
      <c r="X595687" s="219"/>
    </row>
    <row r="595688" spans="24:24">
      <c r="X595688" s="219"/>
    </row>
    <row r="595689" spans="24:24">
      <c r="X595689" s="219"/>
    </row>
    <row r="595690" spans="24:24">
      <c r="X595690" s="219"/>
    </row>
    <row r="595691" spans="24:24">
      <c r="X595691" s="219"/>
    </row>
    <row r="595692" spans="24:24">
      <c r="X595692" s="219"/>
    </row>
    <row r="595693" spans="24:24">
      <c r="X595693" s="219"/>
    </row>
    <row r="595694" spans="24:24">
      <c r="X595694" s="219"/>
    </row>
    <row r="595695" spans="24:24">
      <c r="X595695" s="219"/>
    </row>
    <row r="595696" spans="24:24">
      <c r="X595696" s="219"/>
    </row>
    <row r="595697" spans="24:24">
      <c r="X595697" s="219"/>
    </row>
    <row r="595698" spans="24:24">
      <c r="X595698" s="219"/>
    </row>
    <row r="595699" spans="24:24">
      <c r="X595699" s="219"/>
    </row>
    <row r="595700" spans="24:24">
      <c r="X595700" s="219"/>
    </row>
    <row r="595701" spans="24:24">
      <c r="X595701" s="219"/>
    </row>
    <row r="595702" spans="24:24">
      <c r="X595702" s="219"/>
    </row>
    <row r="595703" spans="24:24">
      <c r="X595703" s="219"/>
    </row>
    <row r="595704" spans="24:24">
      <c r="X595704" s="219"/>
    </row>
    <row r="595705" spans="24:24">
      <c r="X595705" s="219"/>
    </row>
    <row r="595706" spans="24:24">
      <c r="X595706" s="219"/>
    </row>
    <row r="595707" spans="24:24">
      <c r="X595707" s="219"/>
    </row>
    <row r="595708" spans="24:24">
      <c r="X595708" s="219"/>
    </row>
    <row r="595709" spans="24:24">
      <c r="X595709" s="219"/>
    </row>
    <row r="595710" spans="24:24">
      <c r="X595710" s="219"/>
    </row>
    <row r="595711" spans="24:24">
      <c r="X595711" s="219"/>
    </row>
    <row r="595712" spans="24:24">
      <c r="X595712" s="219"/>
    </row>
    <row r="595713" spans="24:24">
      <c r="X595713" s="219"/>
    </row>
    <row r="595714" spans="24:24">
      <c r="X595714" s="219"/>
    </row>
    <row r="595715" spans="24:24">
      <c r="X595715" s="219"/>
    </row>
    <row r="595716" spans="24:24">
      <c r="X595716" s="219"/>
    </row>
    <row r="595717" spans="24:24">
      <c r="X595717" s="219"/>
    </row>
    <row r="595718" spans="24:24">
      <c r="X595718" s="219"/>
    </row>
    <row r="595719" spans="24:24">
      <c r="X595719" s="219"/>
    </row>
    <row r="595720" spans="24:24">
      <c r="X595720" s="219"/>
    </row>
    <row r="595721" spans="24:24">
      <c r="X595721" s="219"/>
    </row>
    <row r="595722" spans="24:24">
      <c r="X595722" s="219"/>
    </row>
    <row r="595723" spans="24:24">
      <c r="X595723" s="219"/>
    </row>
    <row r="595724" spans="24:24">
      <c r="X595724" s="219"/>
    </row>
    <row r="595725" spans="24:24">
      <c r="X595725" s="219"/>
    </row>
    <row r="595726" spans="24:24">
      <c r="X595726" s="219"/>
    </row>
    <row r="595727" spans="24:24">
      <c r="X595727" s="219"/>
    </row>
    <row r="595728" spans="24:24">
      <c r="X595728" s="219"/>
    </row>
    <row r="595729" spans="24:24">
      <c r="X595729" s="219"/>
    </row>
    <row r="595730" spans="24:24">
      <c r="X595730" s="219"/>
    </row>
    <row r="595731" spans="24:24">
      <c r="X595731" s="219"/>
    </row>
    <row r="595732" spans="24:24">
      <c r="X595732" s="219"/>
    </row>
    <row r="595733" spans="24:24">
      <c r="X595733" s="219"/>
    </row>
    <row r="595734" spans="24:24">
      <c r="X595734" s="219"/>
    </row>
    <row r="595735" spans="24:24">
      <c r="X595735" s="219"/>
    </row>
    <row r="595736" spans="24:24">
      <c r="X595736" s="219"/>
    </row>
    <row r="595737" spans="24:24">
      <c r="X595737" s="219"/>
    </row>
    <row r="595738" spans="24:24">
      <c r="X595738" s="219"/>
    </row>
    <row r="595739" spans="24:24">
      <c r="X595739" s="219"/>
    </row>
    <row r="595740" spans="24:24">
      <c r="X595740" s="219"/>
    </row>
    <row r="595741" spans="24:24">
      <c r="X595741" s="219"/>
    </row>
    <row r="595742" spans="24:24">
      <c r="X595742" s="219"/>
    </row>
    <row r="595743" spans="24:24">
      <c r="X595743" s="219"/>
    </row>
    <row r="595744" spans="24:24">
      <c r="X595744" s="219"/>
    </row>
    <row r="595745" spans="24:24">
      <c r="X595745" s="219"/>
    </row>
    <row r="595746" spans="24:24">
      <c r="X595746" s="219"/>
    </row>
    <row r="595747" spans="24:24">
      <c r="X595747" s="219"/>
    </row>
    <row r="595748" spans="24:24">
      <c r="X595748" s="219"/>
    </row>
    <row r="595749" spans="24:24">
      <c r="X595749" s="219"/>
    </row>
    <row r="595750" spans="24:24">
      <c r="X595750" s="219"/>
    </row>
    <row r="595751" spans="24:24">
      <c r="X595751" s="219"/>
    </row>
    <row r="595752" spans="24:24">
      <c r="X595752" s="219"/>
    </row>
    <row r="595753" spans="24:24">
      <c r="X595753" s="219"/>
    </row>
    <row r="595754" spans="24:24">
      <c r="X595754" s="219"/>
    </row>
    <row r="595755" spans="24:24">
      <c r="X595755" s="219"/>
    </row>
    <row r="595756" spans="24:24">
      <c r="X595756" s="219"/>
    </row>
    <row r="595757" spans="24:24">
      <c r="X595757" s="219"/>
    </row>
    <row r="595758" spans="24:24">
      <c r="X595758" s="219"/>
    </row>
    <row r="595759" spans="24:24">
      <c r="X595759" s="219"/>
    </row>
    <row r="595760" spans="24:24">
      <c r="X595760" s="219"/>
    </row>
    <row r="595761" spans="24:24">
      <c r="X595761" s="219"/>
    </row>
    <row r="595762" spans="24:24">
      <c r="X595762" s="219"/>
    </row>
    <row r="595763" spans="24:24">
      <c r="X595763" s="219"/>
    </row>
    <row r="595764" spans="24:24">
      <c r="X595764" s="219"/>
    </row>
    <row r="595765" spans="24:24">
      <c r="X595765" s="219"/>
    </row>
    <row r="595766" spans="24:24">
      <c r="X595766" s="219"/>
    </row>
    <row r="595767" spans="24:24">
      <c r="X595767" s="219"/>
    </row>
    <row r="595768" spans="24:24">
      <c r="X595768" s="219"/>
    </row>
    <row r="595769" spans="24:24">
      <c r="X595769" s="219"/>
    </row>
    <row r="595770" spans="24:24">
      <c r="X595770" s="219"/>
    </row>
    <row r="595771" spans="24:24">
      <c r="X595771" s="219"/>
    </row>
    <row r="595772" spans="24:24">
      <c r="X595772" s="219"/>
    </row>
    <row r="595773" spans="24:24">
      <c r="X595773" s="219"/>
    </row>
    <row r="595774" spans="24:24">
      <c r="X595774" s="219"/>
    </row>
    <row r="595775" spans="24:24">
      <c r="X595775" s="219"/>
    </row>
    <row r="595776" spans="24:24">
      <c r="X595776" s="219"/>
    </row>
    <row r="595777" spans="24:24">
      <c r="X595777" s="219"/>
    </row>
    <row r="595778" spans="24:24">
      <c r="X595778" s="219"/>
    </row>
    <row r="595779" spans="24:24">
      <c r="X595779" s="219"/>
    </row>
    <row r="595780" spans="24:24">
      <c r="X595780" s="219"/>
    </row>
    <row r="595781" spans="24:24">
      <c r="X595781" s="219"/>
    </row>
    <row r="595782" spans="24:24">
      <c r="X595782" s="219"/>
    </row>
    <row r="595783" spans="24:24">
      <c r="X595783" s="219"/>
    </row>
    <row r="595784" spans="24:24">
      <c r="X595784" s="219"/>
    </row>
    <row r="595785" spans="24:24">
      <c r="X595785" s="219"/>
    </row>
    <row r="595786" spans="24:24">
      <c r="X595786" s="219"/>
    </row>
    <row r="595787" spans="24:24">
      <c r="X595787" s="219"/>
    </row>
    <row r="595788" spans="24:24">
      <c r="X595788" s="219"/>
    </row>
    <row r="595789" spans="24:24">
      <c r="X595789" s="219"/>
    </row>
    <row r="595790" spans="24:24">
      <c r="X595790" s="219"/>
    </row>
    <row r="595791" spans="24:24">
      <c r="X595791" s="219"/>
    </row>
    <row r="595792" spans="24:24">
      <c r="X595792" s="219"/>
    </row>
    <row r="595793" spans="24:24">
      <c r="X595793" s="219"/>
    </row>
    <row r="595794" spans="24:24">
      <c r="X595794" s="219"/>
    </row>
    <row r="595795" spans="24:24">
      <c r="X595795" s="219"/>
    </row>
    <row r="595796" spans="24:24">
      <c r="X595796" s="219"/>
    </row>
    <row r="595797" spans="24:24">
      <c r="X595797" s="219"/>
    </row>
    <row r="595798" spans="24:24">
      <c r="X595798" s="219"/>
    </row>
    <row r="595799" spans="24:24">
      <c r="X595799" s="219"/>
    </row>
    <row r="595800" spans="24:24">
      <c r="X595800" s="219"/>
    </row>
    <row r="595801" spans="24:24">
      <c r="X595801" s="219"/>
    </row>
    <row r="595802" spans="24:24">
      <c r="X595802" s="219"/>
    </row>
    <row r="595803" spans="24:24">
      <c r="X595803" s="219"/>
    </row>
    <row r="595804" spans="24:24">
      <c r="X595804" s="219"/>
    </row>
    <row r="595805" spans="24:24">
      <c r="X595805" s="219"/>
    </row>
    <row r="595806" spans="24:24">
      <c r="X595806" s="219"/>
    </row>
    <row r="595807" spans="24:24">
      <c r="X595807" s="219"/>
    </row>
    <row r="595808" spans="24:24">
      <c r="X595808" s="219"/>
    </row>
    <row r="595809" spans="24:24">
      <c r="X595809" s="219"/>
    </row>
    <row r="595810" spans="24:24">
      <c r="X595810" s="219"/>
    </row>
    <row r="595811" spans="24:24">
      <c r="X595811" s="219"/>
    </row>
    <row r="595812" spans="24:24">
      <c r="X595812" s="219"/>
    </row>
    <row r="595813" spans="24:24">
      <c r="X595813" s="219"/>
    </row>
    <row r="595814" spans="24:24">
      <c r="X595814" s="219"/>
    </row>
    <row r="595815" spans="24:24">
      <c r="X595815" s="219"/>
    </row>
    <row r="595816" spans="24:24">
      <c r="X595816" s="219"/>
    </row>
    <row r="595817" spans="24:24">
      <c r="X595817" s="219"/>
    </row>
    <row r="595818" spans="24:24">
      <c r="X595818" s="219"/>
    </row>
    <row r="595819" spans="24:24">
      <c r="X595819" s="219"/>
    </row>
    <row r="595820" spans="24:24">
      <c r="X595820" s="219"/>
    </row>
    <row r="595821" spans="24:24">
      <c r="X595821" s="219"/>
    </row>
    <row r="595822" spans="24:24">
      <c r="X595822" s="219"/>
    </row>
    <row r="595823" spans="24:24">
      <c r="X595823" s="219"/>
    </row>
    <row r="595824" spans="24:24">
      <c r="X595824" s="219"/>
    </row>
    <row r="595825" spans="24:24">
      <c r="X595825" s="219"/>
    </row>
    <row r="595826" spans="24:24">
      <c r="X595826" s="219"/>
    </row>
    <row r="595827" spans="24:24">
      <c r="X595827" s="219"/>
    </row>
    <row r="595828" spans="24:24">
      <c r="X595828" s="219"/>
    </row>
    <row r="595829" spans="24:24">
      <c r="X595829" s="219"/>
    </row>
    <row r="595830" spans="24:24">
      <c r="X595830" s="219"/>
    </row>
    <row r="595831" spans="24:24">
      <c r="X595831" s="219"/>
    </row>
    <row r="595832" spans="24:24">
      <c r="X595832" s="219"/>
    </row>
    <row r="595833" spans="24:24">
      <c r="X595833" s="219"/>
    </row>
    <row r="595834" spans="24:24">
      <c r="X595834" s="219"/>
    </row>
    <row r="595835" spans="24:24">
      <c r="X595835" s="219"/>
    </row>
    <row r="595836" spans="24:24">
      <c r="X595836" s="219"/>
    </row>
    <row r="595837" spans="24:24">
      <c r="X595837" s="219"/>
    </row>
    <row r="595838" spans="24:24">
      <c r="X595838" s="219"/>
    </row>
    <row r="595839" spans="24:24">
      <c r="X595839" s="219"/>
    </row>
    <row r="595840" spans="24:24">
      <c r="X595840" s="219"/>
    </row>
    <row r="595841" spans="24:24">
      <c r="X595841" s="219"/>
    </row>
    <row r="595842" spans="24:24">
      <c r="X595842" s="219"/>
    </row>
    <row r="595843" spans="24:24">
      <c r="X595843" s="219"/>
    </row>
    <row r="595844" spans="24:24">
      <c r="X595844" s="219"/>
    </row>
    <row r="595845" spans="24:24">
      <c r="X595845" s="219"/>
    </row>
    <row r="595846" spans="24:24">
      <c r="X595846" s="219"/>
    </row>
    <row r="595847" spans="24:24">
      <c r="X595847" s="219"/>
    </row>
    <row r="595848" spans="24:24">
      <c r="X595848" s="219"/>
    </row>
    <row r="595849" spans="24:24">
      <c r="X595849" s="219"/>
    </row>
    <row r="595850" spans="24:24">
      <c r="X595850" s="219"/>
    </row>
    <row r="595851" spans="24:24">
      <c r="X595851" s="219"/>
    </row>
    <row r="595852" spans="24:24">
      <c r="X595852" s="219"/>
    </row>
    <row r="595853" spans="24:24">
      <c r="X595853" s="219"/>
    </row>
    <row r="595854" spans="24:24">
      <c r="X595854" s="219"/>
    </row>
    <row r="595855" spans="24:24">
      <c r="X595855" s="219"/>
    </row>
    <row r="595856" spans="24:24">
      <c r="X595856" s="219"/>
    </row>
    <row r="595857" spans="24:24">
      <c r="X595857" s="219"/>
    </row>
    <row r="595858" spans="24:24">
      <c r="X595858" s="219"/>
    </row>
    <row r="595859" spans="24:24">
      <c r="X595859" s="219"/>
    </row>
    <row r="595860" spans="24:24">
      <c r="X595860" s="219"/>
    </row>
    <row r="595861" spans="24:24">
      <c r="X595861" s="219"/>
    </row>
    <row r="595862" spans="24:24">
      <c r="X595862" s="219"/>
    </row>
    <row r="595863" spans="24:24">
      <c r="X595863" s="219"/>
    </row>
    <row r="595864" spans="24:24">
      <c r="X595864" s="219"/>
    </row>
    <row r="595865" spans="24:24">
      <c r="X595865" s="219"/>
    </row>
    <row r="595866" spans="24:24">
      <c r="X595866" s="219"/>
    </row>
    <row r="595867" spans="24:24">
      <c r="X595867" s="219"/>
    </row>
    <row r="595868" spans="24:24">
      <c r="X595868" s="219"/>
    </row>
    <row r="595869" spans="24:24">
      <c r="X595869" s="219"/>
    </row>
    <row r="595870" spans="24:24">
      <c r="X595870" s="219"/>
    </row>
    <row r="595871" spans="24:24">
      <c r="X595871" s="219"/>
    </row>
    <row r="595872" spans="24:24">
      <c r="X595872" s="219"/>
    </row>
    <row r="595873" spans="24:24">
      <c r="X595873" s="219"/>
    </row>
    <row r="595874" spans="24:24">
      <c r="X595874" s="219"/>
    </row>
    <row r="595875" spans="24:24">
      <c r="X595875" s="219"/>
    </row>
    <row r="595876" spans="24:24">
      <c r="X595876" s="219"/>
    </row>
    <row r="595877" spans="24:24">
      <c r="X595877" s="219"/>
    </row>
    <row r="595878" spans="24:24">
      <c r="X595878" s="219"/>
    </row>
    <row r="595879" spans="24:24">
      <c r="X595879" s="219"/>
    </row>
    <row r="595880" spans="24:24">
      <c r="X595880" s="219"/>
    </row>
    <row r="595881" spans="24:24">
      <c r="X595881" s="219"/>
    </row>
    <row r="595882" spans="24:24">
      <c r="X595882" s="219"/>
    </row>
    <row r="595883" spans="24:24">
      <c r="X595883" s="219"/>
    </row>
    <row r="595884" spans="24:24">
      <c r="X595884" s="219"/>
    </row>
    <row r="595885" spans="24:24">
      <c r="X595885" s="219"/>
    </row>
    <row r="595886" spans="24:24">
      <c r="X595886" s="219"/>
    </row>
    <row r="595887" spans="24:24">
      <c r="X595887" s="219"/>
    </row>
    <row r="595888" spans="24:24">
      <c r="X595888" s="219"/>
    </row>
    <row r="595889" spans="24:24">
      <c r="X595889" s="219"/>
    </row>
    <row r="595890" spans="24:24">
      <c r="X595890" s="219"/>
    </row>
    <row r="595891" spans="24:24">
      <c r="X595891" s="219"/>
    </row>
    <row r="595892" spans="24:24">
      <c r="X595892" s="219"/>
    </row>
    <row r="595893" spans="24:24">
      <c r="X595893" s="219"/>
    </row>
    <row r="595894" spans="24:24">
      <c r="X595894" s="219"/>
    </row>
    <row r="595895" spans="24:24">
      <c r="X595895" s="219"/>
    </row>
    <row r="595896" spans="24:24">
      <c r="X595896" s="219"/>
    </row>
    <row r="595897" spans="24:24">
      <c r="X595897" s="219"/>
    </row>
    <row r="595898" spans="24:24">
      <c r="X595898" s="219"/>
    </row>
    <row r="595899" spans="24:24">
      <c r="X595899" s="219"/>
    </row>
    <row r="595900" spans="24:24">
      <c r="X595900" s="219"/>
    </row>
    <row r="595901" spans="24:24">
      <c r="X595901" s="219"/>
    </row>
    <row r="595902" spans="24:24">
      <c r="X595902" s="219"/>
    </row>
    <row r="595903" spans="24:24">
      <c r="X595903" s="219"/>
    </row>
    <row r="595904" spans="24:24">
      <c r="X595904" s="219"/>
    </row>
    <row r="595905" spans="24:24">
      <c r="X595905" s="219"/>
    </row>
    <row r="595906" spans="24:24">
      <c r="X595906" s="219"/>
    </row>
    <row r="595907" spans="24:24">
      <c r="X595907" s="219"/>
    </row>
    <row r="595908" spans="24:24">
      <c r="X595908" s="219"/>
    </row>
    <row r="595909" spans="24:24">
      <c r="X595909" s="219"/>
    </row>
    <row r="595910" spans="24:24">
      <c r="X595910" s="219"/>
    </row>
    <row r="595911" spans="24:24">
      <c r="X595911" s="219"/>
    </row>
    <row r="595912" spans="24:24">
      <c r="X595912" s="219"/>
    </row>
    <row r="595913" spans="24:24">
      <c r="X595913" s="219"/>
    </row>
    <row r="595914" spans="24:24">
      <c r="X595914" s="219"/>
    </row>
    <row r="595915" spans="24:24">
      <c r="X595915" s="219"/>
    </row>
    <row r="595916" spans="24:24">
      <c r="X595916" s="219"/>
    </row>
    <row r="595917" spans="24:24">
      <c r="X595917" s="219"/>
    </row>
    <row r="595918" spans="24:24">
      <c r="X595918" s="219"/>
    </row>
    <row r="595919" spans="24:24">
      <c r="X595919" s="219"/>
    </row>
    <row r="595920" spans="24:24">
      <c r="X595920" s="219"/>
    </row>
    <row r="595921" spans="24:24">
      <c r="X595921" s="219"/>
    </row>
    <row r="595922" spans="24:24">
      <c r="X595922" s="219"/>
    </row>
    <row r="595923" spans="24:24">
      <c r="X595923" s="219"/>
    </row>
    <row r="595924" spans="24:24">
      <c r="X595924" s="219"/>
    </row>
    <row r="595925" spans="24:24">
      <c r="X595925" s="219"/>
    </row>
    <row r="595926" spans="24:24">
      <c r="X595926" s="219"/>
    </row>
    <row r="595927" spans="24:24">
      <c r="X595927" s="219"/>
    </row>
    <row r="595928" spans="24:24">
      <c r="X595928" s="219"/>
    </row>
    <row r="595929" spans="24:24">
      <c r="X595929" s="219"/>
    </row>
    <row r="595930" spans="24:24">
      <c r="X595930" s="219"/>
    </row>
    <row r="595931" spans="24:24">
      <c r="X595931" s="219"/>
    </row>
    <row r="595932" spans="24:24">
      <c r="X595932" s="219"/>
    </row>
    <row r="595933" spans="24:24">
      <c r="X595933" s="219"/>
    </row>
    <row r="595934" spans="24:24">
      <c r="X595934" s="219"/>
    </row>
    <row r="595935" spans="24:24">
      <c r="X595935" s="219"/>
    </row>
    <row r="595936" spans="24:24">
      <c r="X595936" s="219"/>
    </row>
    <row r="595937" spans="24:24">
      <c r="X595937" s="219"/>
    </row>
    <row r="595938" spans="24:24">
      <c r="X595938" s="219"/>
    </row>
    <row r="595939" spans="24:24">
      <c r="X595939" s="219"/>
    </row>
    <row r="595940" spans="24:24">
      <c r="X595940" s="219"/>
    </row>
    <row r="595941" spans="24:24">
      <c r="X595941" s="219"/>
    </row>
    <row r="595942" spans="24:24">
      <c r="X595942" s="219"/>
    </row>
    <row r="595943" spans="24:24">
      <c r="X595943" s="219"/>
    </row>
    <row r="595944" spans="24:24">
      <c r="X595944" s="219"/>
    </row>
    <row r="595945" spans="24:24">
      <c r="X595945" s="219"/>
    </row>
    <row r="595946" spans="24:24">
      <c r="X595946" s="219"/>
    </row>
    <row r="595947" spans="24:24">
      <c r="X595947" s="219"/>
    </row>
    <row r="595948" spans="24:24">
      <c r="X595948" s="219"/>
    </row>
    <row r="595949" spans="24:24">
      <c r="X595949" s="219"/>
    </row>
    <row r="595950" spans="24:24">
      <c r="X595950" s="219"/>
    </row>
    <row r="595951" spans="24:24">
      <c r="X595951" s="219"/>
    </row>
    <row r="595952" spans="24:24">
      <c r="X595952" s="219"/>
    </row>
    <row r="595953" spans="24:24">
      <c r="X595953" s="219"/>
    </row>
    <row r="595954" spans="24:24">
      <c r="X595954" s="219"/>
    </row>
    <row r="595955" spans="24:24">
      <c r="X595955" s="219"/>
    </row>
    <row r="595956" spans="24:24">
      <c r="X595956" s="219"/>
    </row>
    <row r="595957" spans="24:24">
      <c r="X595957" s="219"/>
    </row>
    <row r="595958" spans="24:24">
      <c r="X595958" s="219"/>
    </row>
    <row r="595959" spans="24:24">
      <c r="X595959" s="219"/>
    </row>
    <row r="595960" spans="24:24">
      <c r="X595960" s="219"/>
    </row>
    <row r="595961" spans="24:24">
      <c r="X595961" s="219"/>
    </row>
    <row r="595962" spans="24:24">
      <c r="X595962" s="219"/>
    </row>
    <row r="595963" spans="24:24">
      <c r="X595963" s="219"/>
    </row>
    <row r="595964" spans="24:24">
      <c r="X595964" s="219"/>
    </row>
    <row r="595965" spans="24:24">
      <c r="X595965" s="219"/>
    </row>
    <row r="595966" spans="24:24">
      <c r="X595966" s="219"/>
    </row>
    <row r="595967" spans="24:24">
      <c r="X595967" s="219"/>
    </row>
    <row r="595968" spans="24:24">
      <c r="X595968" s="219"/>
    </row>
    <row r="595969" spans="24:24">
      <c r="X595969" s="219"/>
    </row>
    <row r="595970" spans="24:24">
      <c r="X595970" s="219"/>
    </row>
    <row r="595971" spans="24:24">
      <c r="X595971" s="219"/>
    </row>
    <row r="595972" spans="24:24">
      <c r="X595972" s="219"/>
    </row>
    <row r="595973" spans="24:24">
      <c r="X595973" s="219"/>
    </row>
    <row r="595974" spans="24:24">
      <c r="X595974" s="219"/>
    </row>
    <row r="595975" spans="24:24">
      <c r="X595975" s="219"/>
    </row>
    <row r="595976" spans="24:24">
      <c r="X595976" s="219"/>
    </row>
    <row r="595977" spans="24:24">
      <c r="X595977" s="219"/>
    </row>
    <row r="595978" spans="24:24">
      <c r="X595978" s="219"/>
    </row>
    <row r="595979" spans="24:24">
      <c r="X595979" s="219"/>
    </row>
    <row r="595980" spans="24:24">
      <c r="X595980" s="219"/>
    </row>
    <row r="595981" spans="24:24">
      <c r="X595981" s="219"/>
    </row>
    <row r="595982" spans="24:24">
      <c r="X595982" s="219"/>
    </row>
    <row r="595983" spans="24:24">
      <c r="X595983" s="219"/>
    </row>
    <row r="595984" spans="24:24">
      <c r="X595984" s="219"/>
    </row>
    <row r="595985" spans="24:24">
      <c r="X595985" s="219"/>
    </row>
    <row r="595986" spans="24:24">
      <c r="X595986" s="219"/>
    </row>
    <row r="595987" spans="24:24">
      <c r="X595987" s="219"/>
    </row>
    <row r="595988" spans="24:24">
      <c r="X595988" s="219"/>
    </row>
    <row r="595989" spans="24:24">
      <c r="X595989" s="219"/>
    </row>
    <row r="595990" spans="24:24">
      <c r="X595990" s="219"/>
    </row>
    <row r="595991" spans="24:24">
      <c r="X595991" s="219"/>
    </row>
    <row r="595992" spans="24:24">
      <c r="X595992" s="219"/>
    </row>
    <row r="595993" spans="24:24">
      <c r="X595993" s="219"/>
    </row>
    <row r="595994" spans="24:24">
      <c r="X595994" s="219"/>
    </row>
    <row r="595995" spans="24:24">
      <c r="X595995" s="219"/>
    </row>
    <row r="595996" spans="24:24">
      <c r="X595996" s="219"/>
    </row>
    <row r="595997" spans="24:24">
      <c r="X595997" s="219"/>
    </row>
    <row r="595998" spans="24:24">
      <c r="X595998" s="219"/>
    </row>
    <row r="595999" spans="24:24">
      <c r="X595999" s="219"/>
    </row>
    <row r="596000" spans="24:24">
      <c r="X596000" s="219"/>
    </row>
    <row r="596001" spans="24:24">
      <c r="X596001" s="219"/>
    </row>
    <row r="596002" spans="24:24">
      <c r="X596002" s="219"/>
    </row>
    <row r="596003" spans="24:24">
      <c r="X596003" s="219"/>
    </row>
    <row r="596004" spans="24:24">
      <c r="X596004" s="219"/>
    </row>
    <row r="596005" spans="24:24">
      <c r="X596005" s="219"/>
    </row>
    <row r="596006" spans="24:24">
      <c r="X596006" s="219"/>
    </row>
    <row r="596007" spans="24:24">
      <c r="X596007" s="219"/>
    </row>
    <row r="596008" spans="24:24">
      <c r="X596008" s="219"/>
    </row>
    <row r="596009" spans="24:24">
      <c r="X596009" s="219"/>
    </row>
    <row r="596010" spans="24:24">
      <c r="X596010" s="219"/>
    </row>
    <row r="596011" spans="24:24">
      <c r="X596011" s="219"/>
    </row>
    <row r="596012" spans="24:24">
      <c r="X596012" s="219"/>
    </row>
    <row r="596013" spans="24:24">
      <c r="X596013" s="219"/>
    </row>
    <row r="596014" spans="24:24">
      <c r="X596014" s="219"/>
    </row>
    <row r="596015" spans="24:24">
      <c r="X596015" s="219"/>
    </row>
    <row r="596016" spans="24:24">
      <c r="X596016" s="219"/>
    </row>
    <row r="596017" spans="24:24">
      <c r="X596017" s="219"/>
    </row>
    <row r="596018" spans="24:24">
      <c r="X596018" s="219"/>
    </row>
    <row r="596019" spans="24:24">
      <c r="X596019" s="219"/>
    </row>
    <row r="596020" spans="24:24">
      <c r="X596020" s="219"/>
    </row>
    <row r="596021" spans="24:24">
      <c r="X596021" s="219"/>
    </row>
    <row r="596022" spans="24:24">
      <c r="X596022" s="219"/>
    </row>
    <row r="596023" spans="24:24">
      <c r="X596023" s="219"/>
    </row>
    <row r="596024" spans="24:24">
      <c r="X596024" s="219"/>
    </row>
    <row r="596025" spans="24:24">
      <c r="X596025" s="219"/>
    </row>
    <row r="596026" spans="24:24">
      <c r="X596026" s="219"/>
    </row>
    <row r="596027" spans="24:24">
      <c r="X596027" s="219"/>
    </row>
    <row r="596028" spans="24:24">
      <c r="X596028" s="219"/>
    </row>
    <row r="596029" spans="24:24">
      <c r="X596029" s="219"/>
    </row>
    <row r="596030" spans="24:24">
      <c r="X596030" s="219"/>
    </row>
    <row r="596031" spans="24:24">
      <c r="X596031" s="219"/>
    </row>
    <row r="596032" spans="24:24">
      <c r="X596032" s="219"/>
    </row>
    <row r="596033" spans="24:24">
      <c r="X596033" s="219"/>
    </row>
    <row r="596034" spans="24:24">
      <c r="X596034" s="219"/>
    </row>
    <row r="596035" spans="24:24">
      <c r="X596035" s="219"/>
    </row>
    <row r="596036" spans="24:24">
      <c r="X596036" s="219"/>
    </row>
    <row r="596037" spans="24:24">
      <c r="X596037" s="219"/>
    </row>
    <row r="596038" spans="24:24">
      <c r="X596038" s="219"/>
    </row>
    <row r="596039" spans="24:24">
      <c r="X596039" s="219"/>
    </row>
    <row r="596040" spans="24:24">
      <c r="X596040" s="219"/>
    </row>
    <row r="596041" spans="24:24">
      <c r="X596041" s="219"/>
    </row>
    <row r="596042" spans="24:24">
      <c r="X596042" s="219"/>
    </row>
    <row r="596043" spans="24:24">
      <c r="X596043" s="219"/>
    </row>
    <row r="596044" spans="24:24">
      <c r="X596044" s="219"/>
    </row>
    <row r="596045" spans="24:24">
      <c r="X596045" s="219"/>
    </row>
    <row r="596046" spans="24:24">
      <c r="X596046" s="219"/>
    </row>
    <row r="596047" spans="24:24">
      <c r="X596047" s="219"/>
    </row>
    <row r="596048" spans="24:24">
      <c r="X596048" s="219"/>
    </row>
    <row r="596049" spans="24:24">
      <c r="X596049" s="219"/>
    </row>
    <row r="596050" spans="24:24">
      <c r="X596050" s="219"/>
    </row>
    <row r="596051" spans="24:24">
      <c r="X596051" s="219"/>
    </row>
    <row r="596052" spans="24:24">
      <c r="X596052" s="219"/>
    </row>
    <row r="596053" spans="24:24">
      <c r="X596053" s="219"/>
    </row>
    <row r="596054" spans="24:24">
      <c r="X596054" s="219"/>
    </row>
    <row r="596055" spans="24:24">
      <c r="X596055" s="219"/>
    </row>
    <row r="596056" spans="24:24">
      <c r="X596056" s="219"/>
    </row>
    <row r="596057" spans="24:24">
      <c r="X596057" s="219"/>
    </row>
    <row r="596058" spans="24:24">
      <c r="X596058" s="219"/>
    </row>
    <row r="596059" spans="24:24">
      <c r="X596059" s="219"/>
    </row>
    <row r="596060" spans="24:24">
      <c r="X596060" s="219"/>
    </row>
    <row r="596061" spans="24:24">
      <c r="X596061" s="219"/>
    </row>
    <row r="596062" spans="24:24">
      <c r="X596062" s="219"/>
    </row>
    <row r="596063" spans="24:24">
      <c r="X596063" s="219"/>
    </row>
    <row r="596064" spans="24:24">
      <c r="X596064" s="219"/>
    </row>
    <row r="596065" spans="24:24">
      <c r="X596065" s="219"/>
    </row>
    <row r="596066" spans="24:24">
      <c r="X596066" s="219"/>
    </row>
    <row r="596067" spans="24:24">
      <c r="X596067" s="219"/>
    </row>
    <row r="596068" spans="24:24">
      <c r="X596068" s="219"/>
    </row>
    <row r="596069" spans="24:24">
      <c r="X596069" s="219"/>
    </row>
    <row r="596070" spans="24:24">
      <c r="X596070" s="219"/>
    </row>
    <row r="596071" spans="24:24">
      <c r="X596071" s="219"/>
    </row>
    <row r="596072" spans="24:24">
      <c r="X596072" s="219"/>
    </row>
    <row r="596073" spans="24:24">
      <c r="X596073" s="219"/>
    </row>
    <row r="596074" spans="24:24">
      <c r="X596074" s="219"/>
    </row>
    <row r="596075" spans="24:24">
      <c r="X596075" s="219"/>
    </row>
    <row r="596076" spans="24:24">
      <c r="X596076" s="219"/>
    </row>
    <row r="596077" spans="24:24">
      <c r="X596077" s="219"/>
    </row>
    <row r="596078" spans="24:24">
      <c r="X596078" s="219"/>
    </row>
    <row r="596079" spans="24:24">
      <c r="X596079" s="219"/>
    </row>
    <row r="596080" spans="24:24">
      <c r="X596080" s="219"/>
    </row>
    <row r="596081" spans="24:24">
      <c r="X596081" s="219"/>
    </row>
    <row r="596082" spans="24:24">
      <c r="X596082" s="219"/>
    </row>
    <row r="596083" spans="24:24">
      <c r="X596083" s="219"/>
    </row>
    <row r="596084" spans="24:24">
      <c r="X596084" s="219"/>
    </row>
    <row r="596085" spans="24:24">
      <c r="X596085" s="219"/>
    </row>
    <row r="596086" spans="24:24">
      <c r="X596086" s="219"/>
    </row>
    <row r="596087" spans="24:24">
      <c r="X596087" s="219"/>
    </row>
    <row r="596088" spans="24:24">
      <c r="X596088" s="219"/>
    </row>
    <row r="596089" spans="24:24">
      <c r="X596089" s="219"/>
    </row>
    <row r="596090" spans="24:24">
      <c r="X596090" s="219"/>
    </row>
    <row r="596091" spans="24:24">
      <c r="X596091" s="219"/>
    </row>
    <row r="596092" spans="24:24">
      <c r="X596092" s="219"/>
    </row>
    <row r="596093" spans="24:24">
      <c r="X596093" s="219"/>
    </row>
    <row r="596094" spans="24:24">
      <c r="X596094" s="219"/>
    </row>
    <row r="596095" spans="24:24">
      <c r="X596095" s="219"/>
    </row>
    <row r="596096" spans="24:24">
      <c r="X596096" s="219"/>
    </row>
    <row r="596097" spans="24:24">
      <c r="X596097" s="219"/>
    </row>
    <row r="596098" spans="24:24">
      <c r="X596098" s="219"/>
    </row>
    <row r="596099" spans="24:24">
      <c r="X596099" s="219"/>
    </row>
    <row r="596100" spans="24:24">
      <c r="X596100" s="219"/>
    </row>
    <row r="596101" spans="24:24">
      <c r="X596101" s="219"/>
    </row>
    <row r="596102" spans="24:24">
      <c r="X596102" s="219"/>
    </row>
    <row r="596103" spans="24:24">
      <c r="X596103" s="219"/>
    </row>
    <row r="596104" spans="24:24">
      <c r="X596104" s="219"/>
    </row>
    <row r="596105" spans="24:24">
      <c r="X596105" s="219"/>
    </row>
    <row r="596106" spans="24:24">
      <c r="X596106" s="219"/>
    </row>
    <row r="596107" spans="24:24">
      <c r="X596107" s="219"/>
    </row>
    <row r="596108" spans="24:24">
      <c r="X596108" s="219"/>
    </row>
    <row r="596109" spans="24:24">
      <c r="X596109" s="219"/>
    </row>
    <row r="596110" spans="24:24">
      <c r="X596110" s="219"/>
    </row>
    <row r="596111" spans="24:24">
      <c r="X596111" s="219"/>
    </row>
    <row r="596112" spans="24:24">
      <c r="X596112" s="219"/>
    </row>
    <row r="596113" spans="24:24">
      <c r="X596113" s="219"/>
    </row>
    <row r="596114" spans="24:24">
      <c r="X596114" s="219"/>
    </row>
    <row r="596115" spans="24:24">
      <c r="X596115" s="219"/>
    </row>
    <row r="596116" spans="24:24">
      <c r="X596116" s="219"/>
    </row>
    <row r="596117" spans="24:24">
      <c r="X596117" s="219"/>
    </row>
    <row r="596118" spans="24:24">
      <c r="X596118" s="219"/>
    </row>
    <row r="596119" spans="24:24">
      <c r="X596119" s="219"/>
    </row>
    <row r="596120" spans="24:24">
      <c r="X596120" s="219"/>
    </row>
    <row r="596121" spans="24:24">
      <c r="X596121" s="219"/>
    </row>
    <row r="596122" spans="24:24">
      <c r="X596122" s="219"/>
    </row>
    <row r="596123" spans="24:24">
      <c r="X596123" s="219"/>
    </row>
    <row r="596124" spans="24:24">
      <c r="X596124" s="219"/>
    </row>
    <row r="596125" spans="24:24">
      <c r="X596125" s="219"/>
    </row>
    <row r="596126" spans="24:24">
      <c r="X596126" s="219"/>
    </row>
    <row r="596127" spans="24:24">
      <c r="X596127" s="219"/>
    </row>
    <row r="596128" spans="24:24">
      <c r="X596128" s="219"/>
    </row>
    <row r="596129" spans="24:24">
      <c r="X596129" s="219"/>
    </row>
    <row r="596130" spans="24:24">
      <c r="X596130" s="219"/>
    </row>
    <row r="596131" spans="24:24">
      <c r="X596131" s="219"/>
    </row>
    <row r="596132" spans="24:24">
      <c r="X596132" s="219"/>
    </row>
    <row r="596133" spans="24:24">
      <c r="X596133" s="219"/>
    </row>
    <row r="596134" spans="24:24">
      <c r="X596134" s="219"/>
    </row>
    <row r="596135" spans="24:24">
      <c r="X596135" s="219"/>
    </row>
    <row r="596136" spans="24:24">
      <c r="X596136" s="219"/>
    </row>
    <row r="596137" spans="24:24">
      <c r="X596137" s="219"/>
    </row>
    <row r="596138" spans="24:24">
      <c r="X596138" s="219"/>
    </row>
    <row r="596139" spans="24:24">
      <c r="X596139" s="219"/>
    </row>
    <row r="596140" spans="24:24">
      <c r="X596140" s="219"/>
    </row>
    <row r="596141" spans="24:24">
      <c r="X596141" s="219"/>
    </row>
    <row r="596142" spans="24:24">
      <c r="X596142" s="219"/>
    </row>
    <row r="596143" spans="24:24">
      <c r="X596143" s="219"/>
    </row>
    <row r="596144" spans="24:24">
      <c r="X596144" s="219"/>
    </row>
    <row r="596145" spans="24:24">
      <c r="X596145" s="219"/>
    </row>
    <row r="596146" spans="24:24">
      <c r="X596146" s="219"/>
    </row>
    <row r="596147" spans="24:24">
      <c r="X596147" s="219"/>
    </row>
    <row r="596148" spans="24:24">
      <c r="X596148" s="219"/>
    </row>
    <row r="596149" spans="24:24">
      <c r="X596149" s="219"/>
    </row>
    <row r="596150" spans="24:24">
      <c r="X596150" s="219"/>
    </row>
    <row r="596151" spans="24:24">
      <c r="X596151" s="219"/>
    </row>
    <row r="596152" spans="24:24">
      <c r="X596152" s="219"/>
    </row>
    <row r="596153" spans="24:24">
      <c r="X596153" s="219"/>
    </row>
    <row r="596154" spans="24:24">
      <c r="X596154" s="219"/>
    </row>
    <row r="596155" spans="24:24">
      <c r="X596155" s="219"/>
    </row>
    <row r="596156" spans="24:24">
      <c r="X596156" s="219"/>
    </row>
    <row r="596157" spans="24:24">
      <c r="X596157" s="219"/>
    </row>
    <row r="596158" spans="24:24">
      <c r="X596158" s="219"/>
    </row>
    <row r="596159" spans="24:24">
      <c r="X596159" s="219"/>
    </row>
    <row r="596160" spans="24:24">
      <c r="X596160" s="219"/>
    </row>
    <row r="596161" spans="24:24">
      <c r="X596161" s="219"/>
    </row>
    <row r="596162" spans="24:24">
      <c r="X596162" s="219"/>
    </row>
    <row r="596163" spans="24:24">
      <c r="X596163" s="219"/>
    </row>
    <row r="596164" spans="24:24">
      <c r="X596164" s="219"/>
    </row>
    <row r="596165" spans="24:24">
      <c r="X596165" s="219"/>
    </row>
    <row r="596166" spans="24:24">
      <c r="X596166" s="219"/>
    </row>
    <row r="596167" spans="24:24">
      <c r="X596167" s="219"/>
    </row>
    <row r="596168" spans="24:24">
      <c r="X596168" s="219"/>
    </row>
    <row r="596169" spans="24:24">
      <c r="X596169" s="219"/>
    </row>
    <row r="596170" spans="24:24">
      <c r="X596170" s="219"/>
    </row>
    <row r="596171" spans="24:24">
      <c r="X596171" s="219"/>
    </row>
    <row r="596172" spans="24:24">
      <c r="X596172" s="219"/>
    </row>
    <row r="596173" spans="24:24">
      <c r="X596173" s="219"/>
    </row>
    <row r="596174" spans="24:24">
      <c r="X596174" s="219"/>
    </row>
    <row r="596175" spans="24:24">
      <c r="X596175" s="219"/>
    </row>
    <row r="596176" spans="24:24">
      <c r="X596176" s="219"/>
    </row>
    <row r="596177" spans="24:24">
      <c r="X596177" s="219"/>
    </row>
    <row r="596178" spans="24:24">
      <c r="X596178" s="219"/>
    </row>
    <row r="596179" spans="24:24">
      <c r="X596179" s="219"/>
    </row>
    <row r="596180" spans="24:24">
      <c r="X596180" s="219"/>
    </row>
    <row r="596181" spans="24:24">
      <c r="X596181" s="219"/>
    </row>
    <row r="596182" spans="24:24">
      <c r="X596182" s="219"/>
    </row>
    <row r="596183" spans="24:24">
      <c r="X596183" s="219"/>
    </row>
    <row r="596184" spans="24:24">
      <c r="X596184" s="219"/>
    </row>
    <row r="596185" spans="24:24">
      <c r="X596185" s="219"/>
    </row>
    <row r="596186" spans="24:24">
      <c r="X596186" s="219"/>
    </row>
    <row r="596187" spans="24:24">
      <c r="X596187" s="219"/>
    </row>
    <row r="596188" spans="24:24">
      <c r="X596188" s="219"/>
    </row>
    <row r="596189" spans="24:24">
      <c r="X596189" s="219"/>
    </row>
    <row r="596190" spans="24:24">
      <c r="X596190" s="219"/>
    </row>
    <row r="596191" spans="24:24">
      <c r="X596191" s="219"/>
    </row>
    <row r="596192" spans="24:24">
      <c r="X596192" s="219"/>
    </row>
    <row r="596193" spans="24:24">
      <c r="X596193" s="219"/>
    </row>
    <row r="596194" spans="24:24">
      <c r="X596194" s="219"/>
    </row>
    <row r="596195" spans="24:24">
      <c r="X596195" s="219"/>
    </row>
    <row r="596196" spans="24:24">
      <c r="X596196" s="219"/>
    </row>
    <row r="596197" spans="24:24">
      <c r="X596197" s="219"/>
    </row>
    <row r="596198" spans="24:24">
      <c r="X596198" s="219"/>
    </row>
    <row r="596199" spans="24:24">
      <c r="X596199" s="219"/>
    </row>
    <row r="596200" spans="24:24">
      <c r="X596200" s="219"/>
    </row>
    <row r="596201" spans="24:24">
      <c r="X596201" s="219"/>
    </row>
    <row r="596202" spans="24:24">
      <c r="X596202" s="219"/>
    </row>
    <row r="596203" spans="24:24">
      <c r="X596203" s="219"/>
    </row>
    <row r="596204" spans="24:24">
      <c r="X596204" s="219"/>
    </row>
    <row r="596205" spans="24:24">
      <c r="X596205" s="219"/>
    </row>
    <row r="596206" spans="24:24">
      <c r="X596206" s="219"/>
    </row>
    <row r="596207" spans="24:24">
      <c r="X596207" s="219"/>
    </row>
    <row r="596208" spans="24:24">
      <c r="X596208" s="219"/>
    </row>
    <row r="596209" spans="24:24">
      <c r="X596209" s="219"/>
    </row>
    <row r="596210" spans="24:24">
      <c r="X596210" s="219"/>
    </row>
    <row r="596211" spans="24:24">
      <c r="X596211" s="219"/>
    </row>
    <row r="596212" spans="24:24">
      <c r="X596212" s="219"/>
    </row>
    <row r="596213" spans="24:24">
      <c r="X596213" s="219"/>
    </row>
    <row r="596214" spans="24:24">
      <c r="X596214" s="219"/>
    </row>
    <row r="596215" spans="24:24">
      <c r="X596215" s="219"/>
    </row>
    <row r="596216" spans="24:24">
      <c r="X596216" s="219"/>
    </row>
    <row r="596217" spans="24:24">
      <c r="X596217" s="219"/>
    </row>
    <row r="596218" spans="24:24">
      <c r="X596218" s="219"/>
    </row>
    <row r="596219" spans="24:24">
      <c r="X596219" s="219"/>
    </row>
    <row r="596220" spans="24:24">
      <c r="X596220" s="219"/>
    </row>
    <row r="596221" spans="24:24">
      <c r="X596221" s="219"/>
    </row>
    <row r="596222" spans="24:24">
      <c r="X596222" s="219"/>
    </row>
    <row r="596223" spans="24:24">
      <c r="X596223" s="219"/>
    </row>
    <row r="596224" spans="24:24">
      <c r="X596224" s="219"/>
    </row>
    <row r="596225" spans="24:24">
      <c r="X596225" s="219"/>
    </row>
    <row r="596226" spans="24:24">
      <c r="X596226" s="219"/>
    </row>
    <row r="596227" spans="24:24">
      <c r="X596227" s="219"/>
    </row>
    <row r="596228" spans="24:24">
      <c r="X596228" s="219"/>
    </row>
    <row r="596229" spans="24:24">
      <c r="X596229" s="219"/>
    </row>
    <row r="596230" spans="24:24">
      <c r="X596230" s="219"/>
    </row>
    <row r="596231" spans="24:24">
      <c r="X596231" s="219"/>
    </row>
    <row r="596232" spans="24:24">
      <c r="X596232" s="219"/>
    </row>
    <row r="596233" spans="24:24">
      <c r="X596233" s="219"/>
    </row>
    <row r="596234" spans="24:24">
      <c r="X596234" s="219"/>
    </row>
    <row r="596235" spans="24:24">
      <c r="X596235" s="219"/>
    </row>
    <row r="596236" spans="24:24">
      <c r="X596236" s="219"/>
    </row>
    <row r="596237" spans="24:24">
      <c r="X596237" s="219"/>
    </row>
    <row r="596238" spans="24:24">
      <c r="X596238" s="219"/>
    </row>
    <row r="596239" spans="24:24">
      <c r="X596239" s="219"/>
    </row>
    <row r="596240" spans="24:24">
      <c r="X596240" s="219"/>
    </row>
    <row r="596241" spans="24:24">
      <c r="X596241" s="219"/>
    </row>
    <row r="596242" spans="24:24">
      <c r="X596242" s="219"/>
    </row>
    <row r="596243" spans="24:24">
      <c r="X596243" s="219"/>
    </row>
    <row r="596244" spans="24:24">
      <c r="X596244" s="219"/>
    </row>
    <row r="596245" spans="24:24">
      <c r="X596245" s="219"/>
    </row>
    <row r="596246" spans="24:24">
      <c r="X596246" s="219"/>
    </row>
    <row r="596247" spans="24:24">
      <c r="X596247" s="219"/>
    </row>
    <row r="596248" spans="24:24">
      <c r="X596248" s="219"/>
    </row>
    <row r="596249" spans="24:24">
      <c r="X596249" s="219"/>
    </row>
    <row r="596250" spans="24:24">
      <c r="X596250" s="219"/>
    </row>
    <row r="596251" spans="24:24">
      <c r="X596251" s="219"/>
    </row>
    <row r="596252" spans="24:24">
      <c r="X596252" s="219"/>
    </row>
    <row r="596253" spans="24:24">
      <c r="X596253" s="219"/>
    </row>
    <row r="596254" spans="24:24">
      <c r="X596254" s="219"/>
    </row>
    <row r="596255" spans="24:24">
      <c r="X596255" s="219"/>
    </row>
    <row r="596256" spans="24:24">
      <c r="X596256" s="219"/>
    </row>
    <row r="596257" spans="24:24">
      <c r="X596257" s="219"/>
    </row>
    <row r="596258" spans="24:24">
      <c r="X596258" s="219"/>
    </row>
    <row r="596259" spans="24:24">
      <c r="X596259" s="219"/>
    </row>
    <row r="596260" spans="24:24">
      <c r="X596260" s="219"/>
    </row>
    <row r="596261" spans="24:24">
      <c r="X596261" s="219"/>
    </row>
    <row r="596262" spans="24:24">
      <c r="X596262" s="219"/>
    </row>
    <row r="596263" spans="24:24">
      <c r="X596263" s="219"/>
    </row>
    <row r="596264" spans="24:24">
      <c r="X596264" s="219"/>
    </row>
    <row r="596265" spans="24:24">
      <c r="X596265" s="219"/>
    </row>
    <row r="596266" spans="24:24">
      <c r="X596266" s="219"/>
    </row>
    <row r="596267" spans="24:24">
      <c r="X596267" s="219"/>
    </row>
    <row r="596268" spans="24:24">
      <c r="X596268" s="219"/>
    </row>
    <row r="596269" spans="24:24">
      <c r="X596269" s="219"/>
    </row>
    <row r="596270" spans="24:24">
      <c r="X596270" s="219"/>
    </row>
    <row r="596271" spans="24:24">
      <c r="X596271" s="219"/>
    </row>
    <row r="596272" spans="24:24">
      <c r="X596272" s="219"/>
    </row>
    <row r="596273" spans="24:24">
      <c r="X596273" s="219"/>
    </row>
    <row r="596274" spans="24:24">
      <c r="X596274" s="219"/>
    </row>
    <row r="596275" spans="24:24">
      <c r="X596275" s="219"/>
    </row>
    <row r="596276" spans="24:24">
      <c r="X596276" s="219"/>
    </row>
    <row r="596277" spans="24:24">
      <c r="X596277" s="219"/>
    </row>
    <row r="596278" spans="24:24">
      <c r="X596278" s="219"/>
    </row>
    <row r="596279" spans="24:24">
      <c r="X596279" s="219"/>
    </row>
    <row r="596280" spans="24:24">
      <c r="X596280" s="219"/>
    </row>
    <row r="596281" spans="24:24">
      <c r="X596281" s="219"/>
    </row>
    <row r="596282" spans="24:24">
      <c r="X596282" s="219"/>
    </row>
    <row r="596283" spans="24:24">
      <c r="X596283" s="219"/>
    </row>
    <row r="596284" spans="24:24">
      <c r="X596284" s="219"/>
    </row>
    <row r="596285" spans="24:24">
      <c r="X596285" s="219"/>
    </row>
    <row r="596286" spans="24:24">
      <c r="X596286" s="219"/>
    </row>
    <row r="596287" spans="24:24">
      <c r="X596287" s="219"/>
    </row>
    <row r="596288" spans="24:24">
      <c r="X596288" s="219"/>
    </row>
    <row r="596289" spans="24:24">
      <c r="X596289" s="219"/>
    </row>
    <row r="596290" spans="24:24">
      <c r="X596290" s="219"/>
    </row>
    <row r="596291" spans="24:24">
      <c r="X596291" s="219"/>
    </row>
    <row r="596292" spans="24:24">
      <c r="X596292" s="219"/>
    </row>
    <row r="596293" spans="24:24">
      <c r="X596293" s="219"/>
    </row>
    <row r="596294" spans="24:24">
      <c r="X596294" s="219"/>
    </row>
    <row r="596295" spans="24:24">
      <c r="X596295" s="219"/>
    </row>
    <row r="596296" spans="24:24">
      <c r="X596296" s="219"/>
    </row>
    <row r="596297" spans="24:24">
      <c r="X596297" s="219"/>
    </row>
    <row r="596298" spans="24:24">
      <c r="X596298" s="219"/>
    </row>
    <row r="596299" spans="24:24">
      <c r="X596299" s="219"/>
    </row>
    <row r="596300" spans="24:24">
      <c r="X596300" s="219"/>
    </row>
    <row r="596301" spans="24:24">
      <c r="X596301" s="219"/>
    </row>
    <row r="596302" spans="24:24">
      <c r="X596302" s="219"/>
    </row>
    <row r="596303" spans="24:24">
      <c r="X596303" s="219"/>
    </row>
    <row r="596304" spans="24:24">
      <c r="X596304" s="219"/>
    </row>
    <row r="596305" spans="24:24">
      <c r="X596305" s="219"/>
    </row>
    <row r="596306" spans="24:24">
      <c r="X596306" s="219"/>
    </row>
    <row r="596307" spans="24:24">
      <c r="X596307" s="219"/>
    </row>
    <row r="596308" spans="24:24">
      <c r="X596308" s="219"/>
    </row>
    <row r="596309" spans="24:24">
      <c r="X596309" s="219"/>
    </row>
    <row r="596310" spans="24:24">
      <c r="X596310" s="219"/>
    </row>
    <row r="596311" spans="24:24">
      <c r="X596311" s="219"/>
    </row>
    <row r="596312" spans="24:24">
      <c r="X596312" s="219"/>
    </row>
    <row r="596313" spans="24:24">
      <c r="X596313" s="219"/>
    </row>
    <row r="596314" spans="24:24">
      <c r="X596314" s="219"/>
    </row>
    <row r="596315" spans="24:24">
      <c r="X596315" s="219"/>
    </row>
    <row r="596316" spans="24:24">
      <c r="X596316" s="219"/>
    </row>
    <row r="596317" spans="24:24">
      <c r="X596317" s="219"/>
    </row>
    <row r="596318" spans="24:24">
      <c r="X596318" s="219"/>
    </row>
    <row r="596319" spans="24:24">
      <c r="X596319" s="219"/>
    </row>
    <row r="596320" spans="24:24">
      <c r="X596320" s="219"/>
    </row>
    <row r="596321" spans="24:24">
      <c r="X596321" s="219"/>
    </row>
    <row r="596322" spans="24:24">
      <c r="X596322" s="219"/>
    </row>
    <row r="596323" spans="24:24">
      <c r="X596323" s="219"/>
    </row>
    <row r="596324" spans="24:24">
      <c r="X596324" s="219"/>
    </row>
    <row r="596325" spans="24:24">
      <c r="X596325" s="219"/>
    </row>
    <row r="596326" spans="24:24">
      <c r="X596326" s="219"/>
    </row>
    <row r="596327" spans="24:24">
      <c r="X596327" s="219"/>
    </row>
    <row r="596328" spans="24:24">
      <c r="X596328" s="219"/>
    </row>
    <row r="596329" spans="24:24">
      <c r="X596329" s="219"/>
    </row>
    <row r="596330" spans="24:24">
      <c r="X596330" s="219"/>
    </row>
    <row r="596331" spans="24:24">
      <c r="X596331" s="219"/>
    </row>
    <row r="596332" spans="24:24">
      <c r="X596332" s="219"/>
    </row>
    <row r="596333" spans="24:24">
      <c r="X596333" s="219"/>
    </row>
    <row r="596334" spans="24:24">
      <c r="X596334" s="219"/>
    </row>
    <row r="596335" spans="24:24">
      <c r="X596335" s="219"/>
    </row>
    <row r="596336" spans="24:24">
      <c r="X596336" s="219"/>
    </row>
    <row r="596337" spans="24:24">
      <c r="X596337" s="219"/>
    </row>
    <row r="596338" spans="24:24">
      <c r="X596338" s="219"/>
    </row>
    <row r="596339" spans="24:24">
      <c r="X596339" s="219"/>
    </row>
    <row r="596340" spans="24:24">
      <c r="X596340" s="219"/>
    </row>
    <row r="596341" spans="24:24">
      <c r="X596341" s="219"/>
    </row>
    <row r="596342" spans="24:24">
      <c r="X596342" s="219"/>
    </row>
    <row r="596343" spans="24:24">
      <c r="X596343" s="219"/>
    </row>
    <row r="596344" spans="24:24">
      <c r="X596344" s="219"/>
    </row>
    <row r="596345" spans="24:24">
      <c r="X596345" s="219"/>
    </row>
    <row r="596346" spans="24:24">
      <c r="X596346" s="219"/>
    </row>
    <row r="596347" spans="24:24">
      <c r="X596347" s="219"/>
    </row>
    <row r="596348" spans="24:24">
      <c r="X596348" s="219"/>
    </row>
    <row r="596349" spans="24:24">
      <c r="X596349" s="219"/>
    </row>
    <row r="596350" spans="24:24">
      <c r="X596350" s="219"/>
    </row>
    <row r="596351" spans="24:24">
      <c r="X596351" s="219"/>
    </row>
    <row r="596352" spans="24:24">
      <c r="X596352" s="219"/>
    </row>
    <row r="596353" spans="24:24">
      <c r="X596353" s="219"/>
    </row>
    <row r="596354" spans="24:24">
      <c r="X596354" s="219"/>
    </row>
    <row r="596355" spans="24:24">
      <c r="X596355" s="219"/>
    </row>
    <row r="596356" spans="24:24">
      <c r="X596356" s="219"/>
    </row>
    <row r="596357" spans="24:24">
      <c r="X596357" s="219"/>
    </row>
    <row r="596358" spans="24:24">
      <c r="X596358" s="219"/>
    </row>
    <row r="596359" spans="24:24">
      <c r="X596359" s="219"/>
    </row>
    <row r="596360" spans="24:24">
      <c r="X596360" s="219"/>
    </row>
    <row r="596361" spans="24:24">
      <c r="X596361" s="219"/>
    </row>
    <row r="596362" spans="24:24">
      <c r="X596362" s="219"/>
    </row>
    <row r="596363" spans="24:24">
      <c r="X596363" s="219"/>
    </row>
    <row r="596364" spans="24:24">
      <c r="X596364" s="219"/>
    </row>
    <row r="596365" spans="24:24">
      <c r="X596365" s="219"/>
    </row>
    <row r="596366" spans="24:24">
      <c r="X596366" s="219"/>
    </row>
    <row r="596367" spans="24:24">
      <c r="X596367" s="219"/>
    </row>
    <row r="596368" spans="24:24">
      <c r="X596368" s="219"/>
    </row>
    <row r="596369" spans="24:24">
      <c r="X596369" s="219"/>
    </row>
    <row r="596370" spans="24:24">
      <c r="X596370" s="219"/>
    </row>
    <row r="596371" spans="24:24">
      <c r="X596371" s="219"/>
    </row>
    <row r="596372" spans="24:24">
      <c r="X596372" s="219"/>
    </row>
    <row r="596373" spans="24:24">
      <c r="X596373" s="219"/>
    </row>
    <row r="596374" spans="24:24">
      <c r="X596374" s="219"/>
    </row>
    <row r="596375" spans="24:24">
      <c r="X596375" s="219"/>
    </row>
    <row r="596376" spans="24:24">
      <c r="X596376" s="219"/>
    </row>
    <row r="596377" spans="24:24">
      <c r="X596377" s="219"/>
    </row>
    <row r="596378" spans="24:24">
      <c r="X596378" s="219"/>
    </row>
    <row r="596379" spans="24:24">
      <c r="X596379" s="219"/>
    </row>
    <row r="596380" spans="24:24">
      <c r="X596380" s="219"/>
    </row>
    <row r="596381" spans="24:24">
      <c r="X596381" s="219"/>
    </row>
    <row r="596382" spans="24:24">
      <c r="X596382" s="219"/>
    </row>
    <row r="596383" spans="24:24">
      <c r="X596383" s="219"/>
    </row>
    <row r="596384" spans="24:24">
      <c r="X596384" s="219"/>
    </row>
    <row r="596385" spans="24:24">
      <c r="X596385" s="219"/>
    </row>
    <row r="596386" spans="24:24">
      <c r="X596386" s="219"/>
    </row>
    <row r="596387" spans="24:24">
      <c r="X596387" s="219"/>
    </row>
    <row r="596388" spans="24:24">
      <c r="X596388" s="219"/>
    </row>
    <row r="596389" spans="24:24">
      <c r="X596389" s="219"/>
    </row>
    <row r="596390" spans="24:24">
      <c r="X596390" s="219"/>
    </row>
    <row r="596391" spans="24:24">
      <c r="X596391" s="219"/>
    </row>
    <row r="596392" spans="24:24">
      <c r="X596392" s="219"/>
    </row>
    <row r="596393" spans="24:24">
      <c r="X596393" s="219"/>
    </row>
    <row r="596394" spans="24:24">
      <c r="X596394" s="219"/>
    </row>
    <row r="596395" spans="24:24">
      <c r="X596395" s="219"/>
    </row>
    <row r="596396" spans="24:24">
      <c r="X596396" s="219"/>
    </row>
    <row r="596397" spans="24:24">
      <c r="X596397" s="219"/>
    </row>
    <row r="596398" spans="24:24">
      <c r="X596398" s="219"/>
    </row>
    <row r="596399" spans="24:24">
      <c r="X596399" s="219"/>
    </row>
    <row r="596400" spans="24:24">
      <c r="X596400" s="219"/>
    </row>
    <row r="596401" spans="24:24">
      <c r="X596401" s="219"/>
    </row>
    <row r="596402" spans="24:24">
      <c r="X596402" s="219"/>
    </row>
    <row r="596403" spans="24:24">
      <c r="X596403" s="219"/>
    </row>
    <row r="596404" spans="24:24">
      <c r="X596404" s="219"/>
    </row>
    <row r="596405" spans="24:24">
      <c r="X596405" s="219"/>
    </row>
    <row r="596406" spans="24:24">
      <c r="X596406" s="219"/>
    </row>
    <row r="596407" spans="24:24">
      <c r="X596407" s="219"/>
    </row>
    <row r="596408" spans="24:24">
      <c r="X596408" s="219"/>
    </row>
    <row r="596409" spans="24:24">
      <c r="X596409" s="219"/>
    </row>
    <row r="596410" spans="24:24">
      <c r="X596410" s="219"/>
    </row>
    <row r="596411" spans="24:24">
      <c r="X596411" s="219"/>
    </row>
    <row r="596412" spans="24:24">
      <c r="X596412" s="219"/>
    </row>
    <row r="596413" spans="24:24">
      <c r="X596413" s="219"/>
    </row>
    <row r="596414" spans="24:24">
      <c r="X596414" s="219"/>
    </row>
    <row r="596415" spans="24:24">
      <c r="X596415" s="219"/>
    </row>
    <row r="596416" spans="24:24">
      <c r="X596416" s="219"/>
    </row>
    <row r="596417" spans="24:24">
      <c r="X596417" s="219"/>
    </row>
    <row r="596418" spans="24:24">
      <c r="X596418" s="219"/>
    </row>
    <row r="596419" spans="24:24">
      <c r="X596419" s="219"/>
    </row>
    <row r="596420" spans="24:24">
      <c r="X596420" s="219"/>
    </row>
    <row r="596421" spans="24:24">
      <c r="X596421" s="219"/>
    </row>
    <row r="596422" spans="24:24">
      <c r="X596422" s="219"/>
    </row>
    <row r="596423" spans="24:24">
      <c r="X596423" s="219"/>
    </row>
    <row r="596424" spans="24:24">
      <c r="X596424" s="219"/>
    </row>
    <row r="596425" spans="24:24">
      <c r="X596425" s="219"/>
    </row>
    <row r="596426" spans="24:24">
      <c r="X596426" s="219"/>
    </row>
    <row r="596427" spans="24:24">
      <c r="X596427" s="219"/>
    </row>
    <row r="596428" spans="24:24">
      <c r="X596428" s="219"/>
    </row>
    <row r="596429" spans="24:24">
      <c r="X596429" s="219"/>
    </row>
    <row r="596430" spans="24:24">
      <c r="X596430" s="219"/>
    </row>
    <row r="596431" spans="24:24">
      <c r="X596431" s="219"/>
    </row>
    <row r="596432" spans="24:24">
      <c r="X596432" s="219"/>
    </row>
    <row r="596433" spans="24:24">
      <c r="X596433" s="219"/>
    </row>
    <row r="596434" spans="24:24">
      <c r="X596434" s="219"/>
    </row>
    <row r="596435" spans="24:24">
      <c r="X596435" s="219"/>
    </row>
    <row r="596436" spans="24:24">
      <c r="X596436" s="219"/>
    </row>
    <row r="596437" spans="24:24">
      <c r="X596437" s="219"/>
    </row>
    <row r="596438" spans="24:24">
      <c r="X596438" s="219"/>
    </row>
    <row r="596439" spans="24:24">
      <c r="X596439" s="219"/>
    </row>
    <row r="596440" spans="24:24">
      <c r="X596440" s="219"/>
    </row>
    <row r="596441" spans="24:24">
      <c r="X596441" s="219"/>
    </row>
    <row r="596442" spans="24:24">
      <c r="X596442" s="219"/>
    </row>
    <row r="596443" spans="24:24">
      <c r="X596443" s="219"/>
    </row>
    <row r="596444" spans="24:24">
      <c r="X596444" s="219"/>
    </row>
    <row r="596445" spans="24:24">
      <c r="X596445" s="219"/>
    </row>
    <row r="596446" spans="24:24">
      <c r="X596446" s="219"/>
    </row>
    <row r="596447" spans="24:24">
      <c r="X596447" s="219"/>
    </row>
    <row r="596448" spans="24:24">
      <c r="X596448" s="219"/>
    </row>
    <row r="596449" spans="24:24">
      <c r="X596449" s="219"/>
    </row>
    <row r="596450" spans="24:24">
      <c r="X596450" s="219"/>
    </row>
    <row r="596451" spans="24:24">
      <c r="X596451" s="219"/>
    </row>
    <row r="596452" spans="24:24">
      <c r="X596452" s="219"/>
    </row>
    <row r="596453" spans="24:24">
      <c r="X596453" s="219"/>
    </row>
    <row r="596454" spans="24:24">
      <c r="X596454" s="219"/>
    </row>
    <row r="596455" spans="24:24">
      <c r="X596455" s="219"/>
    </row>
    <row r="596456" spans="24:24">
      <c r="X596456" s="219"/>
    </row>
    <row r="596457" spans="24:24">
      <c r="X596457" s="219"/>
    </row>
    <row r="596458" spans="24:24">
      <c r="X596458" s="219"/>
    </row>
    <row r="596459" spans="24:24">
      <c r="X596459" s="219"/>
    </row>
    <row r="596460" spans="24:24">
      <c r="X596460" s="219"/>
    </row>
    <row r="596461" spans="24:24">
      <c r="X596461" s="219"/>
    </row>
    <row r="596462" spans="24:24">
      <c r="X596462" s="219"/>
    </row>
    <row r="596463" spans="24:24">
      <c r="X596463" s="219"/>
    </row>
    <row r="596464" spans="24:24">
      <c r="X596464" s="219"/>
    </row>
    <row r="596465" spans="24:24">
      <c r="X596465" s="219"/>
    </row>
    <row r="596466" spans="24:24">
      <c r="X596466" s="219"/>
    </row>
    <row r="596467" spans="24:24">
      <c r="X596467" s="219"/>
    </row>
    <row r="596468" spans="24:24">
      <c r="X596468" s="219"/>
    </row>
    <row r="596469" spans="24:24">
      <c r="X596469" s="219"/>
    </row>
    <row r="596470" spans="24:24">
      <c r="X596470" s="219"/>
    </row>
    <row r="596471" spans="24:24">
      <c r="X596471" s="219"/>
    </row>
    <row r="596472" spans="24:24">
      <c r="X596472" s="219"/>
    </row>
    <row r="596473" spans="24:24">
      <c r="X596473" s="219"/>
    </row>
    <row r="596474" spans="24:24">
      <c r="X596474" s="219"/>
    </row>
    <row r="596475" spans="24:24">
      <c r="X596475" s="219"/>
    </row>
    <row r="596476" spans="24:24">
      <c r="X596476" s="219"/>
    </row>
    <row r="596477" spans="24:24">
      <c r="X596477" s="219"/>
    </row>
    <row r="596478" spans="24:24">
      <c r="X596478" s="219"/>
    </row>
    <row r="596479" spans="24:24">
      <c r="X596479" s="219"/>
    </row>
    <row r="596480" spans="24:24">
      <c r="X596480" s="219"/>
    </row>
    <row r="596481" spans="24:24">
      <c r="X596481" s="219"/>
    </row>
    <row r="596482" spans="24:24">
      <c r="X596482" s="219"/>
    </row>
    <row r="596483" spans="24:24">
      <c r="X596483" s="219"/>
    </row>
    <row r="596484" spans="24:24">
      <c r="X596484" s="219"/>
    </row>
    <row r="596485" spans="24:24">
      <c r="X596485" s="219"/>
    </row>
    <row r="596486" spans="24:24">
      <c r="X596486" s="219"/>
    </row>
    <row r="596487" spans="24:24">
      <c r="X596487" s="219"/>
    </row>
    <row r="596488" spans="24:24">
      <c r="X596488" s="219"/>
    </row>
    <row r="596489" spans="24:24">
      <c r="X596489" s="219"/>
    </row>
    <row r="596490" spans="24:24">
      <c r="X596490" s="219"/>
    </row>
    <row r="596491" spans="24:24">
      <c r="X596491" s="219"/>
    </row>
    <row r="596492" spans="24:24">
      <c r="X596492" s="219"/>
    </row>
    <row r="596493" spans="24:24">
      <c r="X596493" s="219"/>
    </row>
    <row r="596494" spans="24:24">
      <c r="X596494" s="219"/>
    </row>
    <row r="596495" spans="24:24">
      <c r="X596495" s="219"/>
    </row>
    <row r="596496" spans="24:24">
      <c r="X596496" s="219"/>
    </row>
    <row r="596497" spans="24:24">
      <c r="X596497" s="219"/>
    </row>
    <row r="596498" spans="24:24">
      <c r="X596498" s="219"/>
    </row>
    <row r="596499" spans="24:24">
      <c r="X596499" s="219"/>
    </row>
    <row r="596500" spans="24:24">
      <c r="X596500" s="219"/>
    </row>
    <row r="596501" spans="24:24">
      <c r="X596501" s="219"/>
    </row>
    <row r="596502" spans="24:24">
      <c r="X596502" s="219"/>
    </row>
    <row r="596503" spans="24:24">
      <c r="X596503" s="219"/>
    </row>
    <row r="596504" spans="24:24">
      <c r="X596504" s="219"/>
    </row>
    <row r="596505" spans="24:24">
      <c r="X596505" s="219"/>
    </row>
    <row r="596506" spans="24:24">
      <c r="X596506" s="219"/>
    </row>
    <row r="596507" spans="24:24">
      <c r="X596507" s="219"/>
    </row>
    <row r="596508" spans="24:24">
      <c r="X596508" s="219"/>
    </row>
    <row r="596509" spans="24:24">
      <c r="X596509" s="219"/>
    </row>
    <row r="596510" spans="24:24">
      <c r="X596510" s="219"/>
    </row>
    <row r="596511" spans="24:24">
      <c r="X596511" s="219"/>
    </row>
    <row r="596512" spans="24:24">
      <c r="X596512" s="219"/>
    </row>
    <row r="596513" spans="24:24">
      <c r="X596513" s="219"/>
    </row>
    <row r="596514" spans="24:24">
      <c r="X596514" s="219"/>
    </row>
    <row r="596515" spans="24:24">
      <c r="X596515" s="219"/>
    </row>
    <row r="596516" spans="24:24">
      <c r="X596516" s="219"/>
    </row>
    <row r="596517" spans="24:24">
      <c r="X596517" s="219"/>
    </row>
    <row r="596518" spans="24:24">
      <c r="X596518" s="219"/>
    </row>
    <row r="596519" spans="24:24">
      <c r="X596519" s="219"/>
    </row>
    <row r="596520" spans="24:24">
      <c r="X596520" s="219"/>
    </row>
    <row r="596521" spans="24:24">
      <c r="X596521" s="219"/>
    </row>
    <row r="596522" spans="24:24">
      <c r="X596522" s="219"/>
    </row>
    <row r="596523" spans="24:24">
      <c r="X596523" s="219"/>
    </row>
    <row r="596524" spans="24:24">
      <c r="X596524" s="219"/>
    </row>
    <row r="596525" spans="24:24">
      <c r="X596525" s="219"/>
    </row>
    <row r="596526" spans="24:24">
      <c r="X596526" s="219"/>
    </row>
    <row r="596527" spans="24:24">
      <c r="X596527" s="219"/>
    </row>
    <row r="596528" spans="24:24">
      <c r="X596528" s="219"/>
    </row>
    <row r="596529" spans="24:24">
      <c r="X596529" s="219"/>
    </row>
    <row r="596530" spans="24:24">
      <c r="X596530" s="219"/>
    </row>
    <row r="596531" spans="24:24">
      <c r="X596531" s="219"/>
    </row>
    <row r="596532" spans="24:24">
      <c r="X596532" s="219"/>
    </row>
    <row r="596533" spans="24:24">
      <c r="X596533" s="219"/>
    </row>
    <row r="596534" spans="24:24">
      <c r="X596534" s="219"/>
    </row>
    <row r="596535" spans="24:24">
      <c r="X596535" s="219"/>
    </row>
    <row r="596536" spans="24:24">
      <c r="X596536" s="219"/>
    </row>
    <row r="596537" spans="24:24">
      <c r="X596537" s="219"/>
    </row>
    <row r="596538" spans="24:24">
      <c r="X596538" s="219"/>
    </row>
    <row r="596539" spans="24:24">
      <c r="X596539" s="219"/>
    </row>
    <row r="596540" spans="24:24">
      <c r="X596540" s="219"/>
    </row>
    <row r="596541" spans="24:24">
      <c r="X596541" s="219"/>
    </row>
    <row r="596542" spans="24:24">
      <c r="X596542" s="219"/>
    </row>
    <row r="596543" spans="24:24">
      <c r="X596543" s="219"/>
    </row>
    <row r="596544" spans="24:24">
      <c r="X596544" s="219"/>
    </row>
    <row r="596545" spans="24:24">
      <c r="X596545" s="219"/>
    </row>
    <row r="596546" spans="24:24">
      <c r="X596546" s="219"/>
    </row>
    <row r="596547" spans="24:24">
      <c r="X596547" s="219"/>
    </row>
    <row r="596548" spans="24:24">
      <c r="X596548" s="219"/>
    </row>
    <row r="596549" spans="24:24">
      <c r="X596549" s="219"/>
    </row>
    <row r="596550" spans="24:24">
      <c r="X596550" s="219"/>
    </row>
    <row r="596551" spans="24:24">
      <c r="X596551" s="219"/>
    </row>
    <row r="596552" spans="24:24">
      <c r="X596552" s="219"/>
    </row>
    <row r="596553" spans="24:24">
      <c r="X596553" s="219"/>
    </row>
    <row r="596554" spans="24:24">
      <c r="X596554" s="219"/>
    </row>
    <row r="596555" spans="24:24">
      <c r="X596555" s="219"/>
    </row>
    <row r="596556" spans="24:24">
      <c r="X596556" s="219"/>
    </row>
    <row r="596557" spans="24:24">
      <c r="X596557" s="219"/>
    </row>
    <row r="596558" spans="24:24">
      <c r="X596558" s="219"/>
    </row>
    <row r="596559" spans="24:24">
      <c r="X596559" s="219"/>
    </row>
    <row r="596560" spans="24:24">
      <c r="X596560" s="219"/>
    </row>
    <row r="596561" spans="24:24">
      <c r="X596561" s="219"/>
    </row>
    <row r="596562" spans="24:24">
      <c r="X596562" s="219"/>
    </row>
    <row r="596563" spans="24:24">
      <c r="X596563" s="219"/>
    </row>
    <row r="596564" spans="24:24">
      <c r="X596564" s="219"/>
    </row>
    <row r="596565" spans="24:24">
      <c r="X596565" s="219"/>
    </row>
    <row r="596566" spans="24:24">
      <c r="X596566" s="219"/>
    </row>
    <row r="596567" spans="24:24">
      <c r="X596567" s="219"/>
    </row>
    <row r="596568" spans="24:24">
      <c r="X596568" s="219"/>
    </row>
    <row r="596569" spans="24:24">
      <c r="X596569" s="219"/>
    </row>
    <row r="596570" spans="24:24">
      <c r="X596570" s="219"/>
    </row>
    <row r="596571" spans="24:24">
      <c r="X596571" s="219"/>
    </row>
    <row r="596572" spans="24:24">
      <c r="X596572" s="219"/>
    </row>
    <row r="596573" spans="24:24">
      <c r="X596573" s="219"/>
    </row>
    <row r="596574" spans="24:24">
      <c r="X596574" s="219"/>
    </row>
    <row r="596575" spans="24:24">
      <c r="X596575" s="219"/>
    </row>
    <row r="596576" spans="24:24">
      <c r="X596576" s="219"/>
    </row>
    <row r="596577" spans="24:24">
      <c r="X596577" s="219"/>
    </row>
    <row r="596578" spans="24:24">
      <c r="X596578" s="219"/>
    </row>
    <row r="596579" spans="24:24">
      <c r="X596579" s="219"/>
    </row>
    <row r="596580" spans="24:24">
      <c r="X596580" s="219"/>
    </row>
    <row r="596581" spans="24:24">
      <c r="X596581" s="219"/>
    </row>
    <row r="596582" spans="24:24">
      <c r="X596582" s="219"/>
    </row>
    <row r="596583" spans="24:24">
      <c r="X596583" s="219"/>
    </row>
    <row r="596584" spans="24:24">
      <c r="X596584" s="219"/>
    </row>
    <row r="596585" spans="24:24">
      <c r="X596585" s="219"/>
    </row>
    <row r="596586" spans="24:24">
      <c r="X596586" s="219"/>
    </row>
    <row r="596587" spans="24:24">
      <c r="X596587" s="219"/>
    </row>
    <row r="596588" spans="24:24">
      <c r="X596588" s="219"/>
    </row>
    <row r="596589" spans="24:24">
      <c r="X596589" s="219"/>
    </row>
    <row r="596590" spans="24:24">
      <c r="X596590" s="219"/>
    </row>
    <row r="596591" spans="24:24">
      <c r="X596591" s="219"/>
    </row>
    <row r="596592" spans="24:24">
      <c r="X596592" s="219"/>
    </row>
    <row r="596593" spans="24:24">
      <c r="X596593" s="219"/>
    </row>
    <row r="596594" spans="24:24">
      <c r="X596594" s="219"/>
    </row>
    <row r="596595" spans="24:24">
      <c r="X596595" s="219"/>
    </row>
    <row r="596596" spans="24:24">
      <c r="X596596" s="219"/>
    </row>
    <row r="596597" spans="24:24">
      <c r="X596597" s="219"/>
    </row>
    <row r="596598" spans="24:24">
      <c r="X596598" s="219"/>
    </row>
    <row r="596599" spans="24:24">
      <c r="X596599" s="219"/>
    </row>
    <row r="596600" spans="24:24">
      <c r="X596600" s="219"/>
    </row>
    <row r="596601" spans="24:24">
      <c r="X596601" s="219"/>
    </row>
    <row r="596602" spans="24:24">
      <c r="X596602" s="219"/>
    </row>
    <row r="596603" spans="24:24">
      <c r="X596603" s="219"/>
    </row>
    <row r="596604" spans="24:24">
      <c r="X596604" s="219"/>
    </row>
    <row r="596605" spans="24:24">
      <c r="X596605" s="219"/>
    </row>
    <row r="596606" spans="24:24">
      <c r="X596606" s="219"/>
    </row>
    <row r="596607" spans="24:24">
      <c r="X596607" s="219"/>
    </row>
    <row r="596608" spans="24:24">
      <c r="X596608" s="219"/>
    </row>
    <row r="596609" spans="24:24">
      <c r="X596609" s="219"/>
    </row>
    <row r="596610" spans="24:24">
      <c r="X596610" s="219"/>
    </row>
    <row r="596611" spans="24:24">
      <c r="X596611" s="219"/>
    </row>
    <row r="596612" spans="24:24">
      <c r="X596612" s="219"/>
    </row>
    <row r="596613" spans="24:24">
      <c r="X596613" s="219"/>
    </row>
    <row r="596614" spans="24:24">
      <c r="X596614" s="219"/>
    </row>
    <row r="596615" spans="24:24">
      <c r="X596615" s="219"/>
    </row>
    <row r="596616" spans="24:24">
      <c r="X596616" s="219"/>
    </row>
    <row r="596617" spans="24:24">
      <c r="X596617" s="219"/>
    </row>
    <row r="596618" spans="24:24">
      <c r="X596618" s="219"/>
    </row>
    <row r="596619" spans="24:24">
      <c r="X596619" s="219"/>
    </row>
    <row r="596620" spans="24:24">
      <c r="X596620" s="219"/>
    </row>
    <row r="596621" spans="24:24">
      <c r="X596621" s="219"/>
    </row>
    <row r="596622" spans="24:24">
      <c r="X596622" s="219"/>
    </row>
    <row r="596623" spans="24:24">
      <c r="X596623" s="219"/>
    </row>
    <row r="596624" spans="24:24">
      <c r="X596624" s="219"/>
    </row>
    <row r="596625" spans="24:24">
      <c r="X596625" s="219"/>
    </row>
    <row r="596626" spans="24:24">
      <c r="X596626" s="219"/>
    </row>
    <row r="596627" spans="24:24">
      <c r="X596627" s="219"/>
    </row>
    <row r="596628" spans="24:24">
      <c r="X596628" s="219"/>
    </row>
    <row r="596629" spans="24:24">
      <c r="X596629" s="219"/>
    </row>
    <row r="596630" spans="24:24">
      <c r="X596630" s="219"/>
    </row>
    <row r="596631" spans="24:24">
      <c r="X596631" s="219"/>
    </row>
    <row r="596632" spans="24:24">
      <c r="X596632" s="219"/>
    </row>
    <row r="596633" spans="24:24">
      <c r="X596633" s="219"/>
    </row>
    <row r="596634" spans="24:24">
      <c r="X596634" s="219"/>
    </row>
    <row r="596635" spans="24:24">
      <c r="X596635" s="219"/>
    </row>
    <row r="596636" spans="24:24">
      <c r="X596636" s="219"/>
    </row>
    <row r="596637" spans="24:24">
      <c r="X596637" s="219"/>
    </row>
    <row r="596638" spans="24:24">
      <c r="X596638" s="219"/>
    </row>
    <row r="596639" spans="24:24">
      <c r="X596639" s="219"/>
    </row>
    <row r="596640" spans="24:24">
      <c r="X596640" s="219"/>
    </row>
    <row r="596641" spans="24:24">
      <c r="X596641" s="219"/>
    </row>
    <row r="596642" spans="24:24">
      <c r="X596642" s="219"/>
    </row>
    <row r="596643" spans="24:24">
      <c r="X596643" s="219"/>
    </row>
    <row r="596644" spans="24:24">
      <c r="X596644" s="219"/>
    </row>
    <row r="596645" spans="24:24">
      <c r="X596645" s="219"/>
    </row>
    <row r="596646" spans="24:24">
      <c r="X596646" s="219"/>
    </row>
    <row r="596647" spans="24:24">
      <c r="X596647" s="219"/>
    </row>
    <row r="596648" spans="24:24">
      <c r="X596648" s="219"/>
    </row>
    <row r="596649" spans="24:24">
      <c r="X596649" s="219"/>
    </row>
    <row r="596650" spans="24:24">
      <c r="X596650" s="219"/>
    </row>
    <row r="596651" spans="24:24">
      <c r="X596651" s="219"/>
    </row>
    <row r="596652" spans="24:24">
      <c r="X596652" s="219"/>
    </row>
    <row r="596653" spans="24:24">
      <c r="X596653" s="219"/>
    </row>
    <row r="596654" spans="24:24">
      <c r="X596654" s="219"/>
    </row>
    <row r="596655" spans="24:24">
      <c r="X596655" s="219"/>
    </row>
    <row r="596656" spans="24:24">
      <c r="X596656" s="219"/>
    </row>
    <row r="596657" spans="24:24">
      <c r="X596657" s="219"/>
    </row>
    <row r="596658" spans="24:24">
      <c r="X596658" s="219"/>
    </row>
    <row r="596659" spans="24:24">
      <c r="X596659" s="219"/>
    </row>
    <row r="596660" spans="24:24">
      <c r="X596660" s="219"/>
    </row>
    <row r="596661" spans="24:24">
      <c r="X596661" s="219"/>
    </row>
    <row r="596662" spans="24:24">
      <c r="X596662" s="219"/>
    </row>
    <row r="596663" spans="24:24">
      <c r="X596663" s="219"/>
    </row>
    <row r="596664" spans="24:24">
      <c r="X596664" s="219"/>
    </row>
    <row r="596665" spans="24:24">
      <c r="X596665" s="219"/>
    </row>
    <row r="596666" spans="24:24">
      <c r="X596666" s="219"/>
    </row>
    <row r="596667" spans="24:24">
      <c r="X596667" s="219"/>
    </row>
    <row r="596668" spans="24:24">
      <c r="X596668" s="219"/>
    </row>
    <row r="596669" spans="24:24">
      <c r="X596669" s="219"/>
    </row>
    <row r="596670" spans="24:24">
      <c r="X596670" s="219"/>
    </row>
    <row r="596671" spans="24:24">
      <c r="X596671" s="219"/>
    </row>
    <row r="596672" spans="24:24">
      <c r="X596672" s="219"/>
    </row>
    <row r="596673" spans="24:24">
      <c r="X596673" s="219"/>
    </row>
    <row r="596674" spans="24:24">
      <c r="X596674" s="219"/>
    </row>
    <row r="596675" spans="24:24">
      <c r="X596675" s="219"/>
    </row>
    <row r="596676" spans="24:24">
      <c r="X596676" s="219"/>
    </row>
    <row r="596677" spans="24:24">
      <c r="X596677" s="219"/>
    </row>
    <row r="596678" spans="24:24">
      <c r="X596678" s="219"/>
    </row>
    <row r="596679" spans="24:24">
      <c r="X596679" s="219"/>
    </row>
    <row r="596680" spans="24:24">
      <c r="X596680" s="219"/>
    </row>
    <row r="596681" spans="24:24">
      <c r="X596681" s="219"/>
    </row>
    <row r="596682" spans="24:24">
      <c r="X596682" s="219"/>
    </row>
    <row r="596683" spans="24:24">
      <c r="X596683" s="219"/>
    </row>
    <row r="596684" spans="24:24">
      <c r="X596684" s="219"/>
    </row>
    <row r="596685" spans="24:24">
      <c r="X596685" s="219"/>
    </row>
    <row r="596686" spans="24:24">
      <c r="X596686" s="219"/>
    </row>
    <row r="596687" spans="24:24">
      <c r="X596687" s="219"/>
    </row>
    <row r="596688" spans="24:24">
      <c r="X596688" s="219"/>
    </row>
    <row r="596689" spans="24:24">
      <c r="X596689" s="219"/>
    </row>
    <row r="596690" spans="24:24">
      <c r="X596690" s="219"/>
    </row>
    <row r="596691" spans="24:24">
      <c r="X596691" s="219"/>
    </row>
    <row r="596692" spans="24:24">
      <c r="X596692" s="219"/>
    </row>
    <row r="596693" spans="24:24">
      <c r="X596693" s="219"/>
    </row>
    <row r="596694" spans="24:24">
      <c r="X596694" s="219"/>
    </row>
    <row r="596695" spans="24:24">
      <c r="X596695" s="219"/>
    </row>
    <row r="596696" spans="24:24">
      <c r="X596696" s="219"/>
    </row>
    <row r="596697" spans="24:24">
      <c r="X596697" s="219"/>
    </row>
    <row r="596698" spans="24:24">
      <c r="X596698" s="219"/>
    </row>
    <row r="596699" spans="24:24">
      <c r="X596699" s="219"/>
    </row>
    <row r="596700" spans="24:24">
      <c r="X596700" s="219"/>
    </row>
    <row r="596701" spans="24:24">
      <c r="X596701" s="219"/>
    </row>
    <row r="596702" spans="24:24">
      <c r="X596702" s="219"/>
    </row>
    <row r="596703" spans="24:24">
      <c r="X596703" s="219"/>
    </row>
    <row r="596704" spans="24:24">
      <c r="X596704" s="219"/>
    </row>
    <row r="596705" spans="24:24">
      <c r="X596705" s="219"/>
    </row>
    <row r="596706" spans="24:24">
      <c r="X596706" s="219"/>
    </row>
    <row r="596707" spans="24:24">
      <c r="X596707" s="219"/>
    </row>
    <row r="596708" spans="24:24">
      <c r="X596708" s="219"/>
    </row>
    <row r="596709" spans="24:24">
      <c r="X596709" s="219"/>
    </row>
    <row r="596710" spans="24:24">
      <c r="X596710" s="219"/>
    </row>
    <row r="596711" spans="24:24">
      <c r="X596711" s="219"/>
    </row>
    <row r="596712" spans="24:24">
      <c r="X596712" s="219"/>
    </row>
    <row r="596713" spans="24:24">
      <c r="X596713" s="219"/>
    </row>
    <row r="596714" spans="24:24">
      <c r="X596714" s="219"/>
    </row>
    <row r="596715" spans="24:24">
      <c r="X596715" s="219"/>
    </row>
    <row r="596716" spans="24:24">
      <c r="X596716" s="219"/>
    </row>
    <row r="596717" spans="24:24">
      <c r="X596717" s="219"/>
    </row>
    <row r="596718" spans="24:24">
      <c r="X596718" s="219"/>
    </row>
    <row r="596719" spans="24:24">
      <c r="X596719" s="219"/>
    </row>
    <row r="596720" spans="24:24">
      <c r="X596720" s="219"/>
    </row>
    <row r="596721" spans="24:24">
      <c r="X596721" s="219"/>
    </row>
    <row r="596722" spans="24:24">
      <c r="X596722" s="219"/>
    </row>
    <row r="596723" spans="24:24">
      <c r="X596723" s="219"/>
    </row>
    <row r="596724" spans="24:24">
      <c r="X596724" s="219"/>
    </row>
    <row r="596725" spans="24:24">
      <c r="X596725" s="219"/>
    </row>
    <row r="596726" spans="24:24">
      <c r="X596726" s="219"/>
    </row>
    <row r="596727" spans="24:24">
      <c r="X596727" s="219"/>
    </row>
    <row r="596728" spans="24:24">
      <c r="X596728" s="219"/>
    </row>
    <row r="596729" spans="24:24">
      <c r="X596729" s="219"/>
    </row>
    <row r="596730" spans="24:24">
      <c r="X596730" s="219"/>
    </row>
    <row r="596731" spans="24:24">
      <c r="X596731" s="219"/>
    </row>
    <row r="596732" spans="24:24">
      <c r="X596732" s="219"/>
    </row>
    <row r="596733" spans="24:24">
      <c r="X596733" s="219"/>
    </row>
    <row r="596734" spans="24:24">
      <c r="X596734" s="219"/>
    </row>
    <row r="596735" spans="24:24">
      <c r="X596735" s="219"/>
    </row>
    <row r="596736" spans="24:24">
      <c r="X596736" s="219"/>
    </row>
    <row r="596737" spans="24:24">
      <c r="X596737" s="219"/>
    </row>
    <row r="596738" spans="24:24">
      <c r="X596738" s="219"/>
    </row>
    <row r="596739" spans="24:24">
      <c r="X596739" s="219"/>
    </row>
    <row r="596740" spans="24:24">
      <c r="X596740" s="219"/>
    </row>
    <row r="596741" spans="24:24">
      <c r="X596741" s="219"/>
    </row>
    <row r="596742" spans="24:24">
      <c r="X596742" s="219"/>
    </row>
    <row r="596743" spans="24:24">
      <c r="X596743" s="219"/>
    </row>
    <row r="596744" spans="24:24">
      <c r="X596744" s="219"/>
    </row>
    <row r="596745" spans="24:24">
      <c r="X596745" s="219"/>
    </row>
    <row r="596746" spans="24:24">
      <c r="X596746" s="219"/>
    </row>
    <row r="596747" spans="24:24">
      <c r="X596747" s="219"/>
    </row>
    <row r="596748" spans="24:24">
      <c r="X596748" s="219"/>
    </row>
    <row r="596749" spans="24:24">
      <c r="X596749" s="219"/>
    </row>
    <row r="596750" spans="24:24">
      <c r="X596750" s="219"/>
    </row>
    <row r="596751" spans="24:24">
      <c r="X596751" s="219"/>
    </row>
    <row r="596752" spans="24:24">
      <c r="X596752" s="219"/>
    </row>
    <row r="596753" spans="24:24">
      <c r="X596753" s="219"/>
    </row>
    <row r="596754" spans="24:24">
      <c r="X596754" s="219"/>
    </row>
    <row r="596755" spans="24:24">
      <c r="X596755" s="219"/>
    </row>
    <row r="596756" spans="24:24">
      <c r="X596756" s="219"/>
    </row>
    <row r="596757" spans="24:24">
      <c r="X596757" s="219"/>
    </row>
    <row r="596758" spans="24:24">
      <c r="X596758" s="219"/>
    </row>
    <row r="596759" spans="24:24">
      <c r="X596759" s="219"/>
    </row>
    <row r="596760" spans="24:24">
      <c r="X596760" s="219"/>
    </row>
    <row r="596761" spans="24:24">
      <c r="X596761" s="219"/>
    </row>
    <row r="596762" spans="24:24">
      <c r="X596762" s="219"/>
    </row>
    <row r="596763" spans="24:24">
      <c r="X596763" s="219"/>
    </row>
    <row r="596764" spans="24:24">
      <c r="X596764" s="219"/>
    </row>
    <row r="596765" spans="24:24">
      <c r="X596765" s="219"/>
    </row>
    <row r="596766" spans="24:24">
      <c r="X596766" s="219"/>
    </row>
    <row r="596767" spans="24:24">
      <c r="X596767" s="219"/>
    </row>
    <row r="596768" spans="24:24">
      <c r="X596768" s="219"/>
    </row>
    <row r="596769" spans="24:24">
      <c r="X596769" s="219"/>
    </row>
    <row r="596770" spans="24:24">
      <c r="X596770" s="219"/>
    </row>
    <row r="596771" spans="24:24">
      <c r="X596771" s="219"/>
    </row>
    <row r="596772" spans="24:24">
      <c r="X596772" s="219"/>
    </row>
    <row r="596773" spans="24:24">
      <c r="X596773" s="219"/>
    </row>
    <row r="596774" spans="24:24">
      <c r="X596774" s="219"/>
    </row>
    <row r="596775" spans="24:24">
      <c r="X596775" s="219"/>
    </row>
    <row r="596776" spans="24:24">
      <c r="X596776" s="219"/>
    </row>
    <row r="596777" spans="24:24">
      <c r="X596777" s="219"/>
    </row>
    <row r="596778" spans="24:24">
      <c r="X596778" s="219"/>
    </row>
    <row r="596779" spans="24:24">
      <c r="X596779" s="219"/>
    </row>
    <row r="596780" spans="24:24">
      <c r="X596780" s="219"/>
    </row>
    <row r="596781" spans="24:24">
      <c r="X596781" s="219"/>
    </row>
    <row r="596782" spans="24:24">
      <c r="X596782" s="219"/>
    </row>
    <row r="596783" spans="24:24">
      <c r="X596783" s="219"/>
    </row>
    <row r="596784" spans="24:24">
      <c r="X596784" s="219"/>
    </row>
    <row r="596785" spans="24:24">
      <c r="X596785" s="219"/>
    </row>
    <row r="596786" spans="24:24">
      <c r="X596786" s="219"/>
    </row>
    <row r="596787" spans="24:24">
      <c r="X596787" s="219"/>
    </row>
    <row r="596788" spans="24:24">
      <c r="X596788" s="219"/>
    </row>
    <row r="596789" spans="24:24">
      <c r="X596789" s="219"/>
    </row>
    <row r="596790" spans="24:24">
      <c r="X596790" s="219"/>
    </row>
    <row r="596791" spans="24:24">
      <c r="X596791" s="219"/>
    </row>
    <row r="596792" spans="24:24">
      <c r="X596792" s="219"/>
    </row>
    <row r="596793" spans="24:24">
      <c r="X596793" s="219"/>
    </row>
    <row r="596794" spans="24:24">
      <c r="X596794" s="219"/>
    </row>
    <row r="596795" spans="24:24">
      <c r="X596795" s="219"/>
    </row>
    <row r="596796" spans="24:24">
      <c r="X596796" s="219"/>
    </row>
    <row r="596797" spans="24:24">
      <c r="X596797" s="219"/>
    </row>
    <row r="596798" spans="24:24">
      <c r="X596798" s="219"/>
    </row>
    <row r="596799" spans="24:24">
      <c r="X596799" s="219"/>
    </row>
    <row r="596800" spans="24:24">
      <c r="X596800" s="219"/>
    </row>
    <row r="596801" spans="24:24">
      <c r="X596801" s="219"/>
    </row>
    <row r="596802" spans="24:24">
      <c r="X596802" s="219"/>
    </row>
    <row r="596803" spans="24:24">
      <c r="X596803" s="219"/>
    </row>
    <row r="596804" spans="24:24">
      <c r="X596804" s="219"/>
    </row>
    <row r="596805" spans="24:24">
      <c r="X596805" s="219"/>
    </row>
    <row r="596806" spans="24:24">
      <c r="X596806" s="219"/>
    </row>
    <row r="596807" spans="24:24">
      <c r="X596807" s="219"/>
    </row>
    <row r="596808" spans="24:24">
      <c r="X596808" s="219"/>
    </row>
    <row r="596809" spans="24:24">
      <c r="X596809" s="219"/>
    </row>
    <row r="596810" spans="24:24">
      <c r="X596810" s="219"/>
    </row>
    <row r="596811" spans="24:24">
      <c r="X596811" s="219"/>
    </row>
    <row r="596812" spans="24:24">
      <c r="X596812" s="219"/>
    </row>
    <row r="596813" spans="24:24">
      <c r="X596813" s="219"/>
    </row>
    <row r="596814" spans="24:24">
      <c r="X596814" s="219"/>
    </row>
    <row r="596815" spans="24:24">
      <c r="X596815" s="219"/>
    </row>
    <row r="596816" spans="24:24">
      <c r="X596816" s="219"/>
    </row>
    <row r="596817" spans="24:24">
      <c r="X596817" s="219"/>
    </row>
    <row r="596818" spans="24:24">
      <c r="X596818" s="219"/>
    </row>
    <row r="596819" spans="24:24">
      <c r="X596819" s="219"/>
    </row>
    <row r="596820" spans="24:24">
      <c r="X596820" s="219"/>
    </row>
    <row r="596821" spans="24:24">
      <c r="X596821" s="219"/>
    </row>
    <row r="596822" spans="24:24">
      <c r="X596822" s="219"/>
    </row>
    <row r="596823" spans="24:24">
      <c r="X596823" s="219"/>
    </row>
    <row r="596824" spans="24:24">
      <c r="X596824" s="219"/>
    </row>
    <row r="596825" spans="24:24">
      <c r="X596825" s="219"/>
    </row>
    <row r="596826" spans="24:24">
      <c r="X596826" s="219"/>
    </row>
    <row r="596827" spans="24:24">
      <c r="X596827" s="219"/>
    </row>
    <row r="596828" spans="24:24">
      <c r="X596828" s="219"/>
    </row>
    <row r="596829" spans="24:24">
      <c r="X596829" s="219"/>
    </row>
    <row r="596830" spans="24:24">
      <c r="X596830" s="219"/>
    </row>
    <row r="596831" spans="24:24">
      <c r="X596831" s="219"/>
    </row>
    <row r="596832" spans="24:24">
      <c r="X596832" s="219"/>
    </row>
    <row r="596833" spans="24:24">
      <c r="X596833" s="219"/>
    </row>
    <row r="596834" spans="24:24">
      <c r="X596834" s="219"/>
    </row>
    <row r="596835" spans="24:24">
      <c r="X596835" s="219"/>
    </row>
    <row r="596836" spans="24:24">
      <c r="X596836" s="219"/>
    </row>
    <row r="596837" spans="24:24">
      <c r="X596837" s="219"/>
    </row>
    <row r="596838" spans="24:24">
      <c r="X596838" s="219"/>
    </row>
    <row r="596839" spans="24:24">
      <c r="X596839" s="219"/>
    </row>
    <row r="596840" spans="24:24">
      <c r="X596840" s="219"/>
    </row>
    <row r="596841" spans="24:24">
      <c r="X596841" s="219"/>
    </row>
    <row r="596842" spans="24:24">
      <c r="X596842" s="219"/>
    </row>
    <row r="596843" spans="24:24">
      <c r="X596843" s="219"/>
    </row>
    <row r="596844" spans="24:24">
      <c r="X596844" s="219"/>
    </row>
    <row r="596845" spans="24:24">
      <c r="X596845" s="219"/>
    </row>
    <row r="596846" spans="24:24">
      <c r="X596846" s="219"/>
    </row>
    <row r="596847" spans="24:24">
      <c r="X596847" s="219"/>
    </row>
    <row r="596848" spans="24:24">
      <c r="X596848" s="219"/>
    </row>
    <row r="596849" spans="24:24">
      <c r="X596849" s="219"/>
    </row>
    <row r="596850" spans="24:24">
      <c r="X596850" s="219"/>
    </row>
    <row r="596851" spans="24:24">
      <c r="X596851" s="219"/>
    </row>
    <row r="596852" spans="24:24">
      <c r="X596852" s="219"/>
    </row>
    <row r="596853" spans="24:24">
      <c r="X596853" s="219"/>
    </row>
    <row r="596854" spans="24:24">
      <c r="X596854" s="219"/>
    </row>
    <row r="596855" spans="24:24">
      <c r="X596855" s="219"/>
    </row>
    <row r="596856" spans="24:24">
      <c r="X596856" s="219"/>
    </row>
    <row r="596857" spans="24:24">
      <c r="X596857" s="219"/>
    </row>
    <row r="596858" spans="24:24">
      <c r="X596858" s="219"/>
    </row>
    <row r="596859" spans="24:24">
      <c r="X596859" s="219"/>
    </row>
    <row r="596860" spans="24:24">
      <c r="X596860" s="219"/>
    </row>
    <row r="596861" spans="24:24">
      <c r="X596861" s="219"/>
    </row>
    <row r="596862" spans="24:24">
      <c r="X596862" s="219"/>
    </row>
    <row r="596863" spans="24:24">
      <c r="X596863" s="219"/>
    </row>
    <row r="596864" spans="24:24">
      <c r="X596864" s="219"/>
    </row>
    <row r="596865" spans="24:24">
      <c r="X596865" s="219"/>
    </row>
    <row r="596866" spans="24:24">
      <c r="X596866" s="219"/>
    </row>
    <row r="596867" spans="24:24">
      <c r="X596867" s="219"/>
    </row>
    <row r="596868" spans="24:24">
      <c r="X596868" s="219"/>
    </row>
    <row r="596869" spans="24:24">
      <c r="X596869" s="219"/>
    </row>
    <row r="596870" spans="24:24">
      <c r="X596870" s="219"/>
    </row>
    <row r="596871" spans="24:24">
      <c r="X596871" s="219"/>
    </row>
    <row r="596872" spans="24:24">
      <c r="X596872" s="219"/>
    </row>
    <row r="596873" spans="24:24">
      <c r="X596873" s="219"/>
    </row>
    <row r="596874" spans="24:24">
      <c r="X596874" s="219"/>
    </row>
    <row r="596875" spans="24:24">
      <c r="X596875" s="219"/>
    </row>
    <row r="596876" spans="24:24">
      <c r="X596876" s="219"/>
    </row>
    <row r="596877" spans="24:24">
      <c r="X596877" s="219"/>
    </row>
    <row r="596878" spans="24:24">
      <c r="X596878" s="219"/>
    </row>
    <row r="596879" spans="24:24">
      <c r="X596879" s="219"/>
    </row>
    <row r="596880" spans="24:24">
      <c r="X596880" s="219"/>
    </row>
    <row r="596881" spans="24:24">
      <c r="X596881" s="219"/>
    </row>
    <row r="596882" spans="24:24">
      <c r="X596882" s="219"/>
    </row>
    <row r="596883" spans="24:24">
      <c r="X596883" s="219"/>
    </row>
    <row r="596884" spans="24:24">
      <c r="X596884" s="219"/>
    </row>
    <row r="596885" spans="24:24">
      <c r="X596885" s="219"/>
    </row>
    <row r="596886" spans="24:24">
      <c r="X596886" s="219"/>
    </row>
    <row r="596887" spans="24:24">
      <c r="X596887" s="219"/>
    </row>
    <row r="596888" spans="24:24">
      <c r="X596888" s="219"/>
    </row>
    <row r="596889" spans="24:24">
      <c r="X596889" s="219"/>
    </row>
    <row r="596890" spans="24:24">
      <c r="X596890" s="219"/>
    </row>
    <row r="596891" spans="24:24">
      <c r="X596891" s="219"/>
    </row>
    <row r="596892" spans="24:24">
      <c r="X596892" s="219"/>
    </row>
    <row r="596893" spans="24:24">
      <c r="X596893" s="219"/>
    </row>
    <row r="596894" spans="24:24">
      <c r="X596894" s="219"/>
    </row>
    <row r="596895" spans="24:24">
      <c r="X596895" s="219"/>
    </row>
    <row r="596896" spans="24:24">
      <c r="X596896" s="219"/>
    </row>
    <row r="596897" spans="24:24">
      <c r="X596897" s="219"/>
    </row>
    <row r="596898" spans="24:24">
      <c r="X596898" s="219"/>
    </row>
    <row r="596899" spans="24:24">
      <c r="X596899" s="219"/>
    </row>
    <row r="596900" spans="24:24">
      <c r="X596900" s="219"/>
    </row>
    <row r="596901" spans="24:24">
      <c r="X596901" s="219"/>
    </row>
    <row r="596902" spans="24:24">
      <c r="X596902" s="219"/>
    </row>
    <row r="596903" spans="24:24">
      <c r="X596903" s="219"/>
    </row>
    <row r="596904" spans="24:24">
      <c r="X596904" s="219"/>
    </row>
    <row r="596905" spans="24:24">
      <c r="X596905" s="219"/>
    </row>
    <row r="596906" spans="24:24">
      <c r="X596906" s="219"/>
    </row>
    <row r="596907" spans="24:24">
      <c r="X596907" s="219"/>
    </row>
    <row r="596908" spans="24:24">
      <c r="X596908" s="219"/>
    </row>
    <row r="596909" spans="24:24">
      <c r="X596909" s="219"/>
    </row>
    <row r="596910" spans="24:24">
      <c r="X596910" s="219"/>
    </row>
    <row r="596911" spans="24:24">
      <c r="X596911" s="219"/>
    </row>
    <row r="596912" spans="24:24">
      <c r="X596912" s="219"/>
    </row>
    <row r="596913" spans="24:24">
      <c r="X596913" s="219"/>
    </row>
    <row r="596914" spans="24:24">
      <c r="X596914" s="219"/>
    </row>
    <row r="596915" spans="24:24">
      <c r="X596915" s="219"/>
    </row>
    <row r="596916" spans="24:24">
      <c r="X596916" s="219"/>
    </row>
    <row r="596917" spans="24:24">
      <c r="X596917" s="219"/>
    </row>
    <row r="596918" spans="24:24">
      <c r="X596918" s="219"/>
    </row>
    <row r="596919" spans="24:24">
      <c r="X596919" s="219"/>
    </row>
    <row r="596920" spans="24:24">
      <c r="X596920" s="219"/>
    </row>
    <row r="596921" spans="24:24">
      <c r="X596921" s="219"/>
    </row>
    <row r="596922" spans="24:24">
      <c r="X596922" s="219"/>
    </row>
    <row r="596923" spans="24:24">
      <c r="X596923" s="219"/>
    </row>
    <row r="596924" spans="24:24">
      <c r="X596924" s="219"/>
    </row>
    <row r="596925" spans="24:24">
      <c r="X596925" s="219"/>
    </row>
    <row r="596926" spans="24:24">
      <c r="X596926" s="219"/>
    </row>
    <row r="596927" spans="24:24">
      <c r="X596927" s="219"/>
    </row>
    <row r="596928" spans="24:24">
      <c r="X596928" s="219"/>
    </row>
    <row r="596929" spans="24:24">
      <c r="X596929" s="219"/>
    </row>
    <row r="596930" spans="24:24">
      <c r="X596930" s="219"/>
    </row>
    <row r="596931" spans="24:24">
      <c r="X596931" s="219"/>
    </row>
    <row r="596932" spans="24:24">
      <c r="X596932" s="219"/>
    </row>
    <row r="596933" spans="24:24">
      <c r="X596933" s="219"/>
    </row>
    <row r="596934" spans="24:24">
      <c r="X596934" s="219"/>
    </row>
    <row r="596935" spans="24:24">
      <c r="X596935" s="219"/>
    </row>
    <row r="596936" spans="24:24">
      <c r="X596936" s="219"/>
    </row>
    <row r="596937" spans="24:24">
      <c r="X596937" s="219"/>
    </row>
    <row r="596938" spans="24:24">
      <c r="X596938" s="219"/>
    </row>
    <row r="596939" spans="24:24">
      <c r="X596939" s="219"/>
    </row>
    <row r="596940" spans="24:24">
      <c r="X596940" s="219"/>
    </row>
    <row r="596941" spans="24:24">
      <c r="X596941" s="219"/>
    </row>
    <row r="596942" spans="24:24">
      <c r="X596942" s="219"/>
    </row>
    <row r="596943" spans="24:24">
      <c r="X596943" s="219"/>
    </row>
    <row r="596944" spans="24:24">
      <c r="X596944" s="219"/>
    </row>
    <row r="596945" spans="24:24">
      <c r="X596945" s="219"/>
    </row>
    <row r="596946" spans="24:24">
      <c r="X596946" s="219"/>
    </row>
    <row r="596947" spans="24:24">
      <c r="X596947" s="219"/>
    </row>
    <row r="596948" spans="24:24">
      <c r="X596948" s="219"/>
    </row>
    <row r="596949" spans="24:24">
      <c r="X596949" s="219"/>
    </row>
    <row r="596950" spans="24:24">
      <c r="X596950" s="219"/>
    </row>
    <row r="596951" spans="24:24">
      <c r="X596951" s="219"/>
    </row>
    <row r="596952" spans="24:24">
      <c r="X596952" s="219"/>
    </row>
    <row r="596953" spans="24:24">
      <c r="X596953" s="219"/>
    </row>
    <row r="596954" spans="24:24">
      <c r="X596954" s="219"/>
    </row>
    <row r="596955" spans="24:24">
      <c r="X596955" s="219"/>
    </row>
    <row r="596956" spans="24:24">
      <c r="X596956" s="219"/>
    </row>
    <row r="596957" spans="24:24">
      <c r="X596957" s="219"/>
    </row>
    <row r="596958" spans="24:24">
      <c r="X596958" s="219"/>
    </row>
    <row r="596959" spans="24:24">
      <c r="X596959" s="219"/>
    </row>
    <row r="596960" spans="24:24">
      <c r="X596960" s="219"/>
    </row>
    <row r="596961" spans="24:24">
      <c r="X596961" s="219"/>
    </row>
    <row r="596962" spans="24:24">
      <c r="X596962" s="219"/>
    </row>
    <row r="596963" spans="24:24">
      <c r="X596963" s="219"/>
    </row>
    <row r="596964" spans="24:24">
      <c r="X596964" s="219"/>
    </row>
    <row r="596965" spans="24:24">
      <c r="X596965" s="219"/>
    </row>
    <row r="596966" spans="24:24">
      <c r="X596966" s="219"/>
    </row>
    <row r="596967" spans="24:24">
      <c r="X596967" s="219"/>
    </row>
    <row r="596968" spans="24:24">
      <c r="X596968" s="219"/>
    </row>
    <row r="596969" spans="24:24">
      <c r="X596969" s="219"/>
    </row>
    <row r="596970" spans="24:24">
      <c r="X596970" s="219"/>
    </row>
    <row r="596971" spans="24:24">
      <c r="X596971" s="219"/>
    </row>
    <row r="596972" spans="24:24">
      <c r="X596972" s="219"/>
    </row>
    <row r="596973" spans="24:24">
      <c r="X596973" s="219"/>
    </row>
    <row r="596974" spans="24:24">
      <c r="X596974" s="219"/>
    </row>
    <row r="596975" spans="24:24">
      <c r="X596975" s="219"/>
    </row>
    <row r="596976" spans="24:24">
      <c r="X596976" s="219"/>
    </row>
    <row r="596977" spans="24:24">
      <c r="X596977" s="219"/>
    </row>
    <row r="596978" spans="24:24">
      <c r="X596978" s="219"/>
    </row>
    <row r="596979" spans="24:24">
      <c r="X596979" s="219"/>
    </row>
    <row r="596980" spans="24:24">
      <c r="X596980" s="219"/>
    </row>
    <row r="596981" spans="24:24">
      <c r="X596981" s="219"/>
    </row>
    <row r="596982" spans="24:24">
      <c r="X596982" s="219"/>
    </row>
    <row r="596983" spans="24:24">
      <c r="X596983" s="219"/>
    </row>
    <row r="596984" spans="24:24">
      <c r="X596984" s="219"/>
    </row>
    <row r="596985" spans="24:24">
      <c r="X596985" s="219"/>
    </row>
    <row r="596986" spans="24:24">
      <c r="X596986" s="219"/>
    </row>
    <row r="596987" spans="24:24">
      <c r="X596987" s="219"/>
    </row>
    <row r="596988" spans="24:24">
      <c r="X596988" s="219"/>
    </row>
    <row r="596989" spans="24:24">
      <c r="X596989" s="219"/>
    </row>
    <row r="596990" spans="24:24">
      <c r="X596990" s="219"/>
    </row>
    <row r="596991" spans="24:24">
      <c r="X596991" s="219"/>
    </row>
    <row r="596992" spans="24:24">
      <c r="X596992" s="219"/>
    </row>
    <row r="596993" spans="24:24">
      <c r="X596993" s="219"/>
    </row>
    <row r="596994" spans="24:24">
      <c r="X596994" s="219"/>
    </row>
    <row r="596995" spans="24:24">
      <c r="X596995" s="219"/>
    </row>
    <row r="596996" spans="24:24">
      <c r="X596996" s="219"/>
    </row>
    <row r="596997" spans="24:24">
      <c r="X596997" s="219"/>
    </row>
    <row r="596998" spans="24:24">
      <c r="X596998" s="219"/>
    </row>
    <row r="596999" spans="24:24">
      <c r="X596999" s="219"/>
    </row>
    <row r="597000" spans="24:24">
      <c r="X597000" s="219"/>
    </row>
    <row r="597001" spans="24:24">
      <c r="X597001" s="219"/>
    </row>
    <row r="597002" spans="24:24">
      <c r="X597002" s="219"/>
    </row>
    <row r="597003" spans="24:24">
      <c r="X597003" s="219"/>
    </row>
    <row r="597004" spans="24:24">
      <c r="X597004" s="219"/>
    </row>
    <row r="597005" spans="24:24">
      <c r="X597005" s="219"/>
    </row>
    <row r="597006" spans="24:24">
      <c r="X597006" s="219"/>
    </row>
    <row r="597007" spans="24:24">
      <c r="X597007" s="219"/>
    </row>
    <row r="597008" spans="24:24">
      <c r="X597008" s="219"/>
    </row>
    <row r="597009" spans="24:24">
      <c r="X597009" s="219"/>
    </row>
    <row r="597010" spans="24:24">
      <c r="X597010" s="219"/>
    </row>
    <row r="597011" spans="24:24">
      <c r="X597011" s="219"/>
    </row>
    <row r="597012" spans="24:24">
      <c r="X597012" s="219"/>
    </row>
    <row r="597013" spans="24:24">
      <c r="X597013" s="219"/>
    </row>
    <row r="597014" spans="24:24">
      <c r="X597014" s="219"/>
    </row>
    <row r="597015" spans="24:24">
      <c r="X597015" s="219"/>
    </row>
    <row r="597016" spans="24:24">
      <c r="X597016" s="219"/>
    </row>
    <row r="597017" spans="24:24">
      <c r="X597017" s="219"/>
    </row>
    <row r="597018" spans="24:24">
      <c r="X597018" s="219"/>
    </row>
    <row r="597019" spans="24:24">
      <c r="X597019" s="219"/>
    </row>
    <row r="597020" spans="24:24">
      <c r="X597020" s="219"/>
    </row>
    <row r="597021" spans="24:24">
      <c r="X597021" s="219"/>
    </row>
    <row r="597022" spans="24:24">
      <c r="X597022" s="219"/>
    </row>
    <row r="597023" spans="24:24">
      <c r="X597023" s="219"/>
    </row>
    <row r="597024" spans="24:24">
      <c r="X597024" s="219"/>
    </row>
    <row r="597025" spans="24:24">
      <c r="X597025" s="219"/>
    </row>
    <row r="597026" spans="24:24">
      <c r="X597026" s="219"/>
    </row>
    <row r="597027" spans="24:24">
      <c r="X597027" s="219"/>
    </row>
    <row r="597028" spans="24:24">
      <c r="X597028" s="219"/>
    </row>
    <row r="597029" spans="24:24">
      <c r="X597029" s="219"/>
    </row>
    <row r="597030" spans="24:24">
      <c r="X597030" s="219"/>
    </row>
    <row r="597031" spans="24:24">
      <c r="X597031" s="219"/>
    </row>
    <row r="597032" spans="24:24">
      <c r="X597032" s="219"/>
    </row>
    <row r="597033" spans="24:24">
      <c r="X597033" s="219"/>
    </row>
    <row r="597034" spans="24:24">
      <c r="X597034" s="219"/>
    </row>
    <row r="597035" spans="24:24">
      <c r="X597035" s="219"/>
    </row>
    <row r="597036" spans="24:24">
      <c r="X597036" s="219"/>
    </row>
    <row r="597037" spans="24:24">
      <c r="X597037" s="219"/>
    </row>
    <row r="597038" spans="24:24">
      <c r="X597038" s="219"/>
    </row>
    <row r="597039" spans="24:24">
      <c r="X597039" s="219"/>
    </row>
    <row r="597040" spans="24:24">
      <c r="X597040" s="219"/>
    </row>
    <row r="597041" spans="24:24">
      <c r="X597041" s="219"/>
    </row>
    <row r="597042" spans="24:24">
      <c r="X597042" s="219"/>
    </row>
    <row r="597043" spans="24:24">
      <c r="X597043" s="219"/>
    </row>
    <row r="597044" spans="24:24">
      <c r="X597044" s="219"/>
    </row>
    <row r="597045" spans="24:24">
      <c r="X597045" s="219"/>
    </row>
    <row r="597046" spans="24:24">
      <c r="X597046" s="219"/>
    </row>
    <row r="597047" spans="24:24">
      <c r="X597047" s="219"/>
    </row>
    <row r="597048" spans="24:24">
      <c r="X597048" s="219"/>
    </row>
    <row r="597049" spans="24:24">
      <c r="X597049" s="219"/>
    </row>
    <row r="597050" spans="24:24">
      <c r="X597050" s="219"/>
    </row>
    <row r="597051" spans="24:24">
      <c r="X597051" s="219"/>
    </row>
    <row r="597052" spans="24:24">
      <c r="X597052" s="219"/>
    </row>
    <row r="597053" spans="24:24">
      <c r="X597053" s="219"/>
    </row>
    <row r="597054" spans="24:24">
      <c r="X597054" s="219"/>
    </row>
    <row r="597055" spans="24:24">
      <c r="X597055" s="219"/>
    </row>
    <row r="597056" spans="24:24">
      <c r="X597056" s="219"/>
    </row>
    <row r="597057" spans="24:24">
      <c r="X597057" s="219"/>
    </row>
    <row r="597058" spans="24:24">
      <c r="X597058" s="219"/>
    </row>
    <row r="597059" spans="24:24">
      <c r="X597059" s="219"/>
    </row>
    <row r="597060" spans="24:24">
      <c r="X597060" s="219"/>
    </row>
    <row r="597061" spans="24:24">
      <c r="X597061" s="219"/>
    </row>
    <row r="597062" spans="24:24">
      <c r="X597062" s="219"/>
    </row>
    <row r="597063" spans="24:24">
      <c r="X597063" s="219"/>
    </row>
    <row r="597064" spans="24:24">
      <c r="X597064" s="219"/>
    </row>
    <row r="597065" spans="24:24">
      <c r="X597065" s="219"/>
    </row>
    <row r="597066" spans="24:24">
      <c r="X597066" s="219"/>
    </row>
    <row r="597067" spans="24:24">
      <c r="X597067" s="219"/>
    </row>
    <row r="597068" spans="24:24">
      <c r="X597068" s="219"/>
    </row>
    <row r="597069" spans="24:24">
      <c r="X597069" s="219"/>
    </row>
    <row r="597070" spans="24:24">
      <c r="X597070" s="219"/>
    </row>
    <row r="597071" spans="24:24">
      <c r="X597071" s="219"/>
    </row>
    <row r="597072" spans="24:24">
      <c r="X597072" s="219"/>
    </row>
    <row r="597073" spans="24:24">
      <c r="X597073" s="219"/>
    </row>
    <row r="597074" spans="24:24">
      <c r="X597074" s="219"/>
    </row>
    <row r="597075" spans="24:24">
      <c r="X597075" s="219"/>
    </row>
    <row r="597076" spans="24:24">
      <c r="X597076" s="219"/>
    </row>
    <row r="597077" spans="24:24">
      <c r="X597077" s="219"/>
    </row>
    <row r="597078" spans="24:24">
      <c r="X597078" s="219"/>
    </row>
    <row r="597079" spans="24:24">
      <c r="X597079" s="219"/>
    </row>
    <row r="597080" spans="24:24">
      <c r="X597080" s="219"/>
    </row>
    <row r="597081" spans="24:24">
      <c r="X597081" s="219"/>
    </row>
    <row r="597082" spans="24:24">
      <c r="X597082" s="219"/>
    </row>
    <row r="597083" spans="24:24">
      <c r="X597083" s="219"/>
    </row>
    <row r="597084" spans="24:24">
      <c r="X597084" s="219"/>
    </row>
    <row r="597085" spans="24:24">
      <c r="X597085" s="219"/>
    </row>
    <row r="597086" spans="24:24">
      <c r="X597086" s="219"/>
    </row>
    <row r="597087" spans="24:24">
      <c r="X597087" s="219"/>
    </row>
    <row r="597088" spans="24:24">
      <c r="X597088" s="219"/>
    </row>
    <row r="597089" spans="24:24">
      <c r="X597089" s="219"/>
    </row>
    <row r="597090" spans="24:24">
      <c r="X597090" s="219"/>
    </row>
    <row r="597091" spans="24:24">
      <c r="X597091" s="219"/>
    </row>
    <row r="597092" spans="24:24">
      <c r="X597092" s="219"/>
    </row>
    <row r="597093" spans="24:24">
      <c r="X597093" s="219"/>
    </row>
    <row r="597094" spans="24:24">
      <c r="X597094" s="219"/>
    </row>
    <row r="597095" spans="24:24">
      <c r="X597095" s="219"/>
    </row>
    <row r="597096" spans="24:24">
      <c r="X597096" s="219"/>
    </row>
    <row r="597097" spans="24:24">
      <c r="X597097" s="219"/>
    </row>
    <row r="597098" spans="24:24">
      <c r="X597098" s="219"/>
    </row>
    <row r="597099" spans="24:24">
      <c r="X597099" s="219"/>
    </row>
    <row r="597100" spans="24:24">
      <c r="X597100" s="219"/>
    </row>
    <row r="597101" spans="24:24">
      <c r="X597101" s="219"/>
    </row>
    <row r="597102" spans="24:24">
      <c r="X597102" s="219"/>
    </row>
    <row r="597103" spans="24:24">
      <c r="X597103" s="219"/>
    </row>
    <row r="597104" spans="24:24">
      <c r="X597104" s="219"/>
    </row>
    <row r="597105" spans="24:24">
      <c r="X597105" s="219"/>
    </row>
    <row r="597106" spans="24:24">
      <c r="X597106" s="219"/>
    </row>
    <row r="597107" spans="24:24">
      <c r="X597107" s="219"/>
    </row>
    <row r="597108" spans="24:24">
      <c r="X597108" s="219"/>
    </row>
    <row r="597109" spans="24:24">
      <c r="X597109" s="219"/>
    </row>
    <row r="597110" spans="24:24">
      <c r="X597110" s="219"/>
    </row>
    <row r="597111" spans="24:24">
      <c r="X597111" s="219"/>
    </row>
    <row r="597112" spans="24:24">
      <c r="X597112" s="219"/>
    </row>
    <row r="597113" spans="24:24">
      <c r="X597113" s="219"/>
    </row>
    <row r="597114" spans="24:24">
      <c r="X597114" s="219"/>
    </row>
    <row r="597115" spans="24:24">
      <c r="X597115" s="219"/>
    </row>
    <row r="597116" spans="24:24">
      <c r="X597116" s="219"/>
    </row>
    <row r="597117" spans="24:24">
      <c r="X597117" s="219"/>
    </row>
    <row r="597118" spans="24:24">
      <c r="X597118" s="219"/>
    </row>
    <row r="597119" spans="24:24">
      <c r="X597119" s="219"/>
    </row>
    <row r="597120" spans="24:24">
      <c r="X597120" s="219"/>
    </row>
    <row r="597121" spans="24:24">
      <c r="X597121" s="219"/>
    </row>
    <row r="597122" spans="24:24">
      <c r="X597122" s="219"/>
    </row>
    <row r="597123" spans="24:24">
      <c r="X597123" s="219"/>
    </row>
    <row r="597124" spans="24:24">
      <c r="X597124" s="219"/>
    </row>
    <row r="597125" spans="24:24">
      <c r="X597125" s="219"/>
    </row>
    <row r="597126" spans="24:24">
      <c r="X597126" s="219"/>
    </row>
    <row r="597127" spans="24:24">
      <c r="X597127" s="219"/>
    </row>
    <row r="597128" spans="24:24">
      <c r="X597128" s="219"/>
    </row>
    <row r="597129" spans="24:24">
      <c r="X597129" s="219"/>
    </row>
    <row r="597130" spans="24:24">
      <c r="X597130" s="219"/>
    </row>
    <row r="597131" spans="24:24">
      <c r="X597131" s="219"/>
    </row>
    <row r="597132" spans="24:24">
      <c r="X597132" s="219"/>
    </row>
    <row r="597133" spans="24:24">
      <c r="X597133" s="219"/>
    </row>
    <row r="597134" spans="24:24">
      <c r="X597134" s="219"/>
    </row>
    <row r="597135" spans="24:24">
      <c r="X597135" s="219"/>
    </row>
    <row r="597136" spans="24:24">
      <c r="X597136" s="219"/>
    </row>
    <row r="597137" spans="24:24">
      <c r="X597137" s="219"/>
    </row>
    <row r="597138" spans="24:24">
      <c r="X597138" s="219"/>
    </row>
    <row r="597139" spans="24:24">
      <c r="X597139" s="219"/>
    </row>
    <row r="597140" spans="24:24">
      <c r="X597140" s="219"/>
    </row>
    <row r="597141" spans="24:24">
      <c r="X597141" s="219"/>
    </row>
    <row r="597142" spans="24:24">
      <c r="X597142" s="219"/>
    </row>
    <row r="597143" spans="24:24">
      <c r="X597143" s="219"/>
    </row>
    <row r="597144" spans="24:24">
      <c r="X597144" s="219"/>
    </row>
    <row r="597145" spans="24:24">
      <c r="X597145" s="219"/>
    </row>
    <row r="597146" spans="24:24">
      <c r="X597146" s="219"/>
    </row>
    <row r="597147" spans="24:24">
      <c r="X597147" s="219"/>
    </row>
    <row r="597148" spans="24:24">
      <c r="X597148" s="219"/>
    </row>
    <row r="597149" spans="24:24">
      <c r="X597149" s="219"/>
    </row>
    <row r="597150" spans="24:24">
      <c r="X597150" s="219"/>
    </row>
    <row r="597151" spans="24:24">
      <c r="X597151" s="219"/>
    </row>
    <row r="597152" spans="24:24">
      <c r="X597152" s="219"/>
    </row>
    <row r="597153" spans="24:24">
      <c r="X597153" s="219"/>
    </row>
    <row r="597154" spans="24:24">
      <c r="X597154" s="219"/>
    </row>
    <row r="597155" spans="24:24">
      <c r="X597155" s="219"/>
    </row>
    <row r="597156" spans="24:24">
      <c r="X597156" s="219"/>
    </row>
    <row r="597157" spans="24:24">
      <c r="X597157" s="219"/>
    </row>
    <row r="597158" spans="24:24">
      <c r="X597158" s="219"/>
    </row>
    <row r="597159" spans="24:24">
      <c r="X597159" s="219"/>
    </row>
    <row r="597160" spans="24:24">
      <c r="X597160" s="219"/>
    </row>
    <row r="597161" spans="24:24">
      <c r="X597161" s="219"/>
    </row>
    <row r="597162" spans="24:24">
      <c r="X597162" s="219"/>
    </row>
    <row r="597163" spans="24:24">
      <c r="X597163" s="219"/>
    </row>
    <row r="597164" spans="24:24">
      <c r="X597164" s="219"/>
    </row>
    <row r="597165" spans="24:24">
      <c r="X597165" s="219"/>
    </row>
    <row r="597166" spans="24:24">
      <c r="X597166" s="219"/>
    </row>
    <row r="597167" spans="24:24">
      <c r="X597167" s="219"/>
    </row>
    <row r="597168" spans="24:24">
      <c r="X597168" s="219"/>
    </row>
    <row r="597169" spans="24:24">
      <c r="X597169" s="219"/>
    </row>
    <row r="597170" spans="24:24">
      <c r="X597170" s="219"/>
    </row>
    <row r="597171" spans="24:24">
      <c r="X597171" s="219"/>
    </row>
    <row r="597172" spans="24:24">
      <c r="X597172" s="219"/>
    </row>
    <row r="597173" spans="24:24">
      <c r="X597173" s="219"/>
    </row>
    <row r="597174" spans="24:24">
      <c r="X597174" s="219"/>
    </row>
    <row r="597175" spans="24:24">
      <c r="X597175" s="219"/>
    </row>
    <row r="597176" spans="24:24">
      <c r="X597176" s="219"/>
    </row>
    <row r="597177" spans="24:24">
      <c r="X597177" s="219"/>
    </row>
    <row r="597178" spans="24:24">
      <c r="X597178" s="219"/>
    </row>
    <row r="597179" spans="24:24">
      <c r="X597179" s="219"/>
    </row>
    <row r="597180" spans="24:24">
      <c r="X597180" s="219"/>
    </row>
    <row r="597181" spans="24:24">
      <c r="X597181" s="219"/>
    </row>
    <row r="597182" spans="24:24">
      <c r="X597182" s="219"/>
    </row>
    <row r="597183" spans="24:24">
      <c r="X597183" s="219"/>
    </row>
    <row r="597184" spans="24:24">
      <c r="X597184" s="219"/>
    </row>
    <row r="597185" spans="24:24">
      <c r="X597185" s="219"/>
    </row>
    <row r="597186" spans="24:24">
      <c r="X597186" s="219"/>
    </row>
    <row r="597187" spans="24:24">
      <c r="X597187" s="219"/>
    </row>
    <row r="597188" spans="24:24">
      <c r="X597188" s="219"/>
    </row>
    <row r="597189" spans="24:24">
      <c r="X597189" s="219"/>
    </row>
    <row r="597190" spans="24:24">
      <c r="X597190" s="219"/>
    </row>
    <row r="597191" spans="24:24">
      <c r="X597191" s="219"/>
    </row>
    <row r="597192" spans="24:24">
      <c r="X597192" s="219"/>
    </row>
    <row r="597193" spans="24:24">
      <c r="X597193" s="219"/>
    </row>
    <row r="597194" spans="24:24">
      <c r="X597194" s="219"/>
    </row>
    <row r="597195" spans="24:24">
      <c r="X597195" s="219"/>
    </row>
    <row r="597196" spans="24:24">
      <c r="X597196" s="219"/>
    </row>
    <row r="597197" spans="24:24">
      <c r="X597197" s="219"/>
    </row>
    <row r="597198" spans="24:24">
      <c r="X597198" s="219"/>
    </row>
    <row r="597199" spans="24:24">
      <c r="X597199" s="219"/>
    </row>
    <row r="597200" spans="24:24">
      <c r="X597200" s="219"/>
    </row>
    <row r="597201" spans="24:24">
      <c r="X597201" s="219"/>
    </row>
    <row r="597202" spans="24:24">
      <c r="X597202" s="219"/>
    </row>
    <row r="597203" spans="24:24">
      <c r="X597203" s="219"/>
    </row>
    <row r="597204" spans="24:24">
      <c r="X597204" s="219"/>
    </row>
    <row r="597205" spans="24:24">
      <c r="X597205" s="219"/>
    </row>
    <row r="597206" spans="24:24">
      <c r="X597206" s="219"/>
    </row>
    <row r="597207" spans="24:24">
      <c r="X597207" s="219"/>
    </row>
    <row r="597208" spans="24:24">
      <c r="X597208" s="219"/>
    </row>
    <row r="597209" spans="24:24">
      <c r="X597209" s="219"/>
    </row>
    <row r="597210" spans="24:24">
      <c r="X597210" s="219"/>
    </row>
    <row r="597211" spans="24:24">
      <c r="X597211" s="219"/>
    </row>
    <row r="597212" spans="24:24">
      <c r="X597212" s="219"/>
    </row>
    <row r="597213" spans="24:24">
      <c r="X597213" s="219"/>
    </row>
    <row r="597214" spans="24:24">
      <c r="X597214" s="219"/>
    </row>
    <row r="597215" spans="24:24">
      <c r="X597215" s="219"/>
    </row>
    <row r="597216" spans="24:24">
      <c r="X597216" s="219"/>
    </row>
    <row r="597217" spans="24:24">
      <c r="X597217" s="219"/>
    </row>
    <row r="597218" spans="24:24">
      <c r="X597218" s="219"/>
    </row>
    <row r="597219" spans="24:24">
      <c r="X597219" s="219"/>
    </row>
    <row r="597220" spans="24:24">
      <c r="X597220" s="219"/>
    </row>
    <row r="597221" spans="24:24">
      <c r="X597221" s="219"/>
    </row>
    <row r="597222" spans="24:24">
      <c r="X597222" s="219"/>
    </row>
    <row r="597223" spans="24:24">
      <c r="X597223" s="219"/>
    </row>
    <row r="597224" spans="24:24">
      <c r="X597224" s="219"/>
    </row>
    <row r="597225" spans="24:24">
      <c r="X597225" s="219"/>
    </row>
    <row r="597226" spans="24:24">
      <c r="X597226" s="219"/>
    </row>
    <row r="597227" spans="24:24">
      <c r="X597227" s="219"/>
    </row>
    <row r="597228" spans="24:24">
      <c r="X597228" s="219"/>
    </row>
    <row r="597229" spans="24:24">
      <c r="X597229" s="219"/>
    </row>
    <row r="597230" spans="24:24">
      <c r="X597230" s="219"/>
    </row>
    <row r="597231" spans="24:24">
      <c r="X597231" s="219"/>
    </row>
    <row r="597232" spans="24:24">
      <c r="X597232" s="219"/>
    </row>
    <row r="597233" spans="24:24">
      <c r="X597233" s="219"/>
    </row>
    <row r="597234" spans="24:24">
      <c r="X597234" s="219"/>
    </row>
    <row r="597235" spans="24:24">
      <c r="X597235" s="219"/>
    </row>
    <row r="597236" spans="24:24">
      <c r="X597236" s="219"/>
    </row>
    <row r="597237" spans="24:24">
      <c r="X597237" s="219"/>
    </row>
    <row r="597238" spans="24:24">
      <c r="X597238" s="219"/>
    </row>
    <row r="597239" spans="24:24">
      <c r="X597239" s="219"/>
    </row>
    <row r="597240" spans="24:24">
      <c r="X597240" s="219"/>
    </row>
    <row r="597241" spans="24:24">
      <c r="X597241" s="219"/>
    </row>
    <row r="597242" spans="24:24">
      <c r="X597242" s="219"/>
    </row>
    <row r="597243" spans="24:24">
      <c r="X597243" s="219"/>
    </row>
    <row r="597244" spans="24:24">
      <c r="X597244" s="219"/>
    </row>
    <row r="597245" spans="24:24">
      <c r="X597245" s="219"/>
    </row>
    <row r="597246" spans="24:24">
      <c r="X597246" s="219"/>
    </row>
    <row r="597247" spans="24:24">
      <c r="X597247" s="219"/>
    </row>
    <row r="597248" spans="24:24">
      <c r="X597248" s="219"/>
    </row>
    <row r="597249" spans="24:24">
      <c r="X597249" s="219"/>
    </row>
    <row r="597250" spans="24:24">
      <c r="X597250" s="219"/>
    </row>
    <row r="597251" spans="24:24">
      <c r="X597251" s="219"/>
    </row>
    <row r="597252" spans="24:24">
      <c r="X597252" s="219"/>
    </row>
    <row r="597253" spans="24:24">
      <c r="X597253" s="219"/>
    </row>
    <row r="597254" spans="24:24">
      <c r="X597254" s="219"/>
    </row>
    <row r="597255" spans="24:24">
      <c r="X597255" s="219"/>
    </row>
    <row r="597256" spans="24:24">
      <c r="X597256" s="219"/>
    </row>
    <row r="597257" spans="24:24">
      <c r="X597257" s="219"/>
    </row>
    <row r="597258" spans="24:24">
      <c r="X597258" s="219"/>
    </row>
    <row r="597259" spans="24:24">
      <c r="X597259" s="219"/>
    </row>
    <row r="597260" spans="24:24">
      <c r="X597260" s="219"/>
    </row>
    <row r="597261" spans="24:24">
      <c r="X597261" s="219"/>
    </row>
    <row r="597262" spans="24:24">
      <c r="X597262" s="219"/>
    </row>
    <row r="597263" spans="24:24">
      <c r="X597263" s="219"/>
    </row>
    <row r="597264" spans="24:24">
      <c r="X597264" s="219"/>
    </row>
    <row r="597265" spans="24:24">
      <c r="X597265" s="219"/>
    </row>
    <row r="597266" spans="24:24">
      <c r="X597266" s="219"/>
    </row>
    <row r="597267" spans="24:24">
      <c r="X597267" s="219"/>
    </row>
    <row r="597268" spans="24:24">
      <c r="X597268" s="219"/>
    </row>
    <row r="597269" spans="24:24">
      <c r="X597269" s="219"/>
    </row>
    <row r="597270" spans="24:24">
      <c r="X597270" s="219"/>
    </row>
    <row r="597271" spans="24:24">
      <c r="X597271" s="219"/>
    </row>
    <row r="597272" spans="24:24">
      <c r="X597272" s="219"/>
    </row>
    <row r="597273" spans="24:24">
      <c r="X597273" s="219"/>
    </row>
    <row r="597274" spans="24:24">
      <c r="X597274" s="219"/>
    </row>
    <row r="597275" spans="24:24">
      <c r="X597275" s="219"/>
    </row>
    <row r="597276" spans="24:24">
      <c r="X597276" s="219"/>
    </row>
    <row r="597277" spans="24:24">
      <c r="X597277" s="219"/>
    </row>
    <row r="597278" spans="24:24">
      <c r="X597278" s="219"/>
    </row>
    <row r="597279" spans="24:24">
      <c r="X597279" s="219"/>
    </row>
    <row r="597280" spans="24:24">
      <c r="X597280" s="219"/>
    </row>
    <row r="597281" spans="24:24">
      <c r="X597281" s="219"/>
    </row>
    <row r="597282" spans="24:24">
      <c r="X597282" s="219"/>
    </row>
    <row r="597283" spans="24:24">
      <c r="X597283" s="219"/>
    </row>
    <row r="597284" spans="24:24">
      <c r="X597284" s="219"/>
    </row>
    <row r="597285" spans="24:24">
      <c r="X597285" s="219"/>
    </row>
    <row r="597286" spans="24:24">
      <c r="X597286" s="219"/>
    </row>
    <row r="597287" spans="24:24">
      <c r="X597287" s="219"/>
    </row>
    <row r="597288" spans="24:24">
      <c r="X597288" s="219"/>
    </row>
    <row r="597289" spans="24:24">
      <c r="X597289" s="219"/>
    </row>
    <row r="597290" spans="24:24">
      <c r="X597290" s="219"/>
    </row>
    <row r="597291" spans="24:24">
      <c r="X597291" s="219"/>
    </row>
    <row r="597292" spans="24:24">
      <c r="X597292" s="219"/>
    </row>
    <row r="597293" spans="24:24">
      <c r="X597293" s="219"/>
    </row>
    <row r="597294" spans="24:24">
      <c r="X597294" s="219"/>
    </row>
    <row r="597295" spans="24:24">
      <c r="X597295" s="219"/>
    </row>
    <row r="597296" spans="24:24">
      <c r="X597296" s="219"/>
    </row>
    <row r="597297" spans="24:24">
      <c r="X597297" s="219"/>
    </row>
    <row r="597298" spans="24:24">
      <c r="X597298" s="219"/>
    </row>
    <row r="597299" spans="24:24">
      <c r="X597299" s="219"/>
    </row>
    <row r="597300" spans="24:24">
      <c r="X597300" s="219"/>
    </row>
    <row r="597301" spans="24:24">
      <c r="X597301" s="219"/>
    </row>
    <row r="597302" spans="24:24">
      <c r="X597302" s="219"/>
    </row>
    <row r="597303" spans="24:24">
      <c r="X597303" s="219"/>
    </row>
    <row r="597304" spans="24:24">
      <c r="X597304" s="219"/>
    </row>
    <row r="597305" spans="24:24">
      <c r="X597305" s="219"/>
    </row>
    <row r="597306" spans="24:24">
      <c r="X597306" s="219"/>
    </row>
    <row r="597307" spans="24:24">
      <c r="X597307" s="219"/>
    </row>
    <row r="597308" spans="24:24">
      <c r="X597308" s="219"/>
    </row>
    <row r="597309" spans="24:24">
      <c r="X597309" s="219"/>
    </row>
    <row r="597310" spans="24:24">
      <c r="X597310" s="219"/>
    </row>
    <row r="597311" spans="24:24">
      <c r="X597311" s="219"/>
    </row>
    <row r="597312" spans="24:24">
      <c r="X597312" s="219"/>
    </row>
    <row r="597313" spans="24:24">
      <c r="X597313" s="219"/>
    </row>
    <row r="597314" spans="24:24">
      <c r="X597314" s="219"/>
    </row>
    <row r="597315" spans="24:24">
      <c r="X597315" s="219"/>
    </row>
    <row r="597316" spans="24:24">
      <c r="X597316" s="219"/>
    </row>
    <row r="597317" spans="24:24">
      <c r="X597317" s="219"/>
    </row>
    <row r="597318" spans="24:24">
      <c r="X597318" s="219"/>
    </row>
    <row r="597319" spans="24:24">
      <c r="X597319" s="219"/>
    </row>
    <row r="597320" spans="24:24">
      <c r="X597320" s="219"/>
    </row>
    <row r="597321" spans="24:24">
      <c r="X597321" s="219"/>
    </row>
    <row r="597322" spans="24:24">
      <c r="X597322" s="219"/>
    </row>
    <row r="597323" spans="24:24">
      <c r="X597323" s="219"/>
    </row>
    <row r="597324" spans="24:24">
      <c r="X597324" s="219"/>
    </row>
    <row r="597325" spans="24:24">
      <c r="X597325" s="219"/>
    </row>
    <row r="597326" spans="24:24">
      <c r="X597326" s="219"/>
    </row>
    <row r="597327" spans="24:24">
      <c r="X597327" s="219"/>
    </row>
    <row r="597328" spans="24:24">
      <c r="X597328" s="219"/>
    </row>
    <row r="597329" spans="24:24">
      <c r="X597329" s="219"/>
    </row>
    <row r="597330" spans="24:24">
      <c r="X597330" s="219"/>
    </row>
    <row r="597331" spans="24:24">
      <c r="X597331" s="219"/>
    </row>
    <row r="597332" spans="24:24">
      <c r="X597332" s="219"/>
    </row>
    <row r="597333" spans="24:24">
      <c r="X597333" s="219"/>
    </row>
    <row r="597334" spans="24:24">
      <c r="X597334" s="219"/>
    </row>
    <row r="597335" spans="24:24">
      <c r="X597335" s="219"/>
    </row>
    <row r="597336" spans="24:24">
      <c r="X597336" s="219"/>
    </row>
    <row r="597337" spans="24:24">
      <c r="X597337" s="219"/>
    </row>
    <row r="597338" spans="24:24">
      <c r="X597338" s="219"/>
    </row>
    <row r="597339" spans="24:24">
      <c r="X597339" s="219"/>
    </row>
    <row r="597340" spans="24:24">
      <c r="X597340" s="219"/>
    </row>
    <row r="597341" spans="24:24">
      <c r="X597341" s="219"/>
    </row>
    <row r="597342" spans="24:24">
      <c r="X597342" s="219"/>
    </row>
    <row r="597343" spans="24:24">
      <c r="X597343" s="219"/>
    </row>
    <row r="597344" spans="24:24">
      <c r="X597344" s="219"/>
    </row>
    <row r="597345" spans="24:24">
      <c r="X597345" s="219"/>
    </row>
    <row r="597346" spans="24:24">
      <c r="X597346" s="219"/>
    </row>
    <row r="597347" spans="24:24">
      <c r="X597347" s="219"/>
    </row>
    <row r="597348" spans="24:24">
      <c r="X597348" s="219"/>
    </row>
    <row r="597349" spans="24:24">
      <c r="X597349" s="219"/>
    </row>
    <row r="597350" spans="24:24">
      <c r="X597350" s="219"/>
    </row>
    <row r="597351" spans="24:24">
      <c r="X597351" s="219"/>
    </row>
    <row r="597352" spans="24:24">
      <c r="X597352" s="219"/>
    </row>
    <row r="597353" spans="24:24">
      <c r="X597353" s="219"/>
    </row>
    <row r="597354" spans="24:24">
      <c r="X597354" s="219"/>
    </row>
    <row r="597355" spans="24:24">
      <c r="X597355" s="219"/>
    </row>
    <row r="597356" spans="24:24">
      <c r="X597356" s="219"/>
    </row>
    <row r="597357" spans="24:24">
      <c r="X597357" s="219"/>
    </row>
    <row r="597358" spans="24:24">
      <c r="X597358" s="219"/>
    </row>
    <row r="597359" spans="24:24">
      <c r="X597359" s="219"/>
    </row>
    <row r="597360" spans="24:24">
      <c r="X597360" s="219"/>
    </row>
    <row r="597361" spans="24:24">
      <c r="X597361" s="219"/>
    </row>
    <row r="597362" spans="24:24">
      <c r="X597362" s="219"/>
    </row>
    <row r="597363" spans="24:24">
      <c r="X597363" s="219"/>
    </row>
    <row r="597364" spans="24:24">
      <c r="X597364" s="219"/>
    </row>
    <row r="597365" spans="24:24">
      <c r="X597365" s="219"/>
    </row>
    <row r="597366" spans="24:24">
      <c r="X597366" s="219"/>
    </row>
    <row r="597367" spans="24:24">
      <c r="X597367" s="219"/>
    </row>
    <row r="597368" spans="24:24">
      <c r="X597368" s="219"/>
    </row>
    <row r="597369" spans="24:24">
      <c r="X597369" s="219"/>
    </row>
    <row r="597370" spans="24:24">
      <c r="X597370" s="219"/>
    </row>
    <row r="597371" spans="24:24">
      <c r="X597371" s="219"/>
    </row>
    <row r="597372" spans="24:24">
      <c r="X597372" s="219"/>
    </row>
    <row r="597373" spans="24:24">
      <c r="X597373" s="219"/>
    </row>
    <row r="597374" spans="24:24">
      <c r="X597374" s="219"/>
    </row>
    <row r="597375" spans="24:24">
      <c r="X597375" s="219"/>
    </row>
    <row r="597376" spans="24:24">
      <c r="X597376" s="219"/>
    </row>
    <row r="597377" spans="24:24">
      <c r="X597377" s="219"/>
    </row>
    <row r="597378" spans="24:24">
      <c r="X597378" s="219"/>
    </row>
    <row r="597379" spans="24:24">
      <c r="X597379" s="219"/>
    </row>
    <row r="597380" spans="24:24">
      <c r="X597380" s="219"/>
    </row>
    <row r="597381" spans="24:24">
      <c r="X597381" s="219"/>
    </row>
    <row r="597382" spans="24:24">
      <c r="X597382" s="219"/>
    </row>
    <row r="597383" spans="24:24">
      <c r="X597383" s="219"/>
    </row>
    <row r="597384" spans="24:24">
      <c r="X597384" s="219"/>
    </row>
    <row r="597385" spans="24:24">
      <c r="X597385" s="219"/>
    </row>
    <row r="597386" spans="24:24">
      <c r="X597386" s="219"/>
    </row>
    <row r="597387" spans="24:24">
      <c r="X597387" s="219"/>
    </row>
    <row r="597388" spans="24:24">
      <c r="X597388" s="219"/>
    </row>
    <row r="597389" spans="24:24">
      <c r="X597389" s="219"/>
    </row>
    <row r="597390" spans="24:24">
      <c r="X597390" s="219"/>
    </row>
    <row r="597391" spans="24:24">
      <c r="X597391" s="219"/>
    </row>
    <row r="597392" spans="24:24">
      <c r="X597392" s="219"/>
    </row>
    <row r="597393" spans="24:24">
      <c r="X597393" s="219"/>
    </row>
    <row r="597394" spans="24:24">
      <c r="X597394" s="219"/>
    </row>
    <row r="597395" spans="24:24">
      <c r="X597395" s="219"/>
    </row>
    <row r="597396" spans="24:24">
      <c r="X597396" s="219"/>
    </row>
    <row r="597397" spans="24:24">
      <c r="X597397" s="219"/>
    </row>
    <row r="597398" spans="24:24">
      <c r="X597398" s="219"/>
    </row>
    <row r="597399" spans="24:24">
      <c r="X597399" s="219"/>
    </row>
    <row r="597400" spans="24:24">
      <c r="X597400" s="219"/>
    </row>
    <row r="597401" spans="24:24">
      <c r="X597401" s="219"/>
    </row>
    <row r="597402" spans="24:24">
      <c r="X597402" s="219"/>
    </row>
    <row r="597403" spans="24:24">
      <c r="X597403" s="219"/>
    </row>
    <row r="597404" spans="24:24">
      <c r="X597404" s="219"/>
    </row>
    <row r="597405" spans="24:24">
      <c r="X597405" s="219"/>
    </row>
    <row r="597406" spans="24:24">
      <c r="X597406" s="219"/>
    </row>
    <row r="597407" spans="24:24">
      <c r="X597407" s="219"/>
    </row>
    <row r="597408" spans="24:24">
      <c r="X597408" s="219"/>
    </row>
    <row r="597409" spans="24:24">
      <c r="X597409" s="219"/>
    </row>
    <row r="597410" spans="24:24">
      <c r="X597410" s="219"/>
    </row>
    <row r="597411" spans="24:24">
      <c r="X597411" s="219"/>
    </row>
    <row r="597412" spans="24:24">
      <c r="X597412" s="219"/>
    </row>
    <row r="597413" spans="24:24">
      <c r="X597413" s="219"/>
    </row>
    <row r="597414" spans="24:24">
      <c r="X597414" s="219"/>
    </row>
    <row r="597415" spans="24:24">
      <c r="X597415" s="219"/>
    </row>
    <row r="597416" spans="24:24">
      <c r="X597416" s="219"/>
    </row>
    <row r="597417" spans="24:24">
      <c r="X597417" s="219"/>
    </row>
    <row r="597418" spans="24:24">
      <c r="X597418" s="219"/>
    </row>
    <row r="597419" spans="24:24">
      <c r="X597419" s="219"/>
    </row>
    <row r="597420" spans="24:24">
      <c r="X597420" s="219"/>
    </row>
    <row r="597421" spans="24:24">
      <c r="X597421" s="219"/>
    </row>
    <row r="597422" spans="24:24">
      <c r="X597422" s="219"/>
    </row>
    <row r="597423" spans="24:24">
      <c r="X597423" s="219"/>
    </row>
    <row r="597424" spans="24:24">
      <c r="X597424" s="219"/>
    </row>
    <row r="597425" spans="24:24">
      <c r="X597425" s="219"/>
    </row>
    <row r="597426" spans="24:24">
      <c r="X597426" s="219"/>
    </row>
    <row r="597427" spans="24:24">
      <c r="X597427" s="219"/>
    </row>
    <row r="597428" spans="24:24">
      <c r="X597428" s="219"/>
    </row>
    <row r="597429" spans="24:24">
      <c r="X597429" s="219"/>
    </row>
    <row r="597430" spans="24:24">
      <c r="X597430" s="219"/>
    </row>
    <row r="597431" spans="24:24">
      <c r="X597431" s="219"/>
    </row>
    <row r="597432" spans="24:24">
      <c r="X597432" s="219"/>
    </row>
    <row r="597433" spans="24:24">
      <c r="X597433" s="219"/>
    </row>
    <row r="597434" spans="24:24">
      <c r="X597434" s="219"/>
    </row>
    <row r="597435" spans="24:24">
      <c r="X597435" s="219"/>
    </row>
    <row r="597436" spans="24:24">
      <c r="X597436" s="219"/>
    </row>
    <row r="597437" spans="24:24">
      <c r="X597437" s="219"/>
    </row>
    <row r="597438" spans="24:24">
      <c r="X597438" s="219"/>
    </row>
    <row r="597439" spans="24:24">
      <c r="X597439" s="219"/>
    </row>
    <row r="597440" spans="24:24">
      <c r="X597440" s="219"/>
    </row>
    <row r="597441" spans="24:24">
      <c r="X597441" s="219"/>
    </row>
    <row r="597442" spans="24:24">
      <c r="X597442" s="219"/>
    </row>
    <row r="597443" spans="24:24">
      <c r="X597443" s="219"/>
    </row>
    <row r="597444" spans="24:24">
      <c r="X597444" s="219"/>
    </row>
    <row r="597445" spans="24:24">
      <c r="X597445" s="219"/>
    </row>
    <row r="597446" spans="24:24">
      <c r="X597446" s="219"/>
    </row>
    <row r="597447" spans="24:24">
      <c r="X597447" s="219"/>
    </row>
    <row r="597448" spans="24:24">
      <c r="X597448" s="219"/>
    </row>
    <row r="597449" spans="24:24">
      <c r="X597449" s="219"/>
    </row>
    <row r="597450" spans="24:24">
      <c r="X597450" s="219"/>
    </row>
    <row r="597451" spans="24:24">
      <c r="X597451" s="219"/>
    </row>
    <row r="597452" spans="24:24">
      <c r="X597452" s="219"/>
    </row>
    <row r="597453" spans="24:24">
      <c r="X597453" s="219"/>
    </row>
    <row r="597454" spans="24:24">
      <c r="X597454" s="219"/>
    </row>
    <row r="597455" spans="24:24">
      <c r="X597455" s="219"/>
    </row>
    <row r="597456" spans="24:24">
      <c r="X597456" s="219"/>
    </row>
    <row r="597457" spans="24:24">
      <c r="X597457" s="219"/>
    </row>
    <row r="597458" spans="24:24">
      <c r="X597458" s="219"/>
    </row>
    <row r="597459" spans="24:24">
      <c r="X597459" s="219"/>
    </row>
    <row r="597460" spans="24:24">
      <c r="X597460" s="219"/>
    </row>
    <row r="597461" spans="24:24">
      <c r="X597461" s="219"/>
    </row>
    <row r="597462" spans="24:24">
      <c r="X597462" s="219"/>
    </row>
    <row r="597463" spans="24:24">
      <c r="X597463" s="219"/>
    </row>
    <row r="597464" spans="24:24">
      <c r="X597464" s="219"/>
    </row>
    <row r="597465" spans="24:24">
      <c r="X597465" s="219"/>
    </row>
    <row r="597466" spans="24:24">
      <c r="X597466" s="219"/>
    </row>
    <row r="597467" spans="24:24">
      <c r="X597467" s="219"/>
    </row>
    <row r="597468" spans="24:24">
      <c r="X597468" s="219"/>
    </row>
    <row r="597469" spans="24:24">
      <c r="X597469" s="219"/>
    </row>
    <row r="597470" spans="24:24">
      <c r="X597470" s="219"/>
    </row>
    <row r="597471" spans="24:24">
      <c r="X597471" s="219"/>
    </row>
    <row r="597472" spans="24:24">
      <c r="X597472" s="219"/>
    </row>
    <row r="597473" spans="24:24">
      <c r="X597473" s="219"/>
    </row>
    <row r="597474" spans="24:24">
      <c r="X597474" s="219"/>
    </row>
    <row r="597475" spans="24:24">
      <c r="X597475" s="219"/>
    </row>
    <row r="597476" spans="24:24">
      <c r="X597476" s="219"/>
    </row>
    <row r="597477" spans="24:24">
      <c r="X597477" s="219"/>
    </row>
    <row r="597478" spans="24:24">
      <c r="X597478" s="219"/>
    </row>
    <row r="597479" spans="24:24">
      <c r="X597479" s="219"/>
    </row>
    <row r="597480" spans="24:24">
      <c r="X597480" s="219"/>
    </row>
    <row r="597481" spans="24:24">
      <c r="X597481" s="219"/>
    </row>
    <row r="597482" spans="24:24">
      <c r="X597482" s="219"/>
    </row>
    <row r="597483" spans="24:24">
      <c r="X597483" s="219"/>
    </row>
    <row r="597484" spans="24:24">
      <c r="X597484" s="219"/>
    </row>
    <row r="597485" spans="24:24">
      <c r="X597485" s="219"/>
    </row>
    <row r="597486" spans="24:24">
      <c r="X597486" s="219"/>
    </row>
    <row r="597487" spans="24:24">
      <c r="X597487" s="219"/>
    </row>
    <row r="597488" spans="24:24">
      <c r="X597488" s="219"/>
    </row>
    <row r="597489" spans="24:24">
      <c r="X597489" s="219"/>
    </row>
    <row r="597490" spans="24:24">
      <c r="X597490" s="219"/>
    </row>
    <row r="597491" spans="24:24">
      <c r="X597491" s="219"/>
    </row>
    <row r="597492" spans="24:24">
      <c r="X597492" s="219"/>
    </row>
    <row r="597493" spans="24:24">
      <c r="X597493" s="219"/>
    </row>
    <row r="597494" spans="24:24">
      <c r="X597494" s="219"/>
    </row>
    <row r="597495" spans="24:24">
      <c r="X597495" s="219"/>
    </row>
    <row r="597496" spans="24:24">
      <c r="X597496" s="219"/>
    </row>
    <row r="597497" spans="24:24">
      <c r="X597497" s="219"/>
    </row>
    <row r="597498" spans="24:24">
      <c r="X597498" s="219"/>
    </row>
    <row r="597499" spans="24:24">
      <c r="X597499" s="219"/>
    </row>
    <row r="597500" spans="24:24">
      <c r="X597500" s="219"/>
    </row>
    <row r="597501" spans="24:24">
      <c r="X597501" s="219"/>
    </row>
    <row r="597502" spans="24:24">
      <c r="X597502" s="219"/>
    </row>
    <row r="597503" spans="24:24">
      <c r="X597503" s="219"/>
    </row>
    <row r="597504" spans="24:24">
      <c r="X597504" s="219"/>
    </row>
    <row r="597505" spans="24:24">
      <c r="X597505" s="219"/>
    </row>
    <row r="597506" spans="24:24">
      <c r="X597506" s="219"/>
    </row>
    <row r="597507" spans="24:24">
      <c r="X597507" s="219"/>
    </row>
    <row r="597508" spans="24:24">
      <c r="X597508" s="219"/>
    </row>
    <row r="597509" spans="24:24">
      <c r="X597509" s="219"/>
    </row>
    <row r="597510" spans="24:24">
      <c r="X597510" s="219"/>
    </row>
    <row r="597511" spans="24:24">
      <c r="X597511" s="219"/>
    </row>
    <row r="597512" spans="24:24">
      <c r="X597512" s="219"/>
    </row>
    <row r="597513" spans="24:24">
      <c r="X597513" s="219"/>
    </row>
    <row r="597514" spans="24:24">
      <c r="X597514" s="219"/>
    </row>
    <row r="597515" spans="24:24">
      <c r="X597515" s="219"/>
    </row>
    <row r="597516" spans="24:24">
      <c r="X597516" s="219"/>
    </row>
    <row r="597517" spans="24:24">
      <c r="X597517" s="219"/>
    </row>
    <row r="597518" spans="24:24">
      <c r="X597518" s="219"/>
    </row>
    <row r="597519" spans="24:24">
      <c r="X597519" s="219"/>
    </row>
    <row r="597520" spans="24:24">
      <c r="X597520" s="219"/>
    </row>
    <row r="597521" spans="24:24">
      <c r="X597521" s="219"/>
    </row>
    <row r="597522" spans="24:24">
      <c r="X597522" s="219"/>
    </row>
    <row r="597523" spans="24:24">
      <c r="X597523" s="219"/>
    </row>
    <row r="597524" spans="24:24">
      <c r="X597524" s="219"/>
    </row>
    <row r="597525" spans="24:24">
      <c r="X597525" s="219"/>
    </row>
    <row r="597526" spans="24:24">
      <c r="X597526" s="219"/>
    </row>
    <row r="597527" spans="24:24">
      <c r="X597527" s="219"/>
    </row>
    <row r="597528" spans="24:24">
      <c r="X597528" s="219"/>
    </row>
    <row r="597529" spans="24:24">
      <c r="X597529" s="219"/>
    </row>
    <row r="597530" spans="24:24">
      <c r="X597530" s="219"/>
    </row>
    <row r="597531" spans="24:24">
      <c r="X597531" s="219"/>
    </row>
    <row r="597532" spans="24:24">
      <c r="X597532" s="219"/>
    </row>
    <row r="597533" spans="24:24">
      <c r="X597533" s="219"/>
    </row>
    <row r="597534" spans="24:24">
      <c r="X597534" s="219"/>
    </row>
    <row r="597535" spans="24:24">
      <c r="X597535" s="219"/>
    </row>
    <row r="597536" spans="24:24">
      <c r="X597536" s="219"/>
    </row>
    <row r="597537" spans="24:24">
      <c r="X597537" s="219"/>
    </row>
    <row r="597538" spans="24:24">
      <c r="X597538" s="219"/>
    </row>
    <row r="597539" spans="24:24">
      <c r="X597539" s="219"/>
    </row>
    <row r="597540" spans="24:24">
      <c r="X597540" s="219"/>
    </row>
    <row r="597541" spans="24:24">
      <c r="X597541" s="219"/>
    </row>
    <row r="597542" spans="24:24">
      <c r="X597542" s="219"/>
    </row>
    <row r="597543" spans="24:24">
      <c r="X597543" s="219"/>
    </row>
    <row r="597544" spans="24:24">
      <c r="X597544" s="219"/>
    </row>
    <row r="597545" spans="24:24">
      <c r="X597545" s="219"/>
    </row>
    <row r="597546" spans="24:24">
      <c r="X597546" s="219"/>
    </row>
    <row r="597547" spans="24:24">
      <c r="X597547" s="219"/>
    </row>
    <row r="597548" spans="24:24">
      <c r="X597548" s="219"/>
    </row>
    <row r="597549" spans="24:24">
      <c r="X597549" s="219"/>
    </row>
    <row r="597550" spans="24:24">
      <c r="X597550" s="219"/>
    </row>
    <row r="597551" spans="24:24">
      <c r="X597551" s="219"/>
    </row>
    <row r="597552" spans="24:24">
      <c r="X597552" s="219"/>
    </row>
    <row r="597553" spans="24:24">
      <c r="X597553" s="219"/>
    </row>
    <row r="597554" spans="24:24">
      <c r="X597554" s="219"/>
    </row>
    <row r="597555" spans="24:24">
      <c r="X597555" s="219"/>
    </row>
    <row r="597556" spans="24:24">
      <c r="X597556" s="219"/>
    </row>
    <row r="597557" spans="24:24">
      <c r="X597557" s="219"/>
    </row>
    <row r="597558" spans="24:24">
      <c r="X597558" s="219"/>
    </row>
    <row r="597559" spans="24:24">
      <c r="X597559" s="219"/>
    </row>
    <row r="597560" spans="24:24">
      <c r="X597560" s="219"/>
    </row>
    <row r="597561" spans="24:24">
      <c r="X597561" s="219"/>
    </row>
    <row r="597562" spans="24:24">
      <c r="X597562" s="219"/>
    </row>
    <row r="597563" spans="24:24">
      <c r="X597563" s="219"/>
    </row>
    <row r="597564" spans="24:24">
      <c r="X597564" s="219"/>
    </row>
    <row r="597565" spans="24:24">
      <c r="X597565" s="219"/>
    </row>
    <row r="597566" spans="24:24">
      <c r="X597566" s="219"/>
    </row>
    <row r="597567" spans="24:24">
      <c r="X597567" s="219"/>
    </row>
    <row r="597568" spans="24:24">
      <c r="X597568" s="219"/>
    </row>
    <row r="597569" spans="24:24">
      <c r="X597569" s="219"/>
    </row>
    <row r="597570" spans="24:24">
      <c r="X597570" s="219"/>
    </row>
    <row r="597571" spans="24:24">
      <c r="X597571" s="219"/>
    </row>
    <row r="597572" spans="24:24">
      <c r="X597572" s="219"/>
    </row>
    <row r="597573" spans="24:24">
      <c r="X597573" s="219"/>
    </row>
    <row r="597574" spans="24:24">
      <c r="X597574" s="219"/>
    </row>
    <row r="597575" spans="24:24">
      <c r="X597575" s="219"/>
    </row>
    <row r="597576" spans="24:24">
      <c r="X597576" s="219"/>
    </row>
    <row r="597577" spans="24:24">
      <c r="X597577" s="219"/>
    </row>
    <row r="597578" spans="24:24">
      <c r="X597578" s="219"/>
    </row>
    <row r="597579" spans="24:24">
      <c r="X597579" s="219"/>
    </row>
    <row r="597580" spans="24:24">
      <c r="X597580" s="219"/>
    </row>
    <row r="597581" spans="24:24">
      <c r="X597581" s="219"/>
    </row>
    <row r="597582" spans="24:24">
      <c r="X597582" s="219"/>
    </row>
    <row r="597583" spans="24:24">
      <c r="X597583" s="219"/>
    </row>
    <row r="597584" spans="24:24">
      <c r="X597584" s="219"/>
    </row>
    <row r="597585" spans="24:24">
      <c r="X597585" s="219"/>
    </row>
    <row r="597586" spans="24:24">
      <c r="X597586" s="219"/>
    </row>
    <row r="597587" spans="24:24">
      <c r="X597587" s="219"/>
    </row>
    <row r="597588" spans="24:24">
      <c r="X597588" s="219"/>
    </row>
    <row r="597589" spans="24:24">
      <c r="X597589" s="219"/>
    </row>
    <row r="597590" spans="24:24">
      <c r="X597590" s="219"/>
    </row>
    <row r="597591" spans="24:24">
      <c r="X597591" s="219"/>
    </row>
    <row r="597592" spans="24:24">
      <c r="X597592" s="219"/>
    </row>
    <row r="597593" spans="24:24">
      <c r="X597593" s="219"/>
    </row>
    <row r="597594" spans="24:24">
      <c r="X597594" s="219"/>
    </row>
    <row r="597595" spans="24:24">
      <c r="X597595" s="219"/>
    </row>
    <row r="597596" spans="24:24">
      <c r="X597596" s="219"/>
    </row>
    <row r="597597" spans="24:24">
      <c r="X597597" s="219"/>
    </row>
    <row r="597598" spans="24:24">
      <c r="X597598" s="219"/>
    </row>
    <row r="597599" spans="24:24">
      <c r="X597599" s="219"/>
    </row>
    <row r="597600" spans="24:24">
      <c r="X597600" s="219"/>
    </row>
    <row r="597601" spans="24:24">
      <c r="X597601" s="219"/>
    </row>
    <row r="597602" spans="24:24">
      <c r="X597602" s="219"/>
    </row>
    <row r="597603" spans="24:24">
      <c r="X597603" s="219"/>
    </row>
    <row r="597604" spans="24:24">
      <c r="X597604" s="219"/>
    </row>
    <row r="597605" spans="24:24">
      <c r="X597605" s="219"/>
    </row>
    <row r="597606" spans="24:24">
      <c r="X597606" s="219"/>
    </row>
    <row r="597607" spans="24:24">
      <c r="X597607" s="219"/>
    </row>
    <row r="597608" spans="24:24">
      <c r="X597608" s="219"/>
    </row>
    <row r="597609" spans="24:24">
      <c r="X597609" s="219"/>
    </row>
    <row r="597610" spans="24:24">
      <c r="X597610" s="219"/>
    </row>
    <row r="597611" spans="24:24">
      <c r="X597611" s="219"/>
    </row>
    <row r="597612" spans="24:24">
      <c r="X597612" s="219"/>
    </row>
    <row r="597613" spans="24:24">
      <c r="X597613" s="219"/>
    </row>
    <row r="597614" spans="24:24">
      <c r="X597614" s="219"/>
    </row>
    <row r="597615" spans="24:24">
      <c r="X597615" s="219"/>
    </row>
    <row r="597616" spans="24:24">
      <c r="X597616" s="219"/>
    </row>
    <row r="597617" spans="24:24">
      <c r="X597617" s="219"/>
    </row>
    <row r="597618" spans="24:24">
      <c r="X597618" s="219"/>
    </row>
    <row r="597619" spans="24:24">
      <c r="X597619" s="219"/>
    </row>
    <row r="597620" spans="24:24">
      <c r="X597620" s="219"/>
    </row>
    <row r="597621" spans="24:24">
      <c r="X597621" s="219"/>
    </row>
    <row r="597622" spans="24:24">
      <c r="X597622" s="219"/>
    </row>
    <row r="597623" spans="24:24">
      <c r="X597623" s="219"/>
    </row>
    <row r="597624" spans="24:24">
      <c r="X597624" s="219"/>
    </row>
    <row r="597625" spans="24:24">
      <c r="X597625" s="219"/>
    </row>
    <row r="597626" spans="24:24">
      <c r="X597626" s="219"/>
    </row>
    <row r="597627" spans="24:24">
      <c r="X597627" s="219"/>
    </row>
    <row r="597628" spans="24:24">
      <c r="X597628" s="219"/>
    </row>
    <row r="597629" spans="24:24">
      <c r="X597629" s="219"/>
    </row>
    <row r="597630" spans="24:24">
      <c r="X597630" s="219"/>
    </row>
    <row r="597631" spans="24:24">
      <c r="X597631" s="219"/>
    </row>
    <row r="597632" spans="24:24">
      <c r="X597632" s="219"/>
    </row>
    <row r="597633" spans="24:24">
      <c r="X597633" s="219"/>
    </row>
    <row r="597634" spans="24:24">
      <c r="X597634" s="219"/>
    </row>
    <row r="597635" spans="24:24">
      <c r="X597635" s="219"/>
    </row>
    <row r="597636" spans="24:24">
      <c r="X597636" s="219"/>
    </row>
    <row r="597637" spans="24:24">
      <c r="X597637" s="219"/>
    </row>
    <row r="597638" spans="24:24">
      <c r="X597638" s="219"/>
    </row>
    <row r="597639" spans="24:24">
      <c r="X597639" s="219"/>
    </row>
    <row r="597640" spans="24:24">
      <c r="X597640" s="219"/>
    </row>
    <row r="597641" spans="24:24">
      <c r="X597641" s="219"/>
    </row>
    <row r="597642" spans="24:24">
      <c r="X597642" s="219"/>
    </row>
    <row r="597643" spans="24:24">
      <c r="X597643" s="219"/>
    </row>
    <row r="597644" spans="24:24">
      <c r="X597644" s="219"/>
    </row>
    <row r="597645" spans="24:24">
      <c r="X597645" s="219"/>
    </row>
    <row r="597646" spans="24:24">
      <c r="X597646" s="219"/>
    </row>
    <row r="597647" spans="24:24">
      <c r="X597647" s="219"/>
    </row>
    <row r="597648" spans="24:24">
      <c r="X597648" s="219"/>
    </row>
    <row r="597649" spans="24:24">
      <c r="X597649" s="219"/>
    </row>
    <row r="597650" spans="24:24">
      <c r="X597650" s="219"/>
    </row>
    <row r="597651" spans="24:24">
      <c r="X597651" s="219"/>
    </row>
    <row r="597652" spans="24:24">
      <c r="X597652" s="219"/>
    </row>
    <row r="597653" spans="24:24">
      <c r="X597653" s="219"/>
    </row>
    <row r="597654" spans="24:24">
      <c r="X597654" s="219"/>
    </row>
    <row r="597655" spans="24:24">
      <c r="X597655" s="219"/>
    </row>
    <row r="597656" spans="24:24">
      <c r="X597656" s="219"/>
    </row>
    <row r="597657" spans="24:24">
      <c r="X597657" s="219"/>
    </row>
    <row r="597658" spans="24:24">
      <c r="X597658" s="219"/>
    </row>
    <row r="597659" spans="24:24">
      <c r="X597659" s="219"/>
    </row>
    <row r="597660" spans="24:24">
      <c r="X597660" s="219"/>
    </row>
    <row r="597661" spans="24:24">
      <c r="X597661" s="219"/>
    </row>
    <row r="597662" spans="24:24">
      <c r="X597662" s="219"/>
    </row>
    <row r="597663" spans="24:24">
      <c r="X597663" s="219"/>
    </row>
    <row r="597664" spans="24:24">
      <c r="X597664" s="219"/>
    </row>
    <row r="597665" spans="24:24">
      <c r="X597665" s="219"/>
    </row>
    <row r="597666" spans="24:24">
      <c r="X597666" s="219"/>
    </row>
    <row r="597667" spans="24:24">
      <c r="X597667" s="219"/>
    </row>
    <row r="597668" spans="24:24">
      <c r="X597668" s="219"/>
    </row>
    <row r="597669" spans="24:24">
      <c r="X597669" s="219"/>
    </row>
    <row r="597670" spans="24:24">
      <c r="X597670" s="219"/>
    </row>
    <row r="597671" spans="24:24">
      <c r="X597671" s="219"/>
    </row>
    <row r="597672" spans="24:24">
      <c r="X597672" s="219"/>
    </row>
    <row r="597673" spans="24:24">
      <c r="X597673" s="219"/>
    </row>
    <row r="597674" spans="24:24">
      <c r="X597674" s="219"/>
    </row>
    <row r="597675" spans="24:24">
      <c r="X597675" s="219"/>
    </row>
    <row r="597676" spans="24:24">
      <c r="X597676" s="219"/>
    </row>
    <row r="597677" spans="24:24">
      <c r="X597677" s="219"/>
    </row>
    <row r="597678" spans="24:24">
      <c r="X597678" s="219"/>
    </row>
    <row r="597679" spans="24:24">
      <c r="X597679" s="219"/>
    </row>
    <row r="597680" spans="24:24">
      <c r="X597680" s="219"/>
    </row>
    <row r="597681" spans="24:24">
      <c r="X597681" s="219"/>
    </row>
    <row r="597682" spans="24:24">
      <c r="X597682" s="219"/>
    </row>
    <row r="597683" spans="24:24">
      <c r="X597683" s="219"/>
    </row>
    <row r="597684" spans="24:24">
      <c r="X597684" s="219"/>
    </row>
    <row r="597685" spans="24:24">
      <c r="X597685" s="219"/>
    </row>
    <row r="597686" spans="24:24">
      <c r="X597686" s="219"/>
    </row>
    <row r="597687" spans="24:24">
      <c r="X597687" s="219"/>
    </row>
    <row r="597688" spans="24:24">
      <c r="X597688" s="219"/>
    </row>
    <row r="597689" spans="24:24">
      <c r="X597689" s="219"/>
    </row>
    <row r="597690" spans="24:24">
      <c r="X597690" s="219"/>
    </row>
    <row r="597691" spans="24:24">
      <c r="X597691" s="219"/>
    </row>
    <row r="597692" spans="24:24">
      <c r="X597692" s="219"/>
    </row>
    <row r="597693" spans="24:24">
      <c r="X597693" s="219"/>
    </row>
    <row r="597694" spans="24:24">
      <c r="X597694" s="219"/>
    </row>
    <row r="597695" spans="24:24">
      <c r="X597695" s="219"/>
    </row>
    <row r="597696" spans="24:24">
      <c r="X597696" s="219"/>
    </row>
    <row r="597697" spans="24:24">
      <c r="X597697" s="219"/>
    </row>
    <row r="597698" spans="24:24">
      <c r="X597698" s="219"/>
    </row>
    <row r="597699" spans="24:24">
      <c r="X597699" s="219"/>
    </row>
    <row r="597700" spans="24:24">
      <c r="X597700" s="219"/>
    </row>
    <row r="597701" spans="24:24">
      <c r="X597701" s="219"/>
    </row>
    <row r="597702" spans="24:24">
      <c r="X597702" s="219"/>
    </row>
    <row r="597703" spans="24:24">
      <c r="X597703" s="219"/>
    </row>
    <row r="597704" spans="24:24">
      <c r="X597704" s="219"/>
    </row>
    <row r="597705" spans="24:24">
      <c r="X597705" s="219"/>
    </row>
    <row r="597706" spans="24:24">
      <c r="X597706" s="219"/>
    </row>
    <row r="597707" spans="24:24">
      <c r="X597707" s="219"/>
    </row>
    <row r="597708" spans="24:24">
      <c r="X597708" s="219"/>
    </row>
    <row r="597709" spans="24:24">
      <c r="X597709" s="219"/>
    </row>
    <row r="597710" spans="24:24">
      <c r="X597710" s="219"/>
    </row>
    <row r="597711" spans="24:24">
      <c r="X597711" s="219"/>
    </row>
    <row r="597712" spans="24:24">
      <c r="X597712" s="219"/>
    </row>
    <row r="597713" spans="24:24">
      <c r="X597713" s="219"/>
    </row>
    <row r="597714" spans="24:24">
      <c r="X597714" s="219"/>
    </row>
    <row r="597715" spans="24:24">
      <c r="X597715" s="219"/>
    </row>
    <row r="597716" spans="24:24">
      <c r="X597716" s="219"/>
    </row>
    <row r="597717" spans="24:24">
      <c r="X597717" s="219"/>
    </row>
    <row r="597718" spans="24:24">
      <c r="X597718" s="219"/>
    </row>
    <row r="597719" spans="24:24">
      <c r="X597719" s="219"/>
    </row>
    <row r="597720" spans="24:24">
      <c r="X597720" s="219"/>
    </row>
    <row r="597721" spans="24:24">
      <c r="X597721" s="219"/>
    </row>
    <row r="597722" spans="24:24">
      <c r="X597722" s="219"/>
    </row>
    <row r="597723" spans="24:24">
      <c r="X597723" s="219"/>
    </row>
    <row r="597724" spans="24:24">
      <c r="X597724" s="219"/>
    </row>
    <row r="597725" spans="24:24">
      <c r="X597725" s="219"/>
    </row>
    <row r="597726" spans="24:24">
      <c r="X597726" s="219"/>
    </row>
    <row r="597727" spans="24:24">
      <c r="X597727" s="219"/>
    </row>
    <row r="597728" spans="24:24">
      <c r="X597728" s="219"/>
    </row>
    <row r="597729" spans="24:24">
      <c r="X597729" s="219"/>
    </row>
    <row r="597730" spans="24:24">
      <c r="X597730" s="219"/>
    </row>
    <row r="597731" spans="24:24">
      <c r="X597731" s="219"/>
    </row>
    <row r="597732" spans="24:24">
      <c r="X597732" s="219"/>
    </row>
    <row r="597733" spans="24:24">
      <c r="X597733" s="219"/>
    </row>
    <row r="597734" spans="24:24">
      <c r="X597734" s="219"/>
    </row>
    <row r="597735" spans="24:24">
      <c r="X597735" s="219"/>
    </row>
    <row r="597736" spans="24:24">
      <c r="X597736" s="219"/>
    </row>
    <row r="597737" spans="24:24">
      <c r="X597737" s="219"/>
    </row>
    <row r="597738" spans="24:24">
      <c r="X597738" s="219"/>
    </row>
    <row r="597739" spans="24:24">
      <c r="X597739" s="219"/>
    </row>
    <row r="597740" spans="24:24">
      <c r="X597740" s="219"/>
    </row>
    <row r="597741" spans="24:24">
      <c r="X597741" s="219"/>
    </row>
    <row r="597742" spans="24:24">
      <c r="X597742" s="219"/>
    </row>
    <row r="597743" spans="24:24">
      <c r="X597743" s="219"/>
    </row>
    <row r="597744" spans="24:24">
      <c r="X597744" s="219"/>
    </row>
    <row r="597745" spans="24:24">
      <c r="X597745" s="219"/>
    </row>
    <row r="597746" spans="24:24">
      <c r="X597746" s="219"/>
    </row>
    <row r="597747" spans="24:24">
      <c r="X597747" s="219"/>
    </row>
    <row r="597748" spans="24:24">
      <c r="X597748" s="219"/>
    </row>
    <row r="597749" spans="24:24">
      <c r="X597749" s="219"/>
    </row>
    <row r="597750" spans="24:24">
      <c r="X597750" s="219"/>
    </row>
    <row r="597751" spans="24:24">
      <c r="X597751" s="219"/>
    </row>
    <row r="597752" spans="24:24">
      <c r="X597752" s="219"/>
    </row>
    <row r="597753" spans="24:24">
      <c r="X597753" s="219"/>
    </row>
    <row r="597754" spans="24:24">
      <c r="X597754" s="219"/>
    </row>
    <row r="597755" spans="24:24">
      <c r="X597755" s="219"/>
    </row>
    <row r="597756" spans="24:24">
      <c r="X597756" s="219"/>
    </row>
    <row r="597757" spans="24:24">
      <c r="X597757" s="219"/>
    </row>
    <row r="597758" spans="24:24">
      <c r="X597758" s="219"/>
    </row>
    <row r="597759" spans="24:24">
      <c r="X597759" s="219"/>
    </row>
    <row r="597760" spans="24:24">
      <c r="X597760" s="219"/>
    </row>
    <row r="597761" spans="24:24">
      <c r="X597761" s="219"/>
    </row>
    <row r="597762" spans="24:24">
      <c r="X597762" s="219"/>
    </row>
    <row r="597763" spans="24:24">
      <c r="X597763" s="219"/>
    </row>
    <row r="597764" spans="24:24">
      <c r="X597764" s="219"/>
    </row>
    <row r="597765" spans="24:24">
      <c r="X597765" s="219"/>
    </row>
    <row r="597766" spans="24:24">
      <c r="X597766" s="219"/>
    </row>
    <row r="597767" spans="24:24">
      <c r="X597767" s="219"/>
    </row>
    <row r="597768" spans="24:24">
      <c r="X597768" s="219"/>
    </row>
    <row r="597769" spans="24:24">
      <c r="X597769" s="219"/>
    </row>
    <row r="597770" spans="24:24">
      <c r="X597770" s="219"/>
    </row>
    <row r="597771" spans="24:24">
      <c r="X597771" s="219"/>
    </row>
    <row r="597772" spans="24:24">
      <c r="X597772" s="219"/>
    </row>
    <row r="597773" spans="24:24">
      <c r="X597773" s="219"/>
    </row>
    <row r="597774" spans="24:24">
      <c r="X597774" s="219"/>
    </row>
    <row r="597775" spans="24:24">
      <c r="X597775" s="219"/>
    </row>
    <row r="597776" spans="24:24">
      <c r="X597776" s="219"/>
    </row>
    <row r="597777" spans="24:24">
      <c r="X597777" s="219"/>
    </row>
    <row r="597778" spans="24:24">
      <c r="X597778" s="219"/>
    </row>
    <row r="597779" spans="24:24">
      <c r="X597779" s="219"/>
    </row>
    <row r="597780" spans="24:24">
      <c r="X597780" s="219"/>
    </row>
    <row r="597781" spans="24:24">
      <c r="X597781" s="219"/>
    </row>
    <row r="597782" spans="24:24">
      <c r="X597782" s="219"/>
    </row>
    <row r="597783" spans="24:24">
      <c r="X597783" s="219"/>
    </row>
    <row r="597784" spans="24:24">
      <c r="X597784" s="219"/>
    </row>
    <row r="597785" spans="24:24">
      <c r="X597785" s="219"/>
    </row>
    <row r="597786" spans="24:24">
      <c r="X597786" s="219"/>
    </row>
    <row r="597787" spans="24:24">
      <c r="X597787" s="219"/>
    </row>
    <row r="597788" spans="24:24">
      <c r="X597788" s="219"/>
    </row>
    <row r="597789" spans="24:24">
      <c r="X597789" s="219"/>
    </row>
    <row r="597790" spans="24:24">
      <c r="X597790" s="219"/>
    </row>
    <row r="597791" spans="24:24">
      <c r="X597791" s="219"/>
    </row>
    <row r="597792" spans="24:24">
      <c r="X597792" s="219"/>
    </row>
    <row r="597793" spans="24:24">
      <c r="X597793" s="219"/>
    </row>
    <row r="597794" spans="24:24">
      <c r="X597794" s="219"/>
    </row>
    <row r="597795" spans="24:24">
      <c r="X597795" s="219"/>
    </row>
    <row r="597796" spans="24:24">
      <c r="X597796" s="219"/>
    </row>
    <row r="597797" spans="24:24">
      <c r="X597797" s="219"/>
    </row>
    <row r="597798" spans="24:24">
      <c r="X597798" s="219"/>
    </row>
    <row r="597799" spans="24:24">
      <c r="X597799" s="219"/>
    </row>
    <row r="597800" spans="24:24">
      <c r="X597800" s="219"/>
    </row>
    <row r="597801" spans="24:24">
      <c r="X597801" s="219"/>
    </row>
    <row r="597802" spans="24:24">
      <c r="X597802" s="219"/>
    </row>
    <row r="597803" spans="24:24">
      <c r="X597803" s="219"/>
    </row>
    <row r="597804" spans="24:24">
      <c r="X597804" s="219"/>
    </row>
    <row r="597805" spans="24:24">
      <c r="X597805" s="219"/>
    </row>
    <row r="597806" spans="24:24">
      <c r="X597806" s="219"/>
    </row>
    <row r="597807" spans="24:24">
      <c r="X597807" s="219"/>
    </row>
    <row r="597808" spans="24:24">
      <c r="X597808" s="219"/>
    </row>
    <row r="597809" spans="24:24">
      <c r="X597809" s="219"/>
    </row>
    <row r="597810" spans="24:24">
      <c r="X597810" s="219"/>
    </row>
    <row r="597811" spans="24:24">
      <c r="X597811" s="219"/>
    </row>
    <row r="597812" spans="24:24">
      <c r="X597812" s="219"/>
    </row>
    <row r="597813" spans="24:24">
      <c r="X597813" s="219"/>
    </row>
    <row r="597814" spans="24:24">
      <c r="X597814" s="219"/>
    </row>
    <row r="597815" spans="24:24">
      <c r="X597815" s="219"/>
    </row>
    <row r="597816" spans="24:24">
      <c r="X597816" s="219"/>
    </row>
    <row r="597817" spans="24:24">
      <c r="X597817" s="219"/>
    </row>
    <row r="597818" spans="24:24">
      <c r="X597818" s="219"/>
    </row>
    <row r="597819" spans="24:24">
      <c r="X597819" s="219"/>
    </row>
    <row r="597820" spans="24:24">
      <c r="X597820" s="219"/>
    </row>
    <row r="597821" spans="24:24">
      <c r="X597821" s="219"/>
    </row>
    <row r="597822" spans="24:24">
      <c r="X597822" s="219"/>
    </row>
    <row r="597823" spans="24:24">
      <c r="X597823" s="219"/>
    </row>
    <row r="597824" spans="24:24">
      <c r="X597824" s="219"/>
    </row>
    <row r="597825" spans="24:24">
      <c r="X597825" s="219"/>
    </row>
    <row r="597826" spans="24:24">
      <c r="X597826" s="219"/>
    </row>
    <row r="597827" spans="24:24">
      <c r="X597827" s="219"/>
    </row>
    <row r="597828" spans="24:24">
      <c r="X597828" s="219"/>
    </row>
    <row r="597829" spans="24:24">
      <c r="X597829" s="219"/>
    </row>
    <row r="597830" spans="24:24">
      <c r="X597830" s="219"/>
    </row>
    <row r="597831" spans="24:24">
      <c r="X597831" s="219"/>
    </row>
    <row r="597832" spans="24:24">
      <c r="X597832" s="219"/>
    </row>
    <row r="597833" spans="24:24">
      <c r="X597833" s="219"/>
    </row>
    <row r="597834" spans="24:24">
      <c r="X597834" s="219"/>
    </row>
    <row r="597835" spans="24:24">
      <c r="X597835" s="219"/>
    </row>
    <row r="597836" spans="24:24">
      <c r="X597836" s="219"/>
    </row>
    <row r="597837" spans="24:24">
      <c r="X597837" s="219"/>
    </row>
    <row r="597838" spans="24:24">
      <c r="X597838" s="219"/>
    </row>
    <row r="597839" spans="24:24">
      <c r="X597839" s="219"/>
    </row>
    <row r="597840" spans="24:24">
      <c r="X597840" s="219"/>
    </row>
    <row r="597841" spans="24:24">
      <c r="X597841" s="219"/>
    </row>
    <row r="597842" spans="24:24">
      <c r="X597842" s="219"/>
    </row>
    <row r="597843" spans="24:24">
      <c r="X597843" s="219"/>
    </row>
    <row r="597844" spans="24:24">
      <c r="X597844" s="219"/>
    </row>
    <row r="597845" spans="24:24">
      <c r="X597845" s="219"/>
    </row>
    <row r="597846" spans="24:24">
      <c r="X597846" s="219"/>
    </row>
    <row r="597847" spans="24:24">
      <c r="X597847" s="219"/>
    </row>
    <row r="597848" spans="24:24">
      <c r="X597848" s="219"/>
    </row>
    <row r="597849" spans="24:24">
      <c r="X597849" s="219"/>
    </row>
    <row r="597850" spans="24:24">
      <c r="X597850" s="219"/>
    </row>
    <row r="597851" spans="24:24">
      <c r="X597851" s="219"/>
    </row>
    <row r="597852" spans="24:24">
      <c r="X597852" s="219"/>
    </row>
    <row r="597853" spans="24:24">
      <c r="X597853" s="219"/>
    </row>
    <row r="597854" spans="24:24">
      <c r="X597854" s="219"/>
    </row>
    <row r="597855" spans="24:24">
      <c r="X597855" s="219"/>
    </row>
    <row r="597856" spans="24:24">
      <c r="X597856" s="219"/>
    </row>
    <row r="597857" spans="24:24">
      <c r="X597857" s="219"/>
    </row>
    <row r="597858" spans="24:24">
      <c r="X597858" s="219"/>
    </row>
    <row r="597859" spans="24:24">
      <c r="X597859" s="219"/>
    </row>
    <row r="597860" spans="24:24">
      <c r="X597860" s="219"/>
    </row>
    <row r="597861" spans="24:24">
      <c r="X597861" s="219"/>
    </row>
    <row r="597862" spans="24:24">
      <c r="X597862" s="219"/>
    </row>
    <row r="597863" spans="24:24">
      <c r="X597863" s="219"/>
    </row>
    <row r="597864" spans="24:24">
      <c r="X597864" s="219"/>
    </row>
    <row r="597865" spans="24:24">
      <c r="X597865" s="219"/>
    </row>
    <row r="597866" spans="24:24">
      <c r="X597866" s="219"/>
    </row>
    <row r="597867" spans="24:24">
      <c r="X597867" s="219"/>
    </row>
    <row r="597868" spans="24:24">
      <c r="X597868" s="219"/>
    </row>
    <row r="597869" spans="24:24">
      <c r="X597869" s="219"/>
    </row>
    <row r="597870" spans="24:24">
      <c r="X597870" s="219"/>
    </row>
    <row r="597871" spans="24:24">
      <c r="X597871" s="219"/>
    </row>
    <row r="597872" spans="24:24">
      <c r="X597872" s="219"/>
    </row>
    <row r="597873" spans="24:24">
      <c r="X597873" s="219"/>
    </row>
    <row r="597874" spans="24:24">
      <c r="X597874" s="219"/>
    </row>
    <row r="597875" spans="24:24">
      <c r="X597875" s="219"/>
    </row>
    <row r="597876" spans="24:24">
      <c r="X597876" s="219"/>
    </row>
    <row r="597877" spans="24:24">
      <c r="X597877" s="219"/>
    </row>
    <row r="597878" spans="24:24">
      <c r="X597878" s="219"/>
    </row>
    <row r="597879" spans="24:24">
      <c r="X597879" s="219"/>
    </row>
    <row r="597880" spans="24:24">
      <c r="X597880" s="219"/>
    </row>
    <row r="597881" spans="24:24">
      <c r="X597881" s="219"/>
    </row>
    <row r="597882" spans="24:24">
      <c r="X597882" s="219"/>
    </row>
    <row r="597883" spans="24:24">
      <c r="X597883" s="219"/>
    </row>
    <row r="597884" spans="24:24">
      <c r="X597884" s="219"/>
    </row>
    <row r="597885" spans="24:24">
      <c r="X597885" s="219"/>
    </row>
    <row r="597886" spans="24:24">
      <c r="X597886" s="219"/>
    </row>
    <row r="597887" spans="24:24">
      <c r="X597887" s="219"/>
    </row>
    <row r="597888" spans="24:24">
      <c r="X597888" s="219"/>
    </row>
    <row r="597889" spans="24:24">
      <c r="X597889" s="219"/>
    </row>
    <row r="597890" spans="24:24">
      <c r="X597890" s="219"/>
    </row>
    <row r="597891" spans="24:24">
      <c r="X597891" s="219"/>
    </row>
    <row r="597892" spans="24:24">
      <c r="X597892" s="219"/>
    </row>
    <row r="597893" spans="24:24">
      <c r="X597893" s="219"/>
    </row>
    <row r="597894" spans="24:24">
      <c r="X597894" s="219"/>
    </row>
    <row r="597895" spans="24:24">
      <c r="X597895" s="219"/>
    </row>
    <row r="597896" spans="24:24">
      <c r="X597896" s="219"/>
    </row>
    <row r="597897" spans="24:24">
      <c r="X597897" s="219"/>
    </row>
    <row r="597898" spans="24:24">
      <c r="X597898" s="219"/>
    </row>
    <row r="597899" spans="24:24">
      <c r="X597899" s="219"/>
    </row>
    <row r="597900" spans="24:24">
      <c r="X597900" s="219"/>
    </row>
    <row r="597901" spans="24:24">
      <c r="X597901" s="219"/>
    </row>
    <row r="597902" spans="24:24">
      <c r="X597902" s="219"/>
    </row>
    <row r="597903" spans="24:24">
      <c r="X597903" s="219"/>
    </row>
    <row r="597904" spans="24:24">
      <c r="X597904" s="219"/>
    </row>
    <row r="597905" spans="24:24">
      <c r="X597905" s="219"/>
    </row>
    <row r="597906" spans="24:24">
      <c r="X597906" s="219"/>
    </row>
    <row r="597907" spans="24:24">
      <c r="X597907" s="219"/>
    </row>
    <row r="597908" spans="24:24">
      <c r="X597908" s="219"/>
    </row>
    <row r="597909" spans="24:24">
      <c r="X597909" s="219"/>
    </row>
    <row r="597910" spans="24:24">
      <c r="X597910" s="219"/>
    </row>
    <row r="597911" spans="24:24">
      <c r="X597911" s="219"/>
    </row>
    <row r="597912" spans="24:24">
      <c r="X597912" s="219"/>
    </row>
    <row r="597913" spans="24:24">
      <c r="X597913" s="219"/>
    </row>
    <row r="597914" spans="24:24">
      <c r="X597914" s="219"/>
    </row>
    <row r="597915" spans="24:24">
      <c r="X597915" s="219"/>
    </row>
    <row r="597916" spans="24:24">
      <c r="X597916" s="219"/>
    </row>
    <row r="597917" spans="24:24">
      <c r="X597917" s="219"/>
    </row>
    <row r="597918" spans="24:24">
      <c r="X597918" s="219"/>
    </row>
    <row r="597919" spans="24:24">
      <c r="X597919" s="219"/>
    </row>
    <row r="597920" spans="24:24">
      <c r="X597920" s="219"/>
    </row>
    <row r="597921" spans="24:24">
      <c r="X597921" s="219"/>
    </row>
    <row r="597922" spans="24:24">
      <c r="X597922" s="219"/>
    </row>
    <row r="597923" spans="24:24">
      <c r="X597923" s="219"/>
    </row>
    <row r="597924" spans="24:24">
      <c r="X597924" s="219"/>
    </row>
    <row r="597925" spans="24:24">
      <c r="X597925" s="219"/>
    </row>
    <row r="597926" spans="24:24">
      <c r="X597926" s="219"/>
    </row>
    <row r="597927" spans="24:24">
      <c r="X597927" s="219"/>
    </row>
    <row r="597928" spans="24:24">
      <c r="X597928" s="219"/>
    </row>
    <row r="597929" spans="24:24">
      <c r="X597929" s="219"/>
    </row>
    <row r="597930" spans="24:24">
      <c r="X597930" s="219"/>
    </row>
    <row r="597931" spans="24:24">
      <c r="X597931" s="219"/>
    </row>
    <row r="597932" spans="24:24">
      <c r="X597932" s="219"/>
    </row>
    <row r="597933" spans="24:24">
      <c r="X597933" s="219"/>
    </row>
    <row r="597934" spans="24:24">
      <c r="X597934" s="219"/>
    </row>
    <row r="597935" spans="24:24">
      <c r="X597935" s="219"/>
    </row>
    <row r="597936" spans="24:24">
      <c r="X597936" s="219"/>
    </row>
    <row r="597937" spans="24:24">
      <c r="X597937" s="219"/>
    </row>
    <row r="597938" spans="24:24">
      <c r="X597938" s="219"/>
    </row>
    <row r="597939" spans="24:24">
      <c r="X597939" s="219"/>
    </row>
    <row r="597940" spans="24:24">
      <c r="X597940" s="219"/>
    </row>
    <row r="597941" spans="24:24">
      <c r="X597941" s="219"/>
    </row>
    <row r="597942" spans="24:24">
      <c r="X597942" s="219"/>
    </row>
    <row r="597943" spans="24:24">
      <c r="X597943" s="219"/>
    </row>
    <row r="597944" spans="24:24">
      <c r="X597944" s="219"/>
    </row>
    <row r="597945" spans="24:24">
      <c r="X597945" s="219"/>
    </row>
    <row r="597946" spans="24:24">
      <c r="X597946" s="219"/>
    </row>
    <row r="597947" spans="24:24">
      <c r="X597947" s="219"/>
    </row>
    <row r="597948" spans="24:24">
      <c r="X597948" s="219"/>
    </row>
    <row r="597949" spans="24:24">
      <c r="X597949" s="219"/>
    </row>
    <row r="597950" spans="24:24">
      <c r="X597950" s="219"/>
    </row>
    <row r="597951" spans="24:24">
      <c r="X597951" s="219"/>
    </row>
    <row r="597952" spans="24:24">
      <c r="X597952" s="219"/>
    </row>
    <row r="597953" spans="24:24">
      <c r="X597953" s="219"/>
    </row>
    <row r="597954" spans="24:24">
      <c r="X597954" s="219"/>
    </row>
    <row r="597955" spans="24:24">
      <c r="X597955" s="219"/>
    </row>
    <row r="597956" spans="24:24">
      <c r="X597956" s="219"/>
    </row>
    <row r="597957" spans="24:24">
      <c r="X597957" s="219"/>
    </row>
    <row r="597958" spans="24:24">
      <c r="X597958" s="219"/>
    </row>
    <row r="597959" spans="24:24">
      <c r="X597959" s="219"/>
    </row>
    <row r="597960" spans="24:24">
      <c r="X597960" s="219"/>
    </row>
    <row r="597961" spans="24:24">
      <c r="X597961" s="219"/>
    </row>
    <row r="597962" spans="24:24">
      <c r="X597962" s="219"/>
    </row>
    <row r="597963" spans="24:24">
      <c r="X597963" s="219"/>
    </row>
    <row r="597964" spans="24:24">
      <c r="X597964" s="219"/>
    </row>
    <row r="597965" spans="24:24">
      <c r="X597965" s="219"/>
    </row>
    <row r="597966" spans="24:24">
      <c r="X597966" s="219"/>
    </row>
    <row r="597967" spans="24:24">
      <c r="X597967" s="219"/>
    </row>
    <row r="597968" spans="24:24">
      <c r="X597968" s="219"/>
    </row>
    <row r="597969" spans="24:24">
      <c r="X597969" s="219"/>
    </row>
    <row r="597970" spans="24:24">
      <c r="X597970" s="219"/>
    </row>
    <row r="597971" spans="24:24">
      <c r="X597971" s="219"/>
    </row>
    <row r="597972" spans="24:24">
      <c r="X597972" s="219"/>
    </row>
    <row r="597973" spans="24:24">
      <c r="X597973" s="219"/>
    </row>
    <row r="597974" spans="24:24">
      <c r="X597974" s="219"/>
    </row>
    <row r="597975" spans="24:24">
      <c r="X597975" s="219"/>
    </row>
    <row r="597976" spans="24:24">
      <c r="X597976" s="219"/>
    </row>
    <row r="597977" spans="24:24">
      <c r="X597977" s="219"/>
    </row>
    <row r="597978" spans="24:24">
      <c r="X597978" s="219"/>
    </row>
    <row r="597979" spans="24:24">
      <c r="X597979" s="219"/>
    </row>
    <row r="597980" spans="24:24">
      <c r="X597980" s="219"/>
    </row>
    <row r="597981" spans="24:24">
      <c r="X597981" s="219"/>
    </row>
    <row r="597982" spans="24:24">
      <c r="X597982" s="219"/>
    </row>
    <row r="597983" spans="24:24">
      <c r="X597983" s="219"/>
    </row>
    <row r="597984" spans="24:24">
      <c r="X597984" s="219"/>
    </row>
    <row r="597985" spans="24:24">
      <c r="X597985" s="219"/>
    </row>
    <row r="597986" spans="24:24">
      <c r="X597986" s="219"/>
    </row>
    <row r="597987" spans="24:24">
      <c r="X597987" s="219"/>
    </row>
    <row r="597988" spans="24:24">
      <c r="X597988" s="219"/>
    </row>
    <row r="597989" spans="24:24">
      <c r="X597989" s="219"/>
    </row>
    <row r="597990" spans="24:24">
      <c r="X597990" s="219"/>
    </row>
    <row r="597991" spans="24:24">
      <c r="X597991" s="219"/>
    </row>
    <row r="597992" spans="24:24">
      <c r="X597992" s="219"/>
    </row>
    <row r="597993" spans="24:24">
      <c r="X597993" s="219"/>
    </row>
    <row r="597994" spans="24:24">
      <c r="X597994" s="219"/>
    </row>
    <row r="597995" spans="24:24">
      <c r="X597995" s="219"/>
    </row>
    <row r="597996" spans="24:24">
      <c r="X597996" s="219"/>
    </row>
    <row r="597997" spans="24:24">
      <c r="X597997" s="219"/>
    </row>
    <row r="597998" spans="24:24">
      <c r="X597998" s="219"/>
    </row>
    <row r="597999" spans="24:24">
      <c r="X597999" s="219"/>
    </row>
    <row r="598000" spans="24:24">
      <c r="X598000" s="219"/>
    </row>
    <row r="598001" spans="24:24">
      <c r="X598001" s="219"/>
    </row>
    <row r="598002" spans="24:24">
      <c r="X598002" s="219"/>
    </row>
    <row r="598003" spans="24:24">
      <c r="X598003" s="219"/>
    </row>
    <row r="598004" spans="24:24">
      <c r="X598004" s="219"/>
    </row>
    <row r="598005" spans="24:24">
      <c r="X598005" s="219"/>
    </row>
    <row r="598006" spans="24:24">
      <c r="X598006" s="219"/>
    </row>
    <row r="598007" spans="24:24">
      <c r="X598007" s="219"/>
    </row>
    <row r="598008" spans="24:24">
      <c r="X598008" s="219"/>
    </row>
    <row r="598009" spans="24:24">
      <c r="X598009" s="219"/>
    </row>
    <row r="598010" spans="24:24">
      <c r="X598010" s="219"/>
    </row>
    <row r="598011" spans="24:24">
      <c r="X598011" s="219"/>
    </row>
    <row r="598012" spans="24:24">
      <c r="X598012" s="219"/>
    </row>
    <row r="598013" spans="24:24">
      <c r="X598013" s="219"/>
    </row>
    <row r="598014" spans="24:24">
      <c r="X598014" s="219"/>
    </row>
    <row r="598015" spans="24:24">
      <c r="X598015" s="219"/>
    </row>
    <row r="598016" spans="24:24">
      <c r="X598016" s="219"/>
    </row>
    <row r="598017" spans="24:24">
      <c r="X598017" s="219"/>
    </row>
    <row r="598018" spans="24:24">
      <c r="X598018" s="219"/>
    </row>
    <row r="598019" spans="24:24">
      <c r="X598019" s="219"/>
    </row>
    <row r="598020" spans="24:24">
      <c r="X598020" s="219"/>
    </row>
    <row r="598021" spans="24:24">
      <c r="X598021" s="219"/>
    </row>
    <row r="598022" spans="24:24">
      <c r="X598022" s="219"/>
    </row>
    <row r="598023" spans="24:24">
      <c r="X598023" s="219"/>
    </row>
    <row r="598024" spans="24:24">
      <c r="X598024" s="219"/>
    </row>
    <row r="598025" spans="24:24">
      <c r="X598025" s="219"/>
    </row>
    <row r="598026" spans="24:24">
      <c r="X598026" s="219"/>
    </row>
    <row r="598027" spans="24:24">
      <c r="X598027" s="219"/>
    </row>
    <row r="598028" spans="24:24">
      <c r="X598028" s="219"/>
    </row>
    <row r="598029" spans="24:24">
      <c r="X598029" s="219"/>
    </row>
    <row r="598030" spans="24:24">
      <c r="X598030" s="219"/>
    </row>
    <row r="598031" spans="24:24">
      <c r="X598031" s="219"/>
    </row>
    <row r="598032" spans="24:24">
      <c r="X598032" s="219"/>
    </row>
    <row r="598033" spans="24:24">
      <c r="X598033" s="219"/>
    </row>
    <row r="598034" spans="24:24">
      <c r="X598034" s="219"/>
    </row>
    <row r="598035" spans="24:24">
      <c r="X598035" s="219"/>
    </row>
    <row r="598036" spans="24:24">
      <c r="X598036" s="219"/>
    </row>
    <row r="598037" spans="24:24">
      <c r="X598037" s="219"/>
    </row>
    <row r="598038" spans="24:24">
      <c r="X598038" s="219"/>
    </row>
    <row r="598039" spans="24:24">
      <c r="X598039" s="219"/>
    </row>
    <row r="598040" spans="24:24">
      <c r="X598040" s="219"/>
    </row>
    <row r="598041" spans="24:24">
      <c r="X598041" s="219"/>
    </row>
    <row r="598042" spans="24:24">
      <c r="X598042" s="219"/>
    </row>
    <row r="598043" spans="24:24">
      <c r="X598043" s="219"/>
    </row>
    <row r="598044" spans="24:24">
      <c r="X598044" s="219"/>
    </row>
    <row r="598045" spans="24:24">
      <c r="X598045" s="219"/>
    </row>
    <row r="598046" spans="24:24">
      <c r="X598046" s="219"/>
    </row>
    <row r="598047" spans="24:24">
      <c r="X598047" s="219"/>
    </row>
    <row r="598048" spans="24:24">
      <c r="X598048" s="219"/>
    </row>
    <row r="598049" spans="24:24">
      <c r="X598049" s="219"/>
    </row>
    <row r="598050" spans="24:24">
      <c r="X598050" s="219"/>
    </row>
    <row r="598051" spans="24:24">
      <c r="X598051" s="219"/>
    </row>
    <row r="598052" spans="24:24">
      <c r="X598052" s="219"/>
    </row>
    <row r="598053" spans="24:24">
      <c r="X598053" s="219"/>
    </row>
    <row r="598054" spans="24:24">
      <c r="X598054" s="219"/>
    </row>
    <row r="598055" spans="24:24">
      <c r="X598055" s="219"/>
    </row>
    <row r="598056" spans="24:24">
      <c r="X598056" s="219"/>
    </row>
    <row r="598057" spans="24:24">
      <c r="X598057" s="219"/>
    </row>
    <row r="598058" spans="24:24">
      <c r="X598058" s="219"/>
    </row>
    <row r="598059" spans="24:24">
      <c r="X598059" s="219"/>
    </row>
    <row r="598060" spans="24:24">
      <c r="X598060" s="219"/>
    </row>
    <row r="598061" spans="24:24">
      <c r="X598061" s="219"/>
    </row>
    <row r="598062" spans="24:24">
      <c r="X598062" s="219"/>
    </row>
    <row r="598063" spans="24:24">
      <c r="X598063" s="219"/>
    </row>
    <row r="598064" spans="24:24">
      <c r="X598064" s="219"/>
    </row>
    <row r="598065" spans="24:24">
      <c r="X598065" s="219"/>
    </row>
    <row r="598066" spans="24:24">
      <c r="X598066" s="219"/>
    </row>
    <row r="598067" spans="24:24">
      <c r="X598067" s="219"/>
    </row>
    <row r="598068" spans="24:24">
      <c r="X598068" s="219"/>
    </row>
    <row r="598069" spans="24:24">
      <c r="X598069" s="219"/>
    </row>
    <row r="598070" spans="24:24">
      <c r="X598070" s="219"/>
    </row>
    <row r="598071" spans="24:24">
      <c r="X598071" s="219"/>
    </row>
    <row r="598072" spans="24:24">
      <c r="X598072" s="219"/>
    </row>
    <row r="598073" spans="24:24">
      <c r="X598073" s="219"/>
    </row>
    <row r="598074" spans="24:24">
      <c r="X598074" s="219"/>
    </row>
    <row r="598075" spans="24:24">
      <c r="X598075" s="219"/>
    </row>
    <row r="598076" spans="24:24">
      <c r="X598076" s="219"/>
    </row>
    <row r="598077" spans="24:24">
      <c r="X598077" s="219"/>
    </row>
    <row r="598078" spans="24:24">
      <c r="X598078" s="219"/>
    </row>
    <row r="598079" spans="24:24">
      <c r="X598079" s="219"/>
    </row>
    <row r="598080" spans="24:24">
      <c r="X598080" s="219"/>
    </row>
    <row r="598081" spans="24:24">
      <c r="X598081" s="219"/>
    </row>
    <row r="598082" spans="24:24">
      <c r="X598082" s="219"/>
    </row>
    <row r="598083" spans="24:24">
      <c r="X598083" s="219"/>
    </row>
    <row r="598084" spans="24:24">
      <c r="X598084" s="219"/>
    </row>
    <row r="598085" spans="24:24">
      <c r="X598085" s="219"/>
    </row>
    <row r="598086" spans="24:24">
      <c r="X598086" s="219"/>
    </row>
    <row r="598087" spans="24:24">
      <c r="X598087" s="219"/>
    </row>
    <row r="598088" spans="24:24">
      <c r="X598088" s="219"/>
    </row>
    <row r="598089" spans="24:24">
      <c r="X598089" s="219"/>
    </row>
    <row r="598090" spans="24:24">
      <c r="X598090" s="219"/>
    </row>
    <row r="598091" spans="24:24">
      <c r="X598091" s="219"/>
    </row>
    <row r="598092" spans="24:24">
      <c r="X598092" s="219"/>
    </row>
    <row r="598093" spans="24:24">
      <c r="X598093" s="219"/>
    </row>
    <row r="598094" spans="24:24">
      <c r="X598094" s="219"/>
    </row>
    <row r="598095" spans="24:24">
      <c r="X598095" s="219"/>
    </row>
    <row r="598096" spans="24:24">
      <c r="X598096" s="219"/>
    </row>
    <row r="598097" spans="24:24">
      <c r="X598097" s="219"/>
    </row>
    <row r="598098" spans="24:24">
      <c r="X598098" s="219"/>
    </row>
    <row r="598099" spans="24:24">
      <c r="X598099" s="219"/>
    </row>
    <row r="598100" spans="24:24">
      <c r="X598100" s="219"/>
    </row>
    <row r="598101" spans="24:24">
      <c r="X598101" s="219"/>
    </row>
    <row r="598102" spans="24:24">
      <c r="X598102" s="219"/>
    </row>
    <row r="598103" spans="24:24">
      <c r="X598103" s="219"/>
    </row>
    <row r="598104" spans="24:24">
      <c r="X598104" s="219"/>
    </row>
    <row r="598105" spans="24:24">
      <c r="X598105" s="219"/>
    </row>
    <row r="598106" spans="24:24">
      <c r="X598106" s="219"/>
    </row>
    <row r="598107" spans="24:24">
      <c r="X598107" s="219"/>
    </row>
    <row r="598108" spans="24:24">
      <c r="X598108" s="219"/>
    </row>
    <row r="598109" spans="24:24">
      <c r="X598109" s="219"/>
    </row>
    <row r="598110" spans="24:24">
      <c r="X598110" s="219"/>
    </row>
    <row r="598111" spans="24:24">
      <c r="X598111" s="219"/>
    </row>
    <row r="598112" spans="24:24">
      <c r="X598112" s="219"/>
    </row>
    <row r="598113" spans="24:24">
      <c r="X598113" s="219"/>
    </row>
    <row r="598114" spans="24:24">
      <c r="X598114" s="219"/>
    </row>
    <row r="598115" spans="24:24">
      <c r="X598115" s="219"/>
    </row>
    <row r="598116" spans="24:24">
      <c r="X598116" s="219"/>
    </row>
    <row r="598117" spans="24:24">
      <c r="X598117" s="219"/>
    </row>
    <row r="598118" spans="24:24">
      <c r="X598118" s="219"/>
    </row>
    <row r="598119" spans="24:24">
      <c r="X598119" s="219"/>
    </row>
    <row r="598120" spans="24:24">
      <c r="X598120" s="219"/>
    </row>
    <row r="598121" spans="24:24">
      <c r="X598121" s="219"/>
    </row>
    <row r="598122" spans="24:24">
      <c r="X598122" s="219"/>
    </row>
    <row r="598123" spans="24:24">
      <c r="X598123" s="219"/>
    </row>
    <row r="598124" spans="24:24">
      <c r="X598124" s="219"/>
    </row>
    <row r="598125" spans="24:24">
      <c r="X598125" s="219"/>
    </row>
    <row r="598126" spans="24:24">
      <c r="X598126" s="219"/>
    </row>
    <row r="598127" spans="24:24">
      <c r="X598127" s="219"/>
    </row>
    <row r="598128" spans="24:24">
      <c r="X598128" s="219"/>
    </row>
    <row r="598129" spans="24:24">
      <c r="X598129" s="219"/>
    </row>
    <row r="598130" spans="24:24">
      <c r="X598130" s="219"/>
    </row>
    <row r="598131" spans="24:24">
      <c r="X598131" s="219"/>
    </row>
    <row r="598132" spans="24:24">
      <c r="X598132" s="219"/>
    </row>
    <row r="598133" spans="24:24">
      <c r="X598133" s="219"/>
    </row>
    <row r="598134" spans="24:24">
      <c r="X598134" s="219"/>
    </row>
    <row r="598135" spans="24:24">
      <c r="X598135" s="219"/>
    </row>
    <row r="598136" spans="24:24">
      <c r="X598136" s="219"/>
    </row>
    <row r="598137" spans="24:24">
      <c r="X598137" s="219"/>
    </row>
    <row r="598138" spans="24:24">
      <c r="X598138" s="219"/>
    </row>
    <row r="598139" spans="24:24">
      <c r="X598139" s="219"/>
    </row>
    <row r="598140" spans="24:24">
      <c r="X598140" s="219"/>
    </row>
    <row r="598141" spans="24:24">
      <c r="X598141" s="219"/>
    </row>
    <row r="598142" spans="24:24">
      <c r="X598142" s="219"/>
    </row>
    <row r="598143" spans="24:24">
      <c r="X598143" s="219"/>
    </row>
    <row r="598144" spans="24:24">
      <c r="X598144" s="219"/>
    </row>
    <row r="598145" spans="24:24">
      <c r="X598145" s="219"/>
    </row>
    <row r="598146" spans="24:24">
      <c r="X598146" s="219"/>
    </row>
    <row r="598147" spans="24:24">
      <c r="X598147" s="219"/>
    </row>
    <row r="598148" spans="24:24">
      <c r="X598148" s="219"/>
    </row>
    <row r="598149" spans="24:24">
      <c r="X598149" s="219"/>
    </row>
    <row r="598150" spans="24:24">
      <c r="X598150" s="219"/>
    </row>
    <row r="598151" spans="24:24">
      <c r="X598151" s="219"/>
    </row>
    <row r="598152" spans="24:24">
      <c r="X598152" s="219"/>
    </row>
    <row r="598153" spans="24:24">
      <c r="X598153" s="219"/>
    </row>
    <row r="598154" spans="24:24">
      <c r="X598154" s="219"/>
    </row>
    <row r="598155" spans="24:24">
      <c r="X598155" s="219"/>
    </row>
    <row r="598156" spans="24:24">
      <c r="X598156" s="219"/>
    </row>
    <row r="598157" spans="24:24">
      <c r="X598157" s="219"/>
    </row>
    <row r="598158" spans="24:24">
      <c r="X598158" s="219"/>
    </row>
    <row r="598159" spans="24:24">
      <c r="X598159" s="219"/>
    </row>
    <row r="598160" spans="24:24">
      <c r="X598160" s="219"/>
    </row>
    <row r="598161" spans="24:24">
      <c r="X598161" s="219"/>
    </row>
    <row r="598162" spans="24:24">
      <c r="X598162" s="219"/>
    </row>
    <row r="598163" spans="24:24">
      <c r="X598163" s="219"/>
    </row>
    <row r="598164" spans="24:24">
      <c r="X598164" s="219"/>
    </row>
    <row r="598165" spans="24:24">
      <c r="X598165" s="219"/>
    </row>
    <row r="598166" spans="24:24">
      <c r="X598166" s="219"/>
    </row>
    <row r="598167" spans="24:24">
      <c r="X598167" s="219"/>
    </row>
    <row r="598168" spans="24:24">
      <c r="X598168" s="219"/>
    </row>
    <row r="598169" spans="24:24">
      <c r="X598169" s="219"/>
    </row>
    <row r="598170" spans="24:24">
      <c r="X598170" s="219"/>
    </row>
    <row r="598171" spans="24:24">
      <c r="X598171" s="219"/>
    </row>
    <row r="598172" spans="24:24">
      <c r="X598172" s="219"/>
    </row>
    <row r="598173" spans="24:24">
      <c r="X598173" s="219"/>
    </row>
    <row r="598174" spans="24:24">
      <c r="X598174" s="219"/>
    </row>
    <row r="598175" spans="24:24">
      <c r="X598175" s="219"/>
    </row>
    <row r="598176" spans="24:24">
      <c r="X598176" s="219"/>
    </row>
    <row r="598177" spans="24:24">
      <c r="X598177" s="219"/>
    </row>
    <row r="598178" spans="24:24">
      <c r="X598178" s="219"/>
    </row>
    <row r="598179" spans="24:24">
      <c r="X598179" s="219"/>
    </row>
    <row r="598180" spans="24:24">
      <c r="X598180" s="219"/>
    </row>
    <row r="598181" spans="24:24">
      <c r="X598181" s="219"/>
    </row>
    <row r="598182" spans="24:24">
      <c r="X598182" s="219"/>
    </row>
    <row r="598183" spans="24:24">
      <c r="X598183" s="219"/>
    </row>
    <row r="598184" spans="24:24">
      <c r="X598184" s="219"/>
    </row>
    <row r="598185" spans="24:24">
      <c r="X598185" s="219"/>
    </row>
    <row r="598186" spans="24:24">
      <c r="X598186" s="219"/>
    </row>
    <row r="598187" spans="24:24">
      <c r="X598187" s="219"/>
    </row>
    <row r="598188" spans="24:24">
      <c r="X598188" s="219"/>
    </row>
    <row r="598189" spans="24:24">
      <c r="X598189" s="219"/>
    </row>
    <row r="598190" spans="24:24">
      <c r="X598190" s="219"/>
    </row>
    <row r="598191" spans="24:24">
      <c r="X598191" s="219"/>
    </row>
    <row r="598192" spans="24:24">
      <c r="X598192" s="219"/>
    </row>
    <row r="598193" spans="24:24">
      <c r="X598193" s="219"/>
    </row>
    <row r="598194" spans="24:24">
      <c r="X598194" s="219"/>
    </row>
    <row r="598195" spans="24:24">
      <c r="X598195" s="219"/>
    </row>
    <row r="598196" spans="24:24">
      <c r="X598196" s="219"/>
    </row>
    <row r="598197" spans="24:24">
      <c r="X598197" s="219"/>
    </row>
    <row r="598198" spans="24:24">
      <c r="X598198" s="219"/>
    </row>
    <row r="598199" spans="24:24">
      <c r="X598199" s="219"/>
    </row>
    <row r="598200" spans="24:24">
      <c r="X598200" s="219"/>
    </row>
    <row r="598201" spans="24:24">
      <c r="X598201" s="219"/>
    </row>
    <row r="598202" spans="24:24">
      <c r="X598202" s="219"/>
    </row>
    <row r="598203" spans="24:24">
      <c r="X598203" s="219"/>
    </row>
    <row r="598204" spans="24:24">
      <c r="X598204" s="219"/>
    </row>
    <row r="598205" spans="24:24">
      <c r="X598205" s="219"/>
    </row>
    <row r="598206" spans="24:24">
      <c r="X598206" s="219"/>
    </row>
    <row r="598207" spans="24:24">
      <c r="X598207" s="219"/>
    </row>
    <row r="598208" spans="24:24">
      <c r="X598208" s="219"/>
    </row>
    <row r="598209" spans="24:24">
      <c r="X598209" s="219"/>
    </row>
    <row r="598210" spans="24:24">
      <c r="X598210" s="219"/>
    </row>
    <row r="598211" spans="24:24">
      <c r="X598211" s="219"/>
    </row>
    <row r="598212" spans="24:24">
      <c r="X598212" s="219"/>
    </row>
    <row r="598213" spans="24:24">
      <c r="X598213" s="219"/>
    </row>
    <row r="598214" spans="24:24">
      <c r="X598214" s="219"/>
    </row>
    <row r="598215" spans="24:24">
      <c r="X598215" s="219"/>
    </row>
    <row r="598216" spans="24:24">
      <c r="X598216" s="219"/>
    </row>
    <row r="598217" spans="24:24">
      <c r="X598217" s="219"/>
    </row>
    <row r="598218" spans="24:24">
      <c r="X598218" s="219"/>
    </row>
    <row r="598219" spans="24:24">
      <c r="X598219" s="219"/>
    </row>
    <row r="598220" spans="24:24">
      <c r="X598220" s="219"/>
    </row>
    <row r="598221" spans="24:24">
      <c r="X598221" s="219"/>
    </row>
    <row r="598222" spans="24:24">
      <c r="X598222" s="219"/>
    </row>
    <row r="598223" spans="24:24">
      <c r="X598223" s="219"/>
    </row>
    <row r="598224" spans="24:24">
      <c r="X598224" s="219"/>
    </row>
    <row r="598225" spans="24:24">
      <c r="X598225" s="219"/>
    </row>
    <row r="598226" spans="24:24">
      <c r="X598226" s="219"/>
    </row>
    <row r="598227" spans="24:24">
      <c r="X598227" s="219"/>
    </row>
    <row r="598228" spans="24:24">
      <c r="X598228" s="219"/>
    </row>
    <row r="598229" spans="24:24">
      <c r="X598229" s="219"/>
    </row>
    <row r="598230" spans="24:24">
      <c r="X598230" s="219"/>
    </row>
    <row r="598231" spans="24:24">
      <c r="X598231" s="219"/>
    </row>
    <row r="598232" spans="24:24">
      <c r="X598232" s="219"/>
    </row>
    <row r="598233" spans="24:24">
      <c r="X598233" s="219"/>
    </row>
    <row r="598234" spans="24:24">
      <c r="X598234" s="219"/>
    </row>
    <row r="598235" spans="24:24">
      <c r="X598235" s="219"/>
    </row>
    <row r="598236" spans="24:24">
      <c r="X598236" s="219"/>
    </row>
    <row r="598237" spans="24:24">
      <c r="X598237" s="219"/>
    </row>
    <row r="598238" spans="24:24">
      <c r="X598238" s="219"/>
    </row>
    <row r="598239" spans="24:24">
      <c r="X598239" s="219"/>
    </row>
    <row r="598240" spans="24:24">
      <c r="X598240" s="219"/>
    </row>
    <row r="598241" spans="24:24">
      <c r="X598241" s="219"/>
    </row>
    <row r="598242" spans="24:24">
      <c r="X598242" s="219"/>
    </row>
    <row r="598243" spans="24:24">
      <c r="X598243" s="219"/>
    </row>
    <row r="598244" spans="24:24">
      <c r="X598244" s="219"/>
    </row>
    <row r="598245" spans="24:24">
      <c r="X598245" s="219"/>
    </row>
    <row r="598246" spans="24:24">
      <c r="X598246" s="219"/>
    </row>
    <row r="598247" spans="24:24">
      <c r="X598247" s="219"/>
    </row>
    <row r="598248" spans="24:24">
      <c r="X598248" s="219"/>
    </row>
    <row r="598249" spans="24:24">
      <c r="X598249" s="219"/>
    </row>
    <row r="598250" spans="24:24">
      <c r="X598250" s="219"/>
    </row>
    <row r="598251" spans="24:24">
      <c r="X598251" s="219"/>
    </row>
    <row r="598252" spans="24:24">
      <c r="X598252" s="219"/>
    </row>
    <row r="598253" spans="24:24">
      <c r="X598253" s="219"/>
    </row>
    <row r="598254" spans="24:24">
      <c r="X598254" s="219"/>
    </row>
    <row r="598255" spans="24:24">
      <c r="X598255" s="219"/>
    </row>
    <row r="598256" spans="24:24">
      <c r="X598256" s="219"/>
    </row>
    <row r="598257" spans="24:24">
      <c r="X598257" s="219"/>
    </row>
    <row r="598258" spans="24:24">
      <c r="X598258" s="219"/>
    </row>
    <row r="598259" spans="24:24">
      <c r="X598259" s="219"/>
    </row>
    <row r="598260" spans="24:24">
      <c r="X598260" s="219"/>
    </row>
    <row r="598261" spans="24:24">
      <c r="X598261" s="219"/>
    </row>
    <row r="598262" spans="24:24">
      <c r="X598262" s="219"/>
    </row>
    <row r="598263" spans="24:24">
      <c r="X598263" s="219"/>
    </row>
    <row r="598264" spans="24:24">
      <c r="X598264" s="219"/>
    </row>
    <row r="598265" spans="24:24">
      <c r="X598265" s="219"/>
    </row>
    <row r="598266" spans="24:24">
      <c r="X598266" s="219"/>
    </row>
    <row r="598267" spans="24:24">
      <c r="X598267" s="219"/>
    </row>
    <row r="598268" spans="24:24">
      <c r="X598268" s="219"/>
    </row>
    <row r="598269" spans="24:24">
      <c r="X598269" s="219"/>
    </row>
    <row r="598270" spans="24:24">
      <c r="X598270" s="219"/>
    </row>
    <row r="598271" spans="24:24">
      <c r="X598271" s="219"/>
    </row>
    <row r="598272" spans="24:24">
      <c r="X598272" s="219"/>
    </row>
    <row r="598273" spans="24:24">
      <c r="X598273" s="219"/>
    </row>
    <row r="598274" spans="24:24">
      <c r="X598274" s="219"/>
    </row>
    <row r="598275" spans="24:24">
      <c r="X598275" s="219"/>
    </row>
    <row r="598276" spans="24:24">
      <c r="X598276" s="219"/>
    </row>
    <row r="598277" spans="24:24">
      <c r="X598277" s="219"/>
    </row>
    <row r="598278" spans="24:24">
      <c r="X598278" s="219"/>
    </row>
    <row r="598279" spans="24:24">
      <c r="X598279" s="219"/>
    </row>
    <row r="598280" spans="24:24">
      <c r="X598280" s="219"/>
    </row>
    <row r="598281" spans="24:24">
      <c r="X598281" s="219"/>
    </row>
    <row r="598282" spans="24:24">
      <c r="X598282" s="219"/>
    </row>
    <row r="598283" spans="24:24">
      <c r="X598283" s="219"/>
    </row>
    <row r="598284" spans="24:24">
      <c r="X598284" s="219"/>
    </row>
    <row r="598285" spans="24:24">
      <c r="X598285" s="219"/>
    </row>
    <row r="598286" spans="24:24">
      <c r="X598286" s="219"/>
    </row>
    <row r="598287" spans="24:24">
      <c r="X598287" s="219"/>
    </row>
    <row r="598288" spans="24:24">
      <c r="X598288" s="219"/>
    </row>
    <row r="598289" spans="24:24">
      <c r="X598289" s="219"/>
    </row>
    <row r="598290" spans="24:24">
      <c r="X598290" s="219"/>
    </row>
    <row r="598291" spans="24:24">
      <c r="X598291" s="219"/>
    </row>
    <row r="598292" spans="24:24">
      <c r="X598292" s="219"/>
    </row>
    <row r="598293" spans="24:24">
      <c r="X598293" s="219"/>
    </row>
    <row r="598294" spans="24:24">
      <c r="X598294" s="219"/>
    </row>
    <row r="598295" spans="24:24">
      <c r="X598295" s="219"/>
    </row>
    <row r="598296" spans="24:24">
      <c r="X598296" s="219"/>
    </row>
    <row r="598297" spans="24:24">
      <c r="X598297" s="219"/>
    </row>
    <row r="598298" spans="24:24">
      <c r="X598298" s="219"/>
    </row>
    <row r="598299" spans="24:24">
      <c r="X598299" s="219"/>
    </row>
    <row r="598300" spans="24:24">
      <c r="X598300" s="219"/>
    </row>
    <row r="598301" spans="24:24">
      <c r="X598301" s="219"/>
    </row>
    <row r="598302" spans="24:24">
      <c r="X598302" s="219"/>
    </row>
    <row r="598303" spans="24:24">
      <c r="X598303" s="219"/>
    </row>
    <row r="598304" spans="24:24">
      <c r="X598304" s="219"/>
    </row>
    <row r="598305" spans="24:24">
      <c r="X598305" s="219"/>
    </row>
    <row r="598306" spans="24:24">
      <c r="X598306" s="219"/>
    </row>
    <row r="598307" spans="24:24">
      <c r="X598307" s="219"/>
    </row>
    <row r="598308" spans="24:24">
      <c r="X598308" s="219"/>
    </row>
    <row r="598309" spans="24:24">
      <c r="X598309" s="219"/>
    </row>
    <row r="598310" spans="24:24">
      <c r="X598310" s="219"/>
    </row>
    <row r="598311" spans="24:24">
      <c r="X598311" s="219"/>
    </row>
    <row r="598312" spans="24:24">
      <c r="X598312" s="219"/>
    </row>
    <row r="598313" spans="24:24">
      <c r="X598313" s="219"/>
    </row>
    <row r="598314" spans="24:24">
      <c r="X598314" s="219"/>
    </row>
    <row r="598315" spans="24:24">
      <c r="X598315" s="219"/>
    </row>
    <row r="598316" spans="24:24">
      <c r="X598316" s="219"/>
    </row>
    <row r="598317" spans="24:24">
      <c r="X598317" s="219"/>
    </row>
    <row r="598318" spans="24:24">
      <c r="X598318" s="219"/>
    </row>
    <row r="598319" spans="24:24">
      <c r="X598319" s="219"/>
    </row>
    <row r="598320" spans="24:24">
      <c r="X598320" s="219"/>
    </row>
    <row r="598321" spans="24:24">
      <c r="X598321" s="219"/>
    </row>
    <row r="598322" spans="24:24">
      <c r="X598322" s="219"/>
    </row>
    <row r="598323" spans="24:24">
      <c r="X598323" s="219"/>
    </row>
    <row r="598324" spans="24:24">
      <c r="X598324" s="219"/>
    </row>
    <row r="598325" spans="24:24">
      <c r="X598325" s="219"/>
    </row>
    <row r="598326" spans="24:24">
      <c r="X598326" s="219"/>
    </row>
    <row r="598327" spans="24:24">
      <c r="X598327" s="219"/>
    </row>
    <row r="598328" spans="24:24">
      <c r="X598328" s="219"/>
    </row>
    <row r="598329" spans="24:24">
      <c r="X598329" s="219"/>
    </row>
    <row r="598330" spans="24:24">
      <c r="X598330" s="219"/>
    </row>
    <row r="598331" spans="24:24">
      <c r="X598331" s="219"/>
    </row>
    <row r="598332" spans="24:24">
      <c r="X598332" s="219"/>
    </row>
    <row r="598333" spans="24:24">
      <c r="X598333" s="219"/>
    </row>
    <row r="598334" spans="24:24">
      <c r="X598334" s="219"/>
    </row>
    <row r="598335" spans="24:24">
      <c r="X598335" s="219"/>
    </row>
    <row r="598336" spans="24:24">
      <c r="X598336" s="219"/>
    </row>
    <row r="598337" spans="24:24">
      <c r="X598337" s="219"/>
    </row>
    <row r="598338" spans="24:24">
      <c r="X598338" s="219"/>
    </row>
    <row r="598339" spans="24:24">
      <c r="X598339" s="219"/>
    </row>
    <row r="598340" spans="24:24">
      <c r="X598340" s="219"/>
    </row>
    <row r="598341" spans="24:24">
      <c r="X598341" s="219"/>
    </row>
    <row r="598342" spans="24:24">
      <c r="X598342" s="219"/>
    </row>
    <row r="598343" spans="24:24">
      <c r="X598343" s="219"/>
    </row>
    <row r="598344" spans="24:24">
      <c r="X598344" s="219"/>
    </row>
    <row r="598345" spans="24:24">
      <c r="X598345" s="219"/>
    </row>
    <row r="598346" spans="24:24">
      <c r="X598346" s="219"/>
    </row>
    <row r="598347" spans="24:24">
      <c r="X598347" s="219"/>
    </row>
    <row r="598348" spans="24:24">
      <c r="X598348" s="219"/>
    </row>
    <row r="598349" spans="24:24">
      <c r="X598349" s="219"/>
    </row>
    <row r="598350" spans="24:24">
      <c r="X598350" s="219"/>
    </row>
    <row r="598351" spans="24:24">
      <c r="X598351" s="219"/>
    </row>
    <row r="598352" spans="24:24">
      <c r="X598352" s="219"/>
    </row>
    <row r="598353" spans="24:24">
      <c r="X598353" s="219"/>
    </row>
    <row r="598354" spans="24:24">
      <c r="X598354" s="219"/>
    </row>
    <row r="598355" spans="24:24">
      <c r="X598355" s="219"/>
    </row>
    <row r="598356" spans="24:24">
      <c r="X598356" s="219"/>
    </row>
    <row r="598357" spans="24:24">
      <c r="X598357" s="219"/>
    </row>
    <row r="598358" spans="24:24">
      <c r="X598358" s="219"/>
    </row>
    <row r="598359" spans="24:24">
      <c r="X598359" s="219"/>
    </row>
    <row r="598360" spans="24:24">
      <c r="X598360" s="219"/>
    </row>
    <row r="598361" spans="24:24">
      <c r="X598361" s="219"/>
    </row>
    <row r="598362" spans="24:24">
      <c r="X598362" s="219"/>
    </row>
    <row r="598363" spans="24:24">
      <c r="X598363" s="219"/>
    </row>
    <row r="598364" spans="24:24">
      <c r="X598364" s="219"/>
    </row>
    <row r="598365" spans="24:24">
      <c r="X598365" s="219"/>
    </row>
    <row r="598366" spans="24:24">
      <c r="X598366" s="219"/>
    </row>
    <row r="598367" spans="24:24">
      <c r="X598367" s="219"/>
    </row>
    <row r="598368" spans="24:24">
      <c r="X598368" s="219"/>
    </row>
    <row r="598369" spans="24:24">
      <c r="X598369" s="219"/>
    </row>
    <row r="598370" spans="24:24">
      <c r="X598370" s="219"/>
    </row>
    <row r="598371" spans="24:24">
      <c r="X598371" s="219"/>
    </row>
    <row r="598372" spans="24:24">
      <c r="X598372" s="219"/>
    </row>
    <row r="598373" spans="24:24">
      <c r="X598373" s="219"/>
    </row>
    <row r="598374" spans="24:24">
      <c r="X598374" s="219"/>
    </row>
    <row r="598375" spans="24:24">
      <c r="X598375" s="219"/>
    </row>
    <row r="598376" spans="24:24">
      <c r="X598376" s="219"/>
    </row>
    <row r="598377" spans="24:24">
      <c r="X598377" s="219"/>
    </row>
    <row r="598378" spans="24:24">
      <c r="X598378" s="219"/>
    </row>
    <row r="598379" spans="24:24">
      <c r="X598379" s="219"/>
    </row>
    <row r="598380" spans="24:24">
      <c r="X598380" s="219"/>
    </row>
    <row r="598381" spans="24:24">
      <c r="X598381" s="219"/>
    </row>
    <row r="598382" spans="24:24">
      <c r="X598382" s="219"/>
    </row>
    <row r="598383" spans="24:24">
      <c r="X598383" s="219"/>
    </row>
    <row r="598384" spans="24:24">
      <c r="X598384" s="219"/>
    </row>
    <row r="598385" spans="24:24">
      <c r="X598385" s="219"/>
    </row>
    <row r="598386" spans="24:24">
      <c r="X598386" s="219"/>
    </row>
    <row r="598387" spans="24:24">
      <c r="X598387" s="219"/>
    </row>
    <row r="598388" spans="24:24">
      <c r="X598388" s="219"/>
    </row>
    <row r="598389" spans="24:24">
      <c r="X598389" s="219"/>
    </row>
    <row r="598390" spans="24:24">
      <c r="X598390" s="219"/>
    </row>
    <row r="598391" spans="24:24">
      <c r="X598391" s="219"/>
    </row>
    <row r="598392" spans="24:24">
      <c r="X598392" s="219"/>
    </row>
    <row r="598393" spans="24:24">
      <c r="X598393" s="219"/>
    </row>
    <row r="598394" spans="24:24">
      <c r="X598394" s="219"/>
    </row>
    <row r="598395" spans="24:24">
      <c r="X598395" s="219"/>
    </row>
    <row r="598396" spans="24:24">
      <c r="X598396" s="219"/>
    </row>
    <row r="598397" spans="24:24">
      <c r="X598397" s="219"/>
    </row>
    <row r="598398" spans="24:24">
      <c r="X598398" s="219"/>
    </row>
    <row r="598399" spans="24:24">
      <c r="X598399" s="219"/>
    </row>
    <row r="598400" spans="24:24">
      <c r="X598400" s="219"/>
    </row>
    <row r="598401" spans="24:24">
      <c r="X598401" s="219"/>
    </row>
    <row r="598402" spans="24:24">
      <c r="X598402" s="219"/>
    </row>
    <row r="598403" spans="24:24">
      <c r="X598403" s="219"/>
    </row>
    <row r="598404" spans="24:24">
      <c r="X598404" s="219"/>
    </row>
    <row r="598405" spans="24:24">
      <c r="X598405" s="219"/>
    </row>
    <row r="598406" spans="24:24">
      <c r="X598406" s="219"/>
    </row>
    <row r="598407" spans="24:24">
      <c r="X598407" s="219"/>
    </row>
    <row r="598408" spans="24:24">
      <c r="X598408" s="219"/>
    </row>
    <row r="598409" spans="24:24">
      <c r="X598409" s="219"/>
    </row>
    <row r="598410" spans="24:24">
      <c r="X598410" s="219"/>
    </row>
    <row r="598411" spans="24:24">
      <c r="X598411" s="219"/>
    </row>
    <row r="598412" spans="24:24">
      <c r="X598412" s="219"/>
    </row>
    <row r="598413" spans="24:24">
      <c r="X598413" s="219"/>
    </row>
    <row r="598414" spans="24:24">
      <c r="X598414" s="219"/>
    </row>
    <row r="598415" spans="24:24">
      <c r="X598415" s="219"/>
    </row>
    <row r="598416" spans="24:24">
      <c r="X598416" s="219"/>
    </row>
    <row r="598417" spans="24:24">
      <c r="X598417" s="219"/>
    </row>
    <row r="598418" spans="24:24">
      <c r="X598418" s="219"/>
    </row>
    <row r="598419" spans="24:24">
      <c r="X598419" s="219"/>
    </row>
    <row r="598420" spans="24:24">
      <c r="X598420" s="219"/>
    </row>
    <row r="598421" spans="24:24">
      <c r="X598421" s="219"/>
    </row>
    <row r="598422" spans="24:24">
      <c r="X598422" s="219"/>
    </row>
    <row r="598423" spans="24:24">
      <c r="X598423" s="219"/>
    </row>
    <row r="598424" spans="24:24">
      <c r="X598424" s="219"/>
    </row>
    <row r="598425" spans="24:24">
      <c r="X598425" s="219"/>
    </row>
    <row r="598426" spans="24:24">
      <c r="X598426" s="219"/>
    </row>
    <row r="598427" spans="24:24">
      <c r="X598427" s="219"/>
    </row>
    <row r="598428" spans="24:24">
      <c r="X598428" s="219"/>
    </row>
    <row r="598429" spans="24:24">
      <c r="X598429" s="219"/>
    </row>
    <row r="598430" spans="24:24">
      <c r="X598430" s="219"/>
    </row>
    <row r="598431" spans="24:24">
      <c r="X598431" s="219"/>
    </row>
    <row r="598432" spans="24:24">
      <c r="X598432" s="219"/>
    </row>
    <row r="598433" spans="24:24">
      <c r="X598433" s="219"/>
    </row>
    <row r="598434" spans="24:24">
      <c r="X598434" s="219"/>
    </row>
    <row r="598435" spans="24:24">
      <c r="X598435" s="219"/>
    </row>
    <row r="598436" spans="24:24">
      <c r="X598436" s="219"/>
    </row>
    <row r="598437" spans="24:24">
      <c r="X598437" s="219"/>
    </row>
    <row r="598438" spans="24:24">
      <c r="X598438" s="219"/>
    </row>
    <row r="598439" spans="24:24">
      <c r="X598439" s="219"/>
    </row>
    <row r="598440" spans="24:24">
      <c r="X598440" s="219"/>
    </row>
    <row r="598441" spans="24:24">
      <c r="X598441" s="219"/>
    </row>
    <row r="598442" spans="24:24">
      <c r="X598442" s="219"/>
    </row>
    <row r="598443" spans="24:24">
      <c r="X598443" s="219"/>
    </row>
    <row r="598444" spans="24:24">
      <c r="X598444" s="219"/>
    </row>
    <row r="598445" spans="24:24">
      <c r="X598445" s="219"/>
    </row>
    <row r="598446" spans="24:24">
      <c r="X598446" s="219"/>
    </row>
    <row r="598447" spans="24:24">
      <c r="X598447" s="219"/>
    </row>
    <row r="598448" spans="24:24">
      <c r="X598448" s="219"/>
    </row>
    <row r="598449" spans="24:24">
      <c r="X598449" s="219"/>
    </row>
    <row r="598450" spans="24:24">
      <c r="X598450" s="219"/>
    </row>
    <row r="598451" spans="24:24">
      <c r="X598451" s="219"/>
    </row>
    <row r="598452" spans="24:24">
      <c r="X598452" s="219"/>
    </row>
    <row r="598453" spans="24:24">
      <c r="X598453" s="219"/>
    </row>
    <row r="598454" spans="24:24">
      <c r="X598454" s="219"/>
    </row>
    <row r="598455" spans="24:24">
      <c r="X598455" s="219"/>
    </row>
    <row r="598456" spans="24:24">
      <c r="X598456" s="219"/>
    </row>
    <row r="598457" spans="24:24">
      <c r="X598457" s="219"/>
    </row>
    <row r="598458" spans="24:24">
      <c r="X598458" s="219"/>
    </row>
    <row r="598459" spans="24:24">
      <c r="X598459" s="219"/>
    </row>
    <row r="598460" spans="24:24">
      <c r="X598460" s="219"/>
    </row>
    <row r="598461" spans="24:24">
      <c r="X598461" s="219"/>
    </row>
    <row r="598462" spans="24:24">
      <c r="X598462" s="219"/>
    </row>
    <row r="598463" spans="24:24">
      <c r="X598463" s="219"/>
    </row>
    <row r="598464" spans="24:24">
      <c r="X598464" s="219"/>
    </row>
    <row r="598465" spans="24:24">
      <c r="X598465" s="219"/>
    </row>
    <row r="598466" spans="24:24">
      <c r="X598466" s="219"/>
    </row>
    <row r="598467" spans="24:24">
      <c r="X598467" s="219"/>
    </row>
    <row r="598468" spans="24:24">
      <c r="X598468" s="219"/>
    </row>
    <row r="598469" spans="24:24">
      <c r="X598469" s="219"/>
    </row>
    <row r="598470" spans="24:24">
      <c r="X598470" s="219"/>
    </row>
    <row r="598471" spans="24:24">
      <c r="X598471" s="219"/>
    </row>
    <row r="598472" spans="24:24">
      <c r="X598472" s="219"/>
    </row>
    <row r="598473" spans="24:24">
      <c r="X598473" s="219"/>
    </row>
    <row r="598474" spans="24:24">
      <c r="X598474" s="219"/>
    </row>
    <row r="598475" spans="24:24">
      <c r="X598475" s="219"/>
    </row>
    <row r="598476" spans="24:24">
      <c r="X598476" s="219"/>
    </row>
    <row r="598477" spans="24:24">
      <c r="X598477" s="219"/>
    </row>
    <row r="598478" spans="24:24">
      <c r="X598478" s="219"/>
    </row>
    <row r="598479" spans="24:24">
      <c r="X598479" s="219"/>
    </row>
    <row r="598480" spans="24:24">
      <c r="X598480" s="219"/>
    </row>
    <row r="598481" spans="24:24">
      <c r="X598481" s="219"/>
    </row>
    <row r="598482" spans="24:24">
      <c r="X598482" s="219"/>
    </row>
    <row r="598483" spans="24:24">
      <c r="X598483" s="219"/>
    </row>
    <row r="598484" spans="24:24">
      <c r="X598484" s="219"/>
    </row>
    <row r="598485" spans="24:24">
      <c r="X598485" s="219"/>
    </row>
    <row r="598486" spans="24:24">
      <c r="X598486" s="219"/>
    </row>
    <row r="598487" spans="24:24">
      <c r="X598487" s="219"/>
    </row>
    <row r="598488" spans="24:24">
      <c r="X598488" s="219"/>
    </row>
    <row r="598489" spans="24:24">
      <c r="X598489" s="219"/>
    </row>
    <row r="598490" spans="24:24">
      <c r="X598490" s="219"/>
    </row>
    <row r="598491" spans="24:24">
      <c r="X598491" s="219"/>
    </row>
    <row r="598492" spans="24:24">
      <c r="X598492" s="219"/>
    </row>
    <row r="598493" spans="24:24">
      <c r="X598493" s="219"/>
    </row>
    <row r="598494" spans="24:24">
      <c r="X598494" s="219"/>
    </row>
    <row r="598495" spans="24:24">
      <c r="X598495" s="219"/>
    </row>
    <row r="598496" spans="24:24">
      <c r="X598496" s="219"/>
    </row>
    <row r="598497" spans="24:24">
      <c r="X598497" s="219"/>
    </row>
    <row r="598498" spans="24:24">
      <c r="X598498" s="219"/>
    </row>
    <row r="598499" spans="24:24">
      <c r="X598499" s="219"/>
    </row>
    <row r="598500" spans="24:24">
      <c r="X598500" s="219"/>
    </row>
    <row r="598501" spans="24:24">
      <c r="X598501" s="219"/>
    </row>
    <row r="598502" spans="24:24">
      <c r="X598502" s="219"/>
    </row>
    <row r="598503" spans="24:24">
      <c r="X598503" s="219"/>
    </row>
    <row r="598504" spans="24:24">
      <c r="X598504" s="219"/>
    </row>
    <row r="598505" spans="24:24">
      <c r="X598505" s="219"/>
    </row>
    <row r="598506" spans="24:24">
      <c r="X598506" s="219"/>
    </row>
    <row r="598507" spans="24:24">
      <c r="X598507" s="219"/>
    </row>
    <row r="598508" spans="24:24">
      <c r="X598508" s="219"/>
    </row>
    <row r="598509" spans="24:24">
      <c r="X598509" s="219"/>
    </row>
    <row r="598510" spans="24:24">
      <c r="X598510" s="219"/>
    </row>
    <row r="598511" spans="24:24">
      <c r="X598511" s="219"/>
    </row>
    <row r="598512" spans="24:24">
      <c r="X598512" s="219"/>
    </row>
    <row r="598513" spans="24:24">
      <c r="X598513" s="219"/>
    </row>
    <row r="598514" spans="24:24">
      <c r="X598514" s="219"/>
    </row>
    <row r="598515" spans="24:24">
      <c r="X598515" s="219"/>
    </row>
    <row r="598516" spans="24:24">
      <c r="X598516" s="219"/>
    </row>
    <row r="598517" spans="24:24">
      <c r="X598517" s="219"/>
    </row>
    <row r="598518" spans="24:24">
      <c r="X598518" s="219"/>
    </row>
    <row r="598519" spans="24:24">
      <c r="X598519" s="219"/>
    </row>
    <row r="598520" spans="24:24">
      <c r="X598520" s="219"/>
    </row>
    <row r="598521" spans="24:24">
      <c r="X598521" s="219"/>
    </row>
    <row r="598522" spans="24:24">
      <c r="X598522" s="219"/>
    </row>
    <row r="598523" spans="24:24">
      <c r="X598523" s="219"/>
    </row>
    <row r="598524" spans="24:24">
      <c r="X598524" s="219"/>
    </row>
    <row r="598525" spans="24:24">
      <c r="X598525" s="219"/>
    </row>
    <row r="598526" spans="24:24">
      <c r="X598526" s="219"/>
    </row>
    <row r="598527" spans="24:24">
      <c r="X598527" s="219"/>
    </row>
    <row r="598528" spans="24:24">
      <c r="X598528" s="219"/>
    </row>
    <row r="598529" spans="24:24">
      <c r="X598529" s="219"/>
    </row>
    <row r="598530" spans="24:24">
      <c r="X598530" s="219"/>
    </row>
    <row r="598531" spans="24:24">
      <c r="X598531" s="219"/>
    </row>
    <row r="598532" spans="24:24">
      <c r="X598532" s="219"/>
    </row>
    <row r="598533" spans="24:24">
      <c r="X598533" s="219"/>
    </row>
    <row r="598534" spans="24:24">
      <c r="X598534" s="219"/>
    </row>
    <row r="598535" spans="24:24">
      <c r="X598535" s="219"/>
    </row>
    <row r="598536" spans="24:24">
      <c r="X598536" s="219"/>
    </row>
    <row r="598537" spans="24:24">
      <c r="X598537" s="219"/>
    </row>
    <row r="598538" spans="24:24">
      <c r="X598538" s="219"/>
    </row>
    <row r="598539" spans="24:24">
      <c r="X598539" s="219"/>
    </row>
    <row r="598540" spans="24:24">
      <c r="X598540" s="219"/>
    </row>
    <row r="598541" spans="24:24">
      <c r="X598541" s="219"/>
    </row>
    <row r="598542" spans="24:24">
      <c r="X598542" s="219"/>
    </row>
    <row r="598543" spans="24:24">
      <c r="X598543" s="219"/>
    </row>
    <row r="598544" spans="24:24">
      <c r="X598544" s="219"/>
    </row>
    <row r="598545" spans="24:24">
      <c r="X598545" s="219"/>
    </row>
    <row r="598546" spans="24:24">
      <c r="X598546" s="219"/>
    </row>
    <row r="598547" spans="24:24">
      <c r="X598547" s="219"/>
    </row>
    <row r="598548" spans="24:24">
      <c r="X598548" s="219"/>
    </row>
    <row r="598549" spans="24:24">
      <c r="X598549" s="219"/>
    </row>
    <row r="598550" spans="24:24">
      <c r="X598550" s="219"/>
    </row>
    <row r="598551" spans="24:24">
      <c r="X598551" s="219"/>
    </row>
    <row r="598552" spans="24:24">
      <c r="X598552" s="219"/>
    </row>
    <row r="598553" spans="24:24">
      <c r="X598553" s="219"/>
    </row>
    <row r="598554" spans="24:24">
      <c r="X598554" s="219"/>
    </row>
    <row r="598555" spans="24:24">
      <c r="X598555" s="219"/>
    </row>
    <row r="598556" spans="24:24">
      <c r="X598556" s="219"/>
    </row>
    <row r="598557" spans="24:24">
      <c r="X598557" s="219"/>
    </row>
    <row r="598558" spans="24:24">
      <c r="X598558" s="219"/>
    </row>
    <row r="598559" spans="24:24">
      <c r="X598559" s="219"/>
    </row>
    <row r="598560" spans="24:24">
      <c r="X598560" s="219"/>
    </row>
    <row r="598561" spans="24:24">
      <c r="X598561" s="219"/>
    </row>
    <row r="598562" spans="24:24">
      <c r="X598562" s="219"/>
    </row>
    <row r="598563" spans="24:24">
      <c r="X598563" s="219"/>
    </row>
    <row r="598564" spans="24:24">
      <c r="X598564" s="219"/>
    </row>
    <row r="598565" spans="24:24">
      <c r="X598565" s="219"/>
    </row>
    <row r="598566" spans="24:24">
      <c r="X598566" s="219"/>
    </row>
    <row r="598567" spans="24:24">
      <c r="X598567" s="219"/>
    </row>
    <row r="598568" spans="24:24">
      <c r="X598568" s="219"/>
    </row>
    <row r="598569" spans="24:24">
      <c r="X598569" s="219"/>
    </row>
    <row r="598570" spans="24:24">
      <c r="X598570" s="219"/>
    </row>
    <row r="598571" spans="24:24">
      <c r="X598571" s="219"/>
    </row>
    <row r="598572" spans="24:24">
      <c r="X598572" s="219"/>
    </row>
    <row r="598573" spans="24:24">
      <c r="X598573" s="219"/>
    </row>
    <row r="598574" spans="24:24">
      <c r="X598574" s="219"/>
    </row>
    <row r="598575" spans="24:24">
      <c r="X598575" s="219"/>
    </row>
    <row r="598576" spans="24:24">
      <c r="X598576" s="219"/>
    </row>
    <row r="598577" spans="24:24">
      <c r="X598577" s="219"/>
    </row>
    <row r="598578" spans="24:24">
      <c r="X598578" s="219"/>
    </row>
    <row r="598579" spans="24:24">
      <c r="X598579" s="219"/>
    </row>
    <row r="598580" spans="24:24">
      <c r="X598580" s="219"/>
    </row>
    <row r="598581" spans="24:24">
      <c r="X598581" s="219"/>
    </row>
    <row r="598582" spans="24:24">
      <c r="X598582" s="219"/>
    </row>
    <row r="598583" spans="24:24">
      <c r="X598583" s="219"/>
    </row>
    <row r="598584" spans="24:24">
      <c r="X598584" s="219"/>
    </row>
    <row r="598585" spans="24:24">
      <c r="X598585" s="219"/>
    </row>
    <row r="598586" spans="24:24">
      <c r="X598586" s="219"/>
    </row>
    <row r="598587" spans="24:24">
      <c r="X598587" s="219"/>
    </row>
    <row r="598588" spans="24:24">
      <c r="X598588" s="219"/>
    </row>
    <row r="598589" spans="24:24">
      <c r="X598589" s="219"/>
    </row>
    <row r="598590" spans="24:24">
      <c r="X598590" s="219"/>
    </row>
    <row r="598591" spans="24:24">
      <c r="X598591" s="219"/>
    </row>
    <row r="598592" spans="24:24">
      <c r="X598592" s="219"/>
    </row>
    <row r="598593" spans="24:24">
      <c r="X598593" s="219"/>
    </row>
    <row r="598594" spans="24:24">
      <c r="X598594" s="219"/>
    </row>
    <row r="598595" spans="24:24">
      <c r="X598595" s="219"/>
    </row>
    <row r="598596" spans="24:24">
      <c r="X598596" s="219"/>
    </row>
    <row r="598597" spans="24:24">
      <c r="X598597" s="219"/>
    </row>
    <row r="598598" spans="24:24">
      <c r="X598598" s="219"/>
    </row>
    <row r="598599" spans="24:24">
      <c r="X598599" s="219"/>
    </row>
    <row r="598600" spans="24:24">
      <c r="X598600" s="219"/>
    </row>
    <row r="598601" spans="24:24">
      <c r="X598601" s="219"/>
    </row>
    <row r="598602" spans="24:24">
      <c r="X598602" s="219"/>
    </row>
    <row r="598603" spans="24:24">
      <c r="X598603" s="219"/>
    </row>
    <row r="598604" spans="24:24">
      <c r="X598604" s="219"/>
    </row>
    <row r="598605" spans="24:24">
      <c r="X598605" s="219"/>
    </row>
    <row r="598606" spans="24:24">
      <c r="X598606" s="219"/>
    </row>
    <row r="598607" spans="24:24">
      <c r="X598607" s="219"/>
    </row>
    <row r="598608" spans="24:24">
      <c r="X598608" s="219"/>
    </row>
    <row r="598609" spans="24:24">
      <c r="X598609" s="219"/>
    </row>
    <row r="598610" spans="24:24">
      <c r="X598610" s="219"/>
    </row>
    <row r="598611" spans="24:24">
      <c r="X598611" s="219"/>
    </row>
    <row r="598612" spans="24:24">
      <c r="X598612" s="219"/>
    </row>
    <row r="598613" spans="24:24">
      <c r="X598613" s="219"/>
    </row>
    <row r="598614" spans="24:24">
      <c r="X598614" s="219"/>
    </row>
    <row r="598615" spans="24:24">
      <c r="X598615" s="219"/>
    </row>
    <row r="598616" spans="24:24">
      <c r="X598616" s="219"/>
    </row>
    <row r="598617" spans="24:24">
      <c r="X598617" s="219"/>
    </row>
    <row r="598618" spans="24:24">
      <c r="X598618" s="219"/>
    </row>
    <row r="598619" spans="24:24">
      <c r="X598619" s="219"/>
    </row>
    <row r="598620" spans="24:24">
      <c r="X598620" s="219"/>
    </row>
    <row r="598621" spans="24:24">
      <c r="X598621" s="219"/>
    </row>
    <row r="598622" spans="24:24">
      <c r="X598622" s="219"/>
    </row>
    <row r="598623" spans="24:24">
      <c r="X598623" s="219"/>
    </row>
    <row r="598624" spans="24:24">
      <c r="X598624" s="219"/>
    </row>
    <row r="598625" spans="24:24">
      <c r="X598625" s="219"/>
    </row>
    <row r="598626" spans="24:24">
      <c r="X598626" s="219"/>
    </row>
    <row r="598627" spans="24:24">
      <c r="X598627" s="219"/>
    </row>
    <row r="598628" spans="24:24">
      <c r="X598628" s="219"/>
    </row>
    <row r="598629" spans="24:24">
      <c r="X598629" s="219"/>
    </row>
    <row r="598630" spans="24:24">
      <c r="X598630" s="219"/>
    </row>
    <row r="598631" spans="24:24">
      <c r="X598631" s="219"/>
    </row>
    <row r="598632" spans="24:24">
      <c r="X598632" s="219"/>
    </row>
    <row r="598633" spans="24:24">
      <c r="X598633" s="219"/>
    </row>
    <row r="598634" spans="24:24">
      <c r="X598634" s="219"/>
    </row>
    <row r="598635" spans="24:24">
      <c r="X598635" s="219"/>
    </row>
    <row r="598636" spans="24:24">
      <c r="X598636" s="219"/>
    </row>
    <row r="598637" spans="24:24">
      <c r="X598637" s="219"/>
    </row>
    <row r="598638" spans="24:24">
      <c r="X598638" s="219"/>
    </row>
    <row r="598639" spans="24:24">
      <c r="X598639" s="219"/>
    </row>
    <row r="598640" spans="24:24">
      <c r="X598640" s="219"/>
    </row>
    <row r="598641" spans="24:24">
      <c r="X598641" s="219"/>
    </row>
    <row r="598642" spans="24:24">
      <c r="X598642" s="219"/>
    </row>
    <row r="598643" spans="24:24">
      <c r="X598643" s="219"/>
    </row>
    <row r="598644" spans="24:24">
      <c r="X598644" s="219"/>
    </row>
    <row r="598645" spans="24:24">
      <c r="X598645" s="219"/>
    </row>
    <row r="598646" spans="24:24">
      <c r="X598646" s="219"/>
    </row>
    <row r="598647" spans="24:24">
      <c r="X598647" s="219"/>
    </row>
    <row r="598648" spans="24:24">
      <c r="X598648" s="219"/>
    </row>
    <row r="598649" spans="24:24">
      <c r="X598649" s="219"/>
    </row>
    <row r="598650" spans="24:24">
      <c r="X598650" s="219"/>
    </row>
    <row r="598651" spans="24:24">
      <c r="X598651" s="219"/>
    </row>
    <row r="598652" spans="24:24">
      <c r="X598652" s="219"/>
    </row>
    <row r="598653" spans="24:24">
      <c r="X598653" s="219"/>
    </row>
    <row r="598654" spans="24:24">
      <c r="X598654" s="219"/>
    </row>
    <row r="598655" spans="24:24">
      <c r="X598655" s="219"/>
    </row>
    <row r="598656" spans="24:24">
      <c r="X598656" s="219"/>
    </row>
    <row r="598657" spans="24:24">
      <c r="X598657" s="219"/>
    </row>
    <row r="598658" spans="24:24">
      <c r="X598658" s="219"/>
    </row>
    <row r="598659" spans="24:24">
      <c r="X598659" s="219"/>
    </row>
    <row r="598660" spans="24:24">
      <c r="X598660" s="219"/>
    </row>
    <row r="598661" spans="24:24">
      <c r="X598661" s="219"/>
    </row>
    <row r="598662" spans="24:24">
      <c r="X598662" s="219"/>
    </row>
    <row r="598663" spans="24:24">
      <c r="X598663" s="219"/>
    </row>
    <row r="598664" spans="24:24">
      <c r="X598664" s="219"/>
    </row>
    <row r="598665" spans="24:24">
      <c r="X598665" s="219"/>
    </row>
    <row r="598666" spans="24:24">
      <c r="X598666" s="219"/>
    </row>
    <row r="598667" spans="24:24">
      <c r="X598667" s="219"/>
    </row>
    <row r="598668" spans="24:24">
      <c r="X598668" s="219"/>
    </row>
    <row r="598669" spans="24:24">
      <c r="X598669" s="219"/>
    </row>
    <row r="598670" spans="24:24">
      <c r="X598670" s="219"/>
    </row>
    <row r="598671" spans="24:24">
      <c r="X598671" s="219"/>
    </row>
    <row r="598672" spans="24:24">
      <c r="X598672" s="219"/>
    </row>
    <row r="598673" spans="24:24">
      <c r="X598673" s="219"/>
    </row>
    <row r="598674" spans="24:24">
      <c r="X598674" s="219"/>
    </row>
    <row r="598675" spans="24:24">
      <c r="X598675" s="219"/>
    </row>
    <row r="598676" spans="24:24">
      <c r="X598676" s="219"/>
    </row>
    <row r="598677" spans="24:24">
      <c r="X598677" s="219"/>
    </row>
    <row r="598678" spans="24:24">
      <c r="X598678" s="219"/>
    </row>
    <row r="598679" spans="24:24">
      <c r="X598679" s="219"/>
    </row>
    <row r="598680" spans="24:24">
      <c r="X598680" s="219"/>
    </row>
    <row r="598681" spans="24:24">
      <c r="X598681" s="219"/>
    </row>
    <row r="598682" spans="24:24">
      <c r="X598682" s="219"/>
    </row>
    <row r="598683" spans="24:24">
      <c r="X598683" s="219"/>
    </row>
    <row r="598684" spans="24:24">
      <c r="X598684" s="219"/>
    </row>
    <row r="598685" spans="24:24">
      <c r="X598685" s="219"/>
    </row>
    <row r="598686" spans="24:24">
      <c r="X598686" s="219"/>
    </row>
    <row r="598687" spans="24:24">
      <c r="X598687" s="219"/>
    </row>
    <row r="598688" spans="24:24">
      <c r="X598688" s="219"/>
    </row>
    <row r="598689" spans="24:24">
      <c r="X598689" s="219"/>
    </row>
    <row r="598690" spans="24:24">
      <c r="X598690" s="219"/>
    </row>
    <row r="598691" spans="24:24">
      <c r="X598691" s="219"/>
    </row>
    <row r="598692" spans="24:24">
      <c r="X598692" s="219"/>
    </row>
    <row r="598693" spans="24:24">
      <c r="X598693" s="219"/>
    </row>
    <row r="598694" spans="24:24">
      <c r="X598694" s="219"/>
    </row>
    <row r="598695" spans="24:24">
      <c r="X598695" s="219"/>
    </row>
    <row r="598696" spans="24:24">
      <c r="X598696" s="219"/>
    </row>
    <row r="598697" spans="24:24">
      <c r="X598697" s="219"/>
    </row>
    <row r="598698" spans="24:24">
      <c r="X598698" s="219"/>
    </row>
    <row r="598699" spans="24:24">
      <c r="X598699" s="219"/>
    </row>
    <row r="598700" spans="24:24">
      <c r="X598700" s="219"/>
    </row>
    <row r="598701" spans="24:24">
      <c r="X598701" s="219"/>
    </row>
    <row r="598702" spans="24:24">
      <c r="X598702" s="219"/>
    </row>
    <row r="598703" spans="24:24">
      <c r="X598703" s="219"/>
    </row>
    <row r="598704" spans="24:24">
      <c r="X598704" s="219"/>
    </row>
    <row r="598705" spans="24:24">
      <c r="X598705" s="219"/>
    </row>
    <row r="598706" spans="24:24">
      <c r="X598706" s="219"/>
    </row>
    <row r="598707" spans="24:24">
      <c r="X598707" s="219"/>
    </row>
    <row r="598708" spans="24:24">
      <c r="X598708" s="219"/>
    </row>
    <row r="598709" spans="24:24">
      <c r="X598709" s="219"/>
    </row>
    <row r="598710" spans="24:24">
      <c r="X598710" s="219"/>
    </row>
    <row r="598711" spans="24:24">
      <c r="X598711" s="219"/>
    </row>
    <row r="598712" spans="24:24">
      <c r="X598712" s="219"/>
    </row>
    <row r="598713" spans="24:24">
      <c r="X598713" s="219"/>
    </row>
    <row r="598714" spans="24:24">
      <c r="X598714" s="219"/>
    </row>
    <row r="598715" spans="24:24">
      <c r="X598715" s="219"/>
    </row>
    <row r="598716" spans="24:24">
      <c r="X598716" s="219"/>
    </row>
    <row r="598717" spans="24:24">
      <c r="X598717" s="219"/>
    </row>
    <row r="598718" spans="24:24">
      <c r="X598718" s="219"/>
    </row>
    <row r="598719" spans="24:24">
      <c r="X598719" s="219"/>
    </row>
    <row r="598720" spans="24:24">
      <c r="X598720" s="219"/>
    </row>
    <row r="598721" spans="24:24">
      <c r="X598721" s="219"/>
    </row>
    <row r="598722" spans="24:24">
      <c r="X598722" s="219"/>
    </row>
    <row r="598723" spans="24:24">
      <c r="X598723" s="219"/>
    </row>
    <row r="598724" spans="24:24">
      <c r="X598724" s="219"/>
    </row>
    <row r="598725" spans="24:24">
      <c r="X598725" s="219"/>
    </row>
    <row r="598726" spans="24:24">
      <c r="X598726" s="219"/>
    </row>
    <row r="598727" spans="24:24">
      <c r="X598727" s="219"/>
    </row>
    <row r="598728" spans="24:24">
      <c r="X598728" s="219"/>
    </row>
    <row r="598729" spans="24:24">
      <c r="X598729" s="219"/>
    </row>
    <row r="598730" spans="24:24">
      <c r="X598730" s="219"/>
    </row>
    <row r="598731" spans="24:24">
      <c r="X598731" s="219"/>
    </row>
    <row r="598732" spans="24:24">
      <c r="X598732" s="219"/>
    </row>
    <row r="598733" spans="24:24">
      <c r="X598733" s="219"/>
    </row>
    <row r="598734" spans="24:24">
      <c r="X598734" s="219"/>
    </row>
    <row r="598735" spans="24:24">
      <c r="X598735" s="219"/>
    </row>
    <row r="598736" spans="24:24">
      <c r="X598736" s="219"/>
    </row>
    <row r="598737" spans="24:24">
      <c r="X598737" s="219"/>
    </row>
    <row r="598738" spans="24:24">
      <c r="X598738" s="219"/>
    </row>
    <row r="598739" spans="24:24">
      <c r="X598739" s="219"/>
    </row>
    <row r="598740" spans="24:24">
      <c r="X598740" s="219"/>
    </row>
    <row r="598741" spans="24:24">
      <c r="X598741" s="219"/>
    </row>
    <row r="598742" spans="24:24">
      <c r="X598742" s="219"/>
    </row>
    <row r="598743" spans="24:24">
      <c r="X598743" s="219"/>
    </row>
    <row r="598744" spans="24:24">
      <c r="X598744" s="219"/>
    </row>
    <row r="598745" spans="24:24">
      <c r="X598745" s="219"/>
    </row>
    <row r="598746" spans="24:24">
      <c r="X598746" s="219"/>
    </row>
    <row r="598747" spans="24:24">
      <c r="X598747" s="219"/>
    </row>
    <row r="598748" spans="24:24">
      <c r="X598748" s="219"/>
    </row>
    <row r="598749" spans="24:24">
      <c r="X598749" s="219"/>
    </row>
    <row r="598750" spans="24:24">
      <c r="X598750" s="219"/>
    </row>
    <row r="598751" spans="24:24">
      <c r="X598751" s="219"/>
    </row>
    <row r="598752" spans="24:24">
      <c r="X598752" s="219"/>
    </row>
    <row r="598753" spans="24:24">
      <c r="X598753" s="219"/>
    </row>
    <row r="598754" spans="24:24">
      <c r="X598754" s="219"/>
    </row>
    <row r="598755" spans="24:24">
      <c r="X598755" s="219"/>
    </row>
    <row r="598756" spans="24:24">
      <c r="X598756" s="219"/>
    </row>
    <row r="598757" spans="24:24">
      <c r="X598757" s="219"/>
    </row>
    <row r="598758" spans="24:24">
      <c r="X598758" s="219"/>
    </row>
    <row r="598759" spans="24:24">
      <c r="X598759" s="219"/>
    </row>
    <row r="598760" spans="24:24">
      <c r="X598760" s="219"/>
    </row>
    <row r="598761" spans="24:24">
      <c r="X598761" s="219"/>
    </row>
    <row r="598762" spans="24:24">
      <c r="X598762" s="219"/>
    </row>
    <row r="598763" spans="24:24">
      <c r="X598763" s="219"/>
    </row>
    <row r="598764" spans="24:24">
      <c r="X598764" s="219"/>
    </row>
    <row r="598765" spans="24:24">
      <c r="X598765" s="219"/>
    </row>
    <row r="598766" spans="24:24">
      <c r="X598766" s="219"/>
    </row>
    <row r="598767" spans="24:24">
      <c r="X598767" s="219"/>
    </row>
    <row r="598768" spans="24:24">
      <c r="X598768" s="219"/>
    </row>
    <row r="598769" spans="24:24">
      <c r="X598769" s="219"/>
    </row>
    <row r="598770" spans="24:24">
      <c r="X598770" s="219"/>
    </row>
    <row r="598771" spans="24:24">
      <c r="X598771" s="219"/>
    </row>
    <row r="598772" spans="24:24">
      <c r="X598772" s="219"/>
    </row>
    <row r="598773" spans="24:24">
      <c r="X598773" s="219"/>
    </row>
    <row r="598774" spans="24:24">
      <c r="X598774" s="219"/>
    </row>
    <row r="598775" spans="24:24">
      <c r="X598775" s="219"/>
    </row>
    <row r="598776" spans="24:24">
      <c r="X598776" s="219"/>
    </row>
    <row r="598777" spans="24:24">
      <c r="X598777" s="219"/>
    </row>
    <row r="598778" spans="24:24">
      <c r="X598778" s="219"/>
    </row>
    <row r="598779" spans="24:24">
      <c r="X598779" s="219"/>
    </row>
    <row r="598780" spans="24:24">
      <c r="X598780" s="219"/>
    </row>
    <row r="598781" spans="24:24">
      <c r="X598781" s="219"/>
    </row>
    <row r="598782" spans="24:24">
      <c r="X598782" s="219"/>
    </row>
    <row r="598783" spans="24:24">
      <c r="X598783" s="219"/>
    </row>
    <row r="598784" spans="24:24">
      <c r="X598784" s="219"/>
    </row>
    <row r="598785" spans="24:24">
      <c r="X598785" s="219"/>
    </row>
    <row r="598786" spans="24:24">
      <c r="X598786" s="219"/>
    </row>
    <row r="598787" spans="24:24">
      <c r="X598787" s="219"/>
    </row>
    <row r="598788" spans="24:24">
      <c r="X598788" s="219"/>
    </row>
    <row r="598789" spans="24:24">
      <c r="X598789" s="219"/>
    </row>
    <row r="598790" spans="24:24">
      <c r="X598790" s="219"/>
    </row>
    <row r="598791" spans="24:24">
      <c r="X598791" s="219"/>
    </row>
    <row r="598792" spans="24:24">
      <c r="X598792" s="219"/>
    </row>
    <row r="598793" spans="24:24">
      <c r="X598793" s="219"/>
    </row>
    <row r="598794" spans="24:24">
      <c r="X598794" s="219"/>
    </row>
    <row r="598795" spans="24:24">
      <c r="X598795" s="219"/>
    </row>
    <row r="598796" spans="24:24">
      <c r="X598796" s="219"/>
    </row>
    <row r="598797" spans="24:24">
      <c r="X598797" s="219"/>
    </row>
    <row r="598798" spans="24:24">
      <c r="X598798" s="219"/>
    </row>
    <row r="598799" spans="24:24">
      <c r="X598799" s="219"/>
    </row>
    <row r="598800" spans="24:24">
      <c r="X598800" s="219"/>
    </row>
    <row r="598801" spans="24:24">
      <c r="X598801" s="219"/>
    </row>
    <row r="598802" spans="24:24">
      <c r="X598802" s="219"/>
    </row>
    <row r="598803" spans="24:24">
      <c r="X598803" s="219"/>
    </row>
    <row r="598804" spans="24:24">
      <c r="X598804" s="219"/>
    </row>
    <row r="598805" spans="24:24">
      <c r="X598805" s="219"/>
    </row>
    <row r="598806" spans="24:24">
      <c r="X598806" s="219"/>
    </row>
    <row r="598807" spans="24:24">
      <c r="X598807" s="219"/>
    </row>
    <row r="598808" spans="24:24">
      <c r="X598808" s="219"/>
    </row>
    <row r="598809" spans="24:24">
      <c r="X598809" s="219"/>
    </row>
    <row r="598810" spans="24:24">
      <c r="X598810" s="219"/>
    </row>
    <row r="598811" spans="24:24">
      <c r="X598811" s="219"/>
    </row>
    <row r="598812" spans="24:24">
      <c r="X598812" s="219"/>
    </row>
    <row r="598813" spans="24:24">
      <c r="X598813" s="219"/>
    </row>
    <row r="598814" spans="24:24">
      <c r="X598814" s="219"/>
    </row>
    <row r="598815" spans="24:24">
      <c r="X598815" s="219"/>
    </row>
    <row r="598816" spans="24:24">
      <c r="X598816" s="219"/>
    </row>
    <row r="598817" spans="24:24">
      <c r="X598817" s="219"/>
    </row>
    <row r="598818" spans="24:24">
      <c r="X598818" s="219"/>
    </row>
    <row r="598819" spans="24:24">
      <c r="X598819" s="219"/>
    </row>
    <row r="598820" spans="24:24">
      <c r="X598820" s="219"/>
    </row>
    <row r="598821" spans="24:24">
      <c r="X598821" s="219"/>
    </row>
    <row r="598822" spans="24:24">
      <c r="X598822" s="219"/>
    </row>
    <row r="598823" spans="24:24">
      <c r="X598823" s="219"/>
    </row>
    <row r="598824" spans="24:24">
      <c r="X598824" s="219"/>
    </row>
    <row r="598825" spans="24:24">
      <c r="X598825" s="219"/>
    </row>
    <row r="598826" spans="24:24">
      <c r="X598826" s="219"/>
    </row>
    <row r="598827" spans="24:24">
      <c r="X598827" s="219"/>
    </row>
    <row r="598828" spans="24:24">
      <c r="X598828" s="219"/>
    </row>
    <row r="598829" spans="24:24">
      <c r="X598829" s="219"/>
    </row>
    <row r="598830" spans="24:24">
      <c r="X598830" s="219"/>
    </row>
    <row r="598831" spans="24:24">
      <c r="X598831" s="219"/>
    </row>
    <row r="598832" spans="24:24">
      <c r="X598832" s="219"/>
    </row>
    <row r="598833" spans="24:24">
      <c r="X598833" s="219"/>
    </row>
    <row r="598834" spans="24:24">
      <c r="X598834" s="219"/>
    </row>
    <row r="598835" spans="24:24">
      <c r="X598835" s="219"/>
    </row>
    <row r="598836" spans="24:24">
      <c r="X598836" s="219"/>
    </row>
    <row r="598837" spans="24:24">
      <c r="X598837" s="219"/>
    </row>
    <row r="598838" spans="24:24">
      <c r="X598838" s="219"/>
    </row>
    <row r="598839" spans="24:24">
      <c r="X598839" s="219"/>
    </row>
    <row r="598840" spans="24:24">
      <c r="X598840" s="219"/>
    </row>
    <row r="598841" spans="24:24">
      <c r="X598841" s="219"/>
    </row>
    <row r="598842" spans="24:24">
      <c r="X598842" s="219"/>
    </row>
    <row r="598843" spans="24:24">
      <c r="X598843" s="219"/>
    </row>
    <row r="598844" spans="24:24">
      <c r="X598844" s="219"/>
    </row>
    <row r="598845" spans="24:24">
      <c r="X598845" s="219"/>
    </row>
    <row r="598846" spans="24:24">
      <c r="X598846" s="219"/>
    </row>
    <row r="598847" spans="24:24">
      <c r="X598847" s="219"/>
    </row>
    <row r="598848" spans="24:24">
      <c r="X598848" s="219"/>
    </row>
    <row r="598849" spans="24:24">
      <c r="X598849" s="219"/>
    </row>
    <row r="598850" spans="24:24">
      <c r="X598850" s="219"/>
    </row>
    <row r="598851" spans="24:24">
      <c r="X598851" s="219"/>
    </row>
    <row r="598852" spans="24:24">
      <c r="X598852" s="219"/>
    </row>
    <row r="598853" spans="24:24">
      <c r="X598853" s="219"/>
    </row>
    <row r="598854" spans="24:24">
      <c r="X598854" s="219"/>
    </row>
    <row r="598855" spans="24:24">
      <c r="X598855" s="219"/>
    </row>
    <row r="598856" spans="24:24">
      <c r="X598856" s="219"/>
    </row>
    <row r="598857" spans="24:24">
      <c r="X598857" s="219"/>
    </row>
    <row r="598858" spans="24:24">
      <c r="X598858" s="219"/>
    </row>
    <row r="598859" spans="24:24">
      <c r="X598859" s="219"/>
    </row>
    <row r="598860" spans="24:24">
      <c r="X598860" s="219"/>
    </row>
    <row r="598861" spans="24:24">
      <c r="X598861" s="219"/>
    </row>
    <row r="598862" spans="24:24">
      <c r="X598862" s="219"/>
    </row>
    <row r="598863" spans="24:24">
      <c r="X598863" s="219"/>
    </row>
    <row r="598864" spans="24:24">
      <c r="X598864" s="219"/>
    </row>
    <row r="598865" spans="24:24">
      <c r="X598865" s="219"/>
    </row>
    <row r="598866" spans="24:24">
      <c r="X598866" s="219"/>
    </row>
    <row r="598867" spans="24:24">
      <c r="X598867" s="219"/>
    </row>
    <row r="598868" spans="24:24">
      <c r="X598868" s="219"/>
    </row>
    <row r="598869" spans="24:24">
      <c r="X598869" s="219"/>
    </row>
    <row r="598870" spans="24:24">
      <c r="X598870" s="219"/>
    </row>
    <row r="598871" spans="24:24">
      <c r="X598871" s="219"/>
    </row>
    <row r="598872" spans="24:24">
      <c r="X598872" s="219"/>
    </row>
    <row r="598873" spans="24:24">
      <c r="X598873" s="219"/>
    </row>
    <row r="598874" spans="24:24">
      <c r="X598874" s="219"/>
    </row>
    <row r="598875" spans="24:24">
      <c r="X598875" s="219"/>
    </row>
    <row r="598876" spans="24:24">
      <c r="X598876" s="219"/>
    </row>
    <row r="598877" spans="24:24">
      <c r="X598877" s="219"/>
    </row>
    <row r="598878" spans="24:24">
      <c r="X598878" s="219"/>
    </row>
    <row r="598879" spans="24:24">
      <c r="X598879" s="219"/>
    </row>
    <row r="598880" spans="24:24">
      <c r="X598880" s="219"/>
    </row>
    <row r="598881" spans="24:24">
      <c r="X598881" s="219"/>
    </row>
    <row r="598882" spans="24:24">
      <c r="X598882" s="219"/>
    </row>
    <row r="598883" spans="24:24">
      <c r="X598883" s="219"/>
    </row>
    <row r="598884" spans="24:24">
      <c r="X598884" s="219"/>
    </row>
    <row r="598885" spans="24:24">
      <c r="X598885" s="219"/>
    </row>
    <row r="598886" spans="24:24">
      <c r="X598886" s="219"/>
    </row>
    <row r="598887" spans="24:24">
      <c r="X598887" s="219"/>
    </row>
    <row r="598888" spans="24:24">
      <c r="X598888" s="219"/>
    </row>
    <row r="598889" spans="24:24">
      <c r="X598889" s="219"/>
    </row>
    <row r="598890" spans="24:24">
      <c r="X598890" s="219"/>
    </row>
    <row r="598891" spans="24:24">
      <c r="X598891" s="219"/>
    </row>
    <row r="598892" spans="24:24">
      <c r="X598892" s="219"/>
    </row>
    <row r="598893" spans="24:24">
      <c r="X598893" s="219"/>
    </row>
    <row r="598894" spans="24:24">
      <c r="X598894" s="219"/>
    </row>
    <row r="598895" spans="24:24">
      <c r="X598895" s="219"/>
    </row>
    <row r="598896" spans="24:24">
      <c r="X598896" s="219"/>
    </row>
    <row r="598897" spans="24:24">
      <c r="X598897" s="219"/>
    </row>
    <row r="598898" spans="24:24">
      <c r="X598898" s="219"/>
    </row>
    <row r="598899" spans="24:24">
      <c r="X598899" s="219"/>
    </row>
    <row r="598900" spans="24:24">
      <c r="X598900" s="219"/>
    </row>
    <row r="598901" spans="24:24">
      <c r="X598901" s="219"/>
    </row>
    <row r="598902" spans="24:24">
      <c r="X598902" s="219"/>
    </row>
    <row r="598903" spans="24:24">
      <c r="X598903" s="219"/>
    </row>
    <row r="598904" spans="24:24">
      <c r="X598904" s="219"/>
    </row>
    <row r="598905" spans="24:24">
      <c r="X598905" s="219"/>
    </row>
    <row r="598906" spans="24:24">
      <c r="X598906" s="219"/>
    </row>
    <row r="598907" spans="24:24">
      <c r="X598907" s="219"/>
    </row>
    <row r="598908" spans="24:24">
      <c r="X598908" s="219"/>
    </row>
    <row r="598909" spans="24:24">
      <c r="X598909" s="219"/>
    </row>
    <row r="598910" spans="24:24">
      <c r="X598910" s="219"/>
    </row>
    <row r="598911" spans="24:24">
      <c r="X598911" s="219"/>
    </row>
    <row r="598912" spans="24:24">
      <c r="X598912" s="219"/>
    </row>
    <row r="598913" spans="24:24">
      <c r="X598913" s="219"/>
    </row>
    <row r="598914" spans="24:24">
      <c r="X598914" s="219"/>
    </row>
    <row r="598915" spans="24:24">
      <c r="X598915" s="219"/>
    </row>
    <row r="598916" spans="24:24">
      <c r="X598916" s="219"/>
    </row>
    <row r="598917" spans="24:24">
      <c r="X598917" s="219"/>
    </row>
    <row r="598918" spans="24:24">
      <c r="X598918" s="219"/>
    </row>
    <row r="598919" spans="24:24">
      <c r="X598919" s="219"/>
    </row>
    <row r="598920" spans="24:24">
      <c r="X598920" s="219"/>
    </row>
    <row r="598921" spans="24:24">
      <c r="X598921" s="219"/>
    </row>
    <row r="598922" spans="24:24">
      <c r="X598922" s="219"/>
    </row>
    <row r="598923" spans="24:24">
      <c r="X598923" s="219"/>
    </row>
    <row r="598924" spans="24:24">
      <c r="X598924" s="219"/>
    </row>
    <row r="598925" spans="24:24">
      <c r="X598925" s="219"/>
    </row>
    <row r="598926" spans="24:24">
      <c r="X598926" s="219"/>
    </row>
    <row r="598927" spans="24:24">
      <c r="X598927" s="219"/>
    </row>
    <row r="598928" spans="24:24">
      <c r="X598928" s="219"/>
    </row>
    <row r="598929" spans="24:24">
      <c r="X598929" s="219"/>
    </row>
    <row r="598930" spans="24:24">
      <c r="X598930" s="219"/>
    </row>
    <row r="598931" spans="24:24">
      <c r="X598931" s="219"/>
    </row>
    <row r="598932" spans="24:24">
      <c r="X598932" s="219"/>
    </row>
    <row r="598933" spans="24:24">
      <c r="X598933" s="219"/>
    </row>
    <row r="598934" spans="24:24">
      <c r="X598934" s="219"/>
    </row>
    <row r="598935" spans="24:24">
      <c r="X598935" s="219"/>
    </row>
    <row r="598936" spans="24:24">
      <c r="X598936" s="219"/>
    </row>
    <row r="598937" spans="24:24">
      <c r="X598937" s="219"/>
    </row>
    <row r="598938" spans="24:24">
      <c r="X598938" s="219"/>
    </row>
    <row r="598939" spans="24:24">
      <c r="X598939" s="219"/>
    </row>
    <row r="598940" spans="24:24">
      <c r="X598940" s="219"/>
    </row>
    <row r="598941" spans="24:24">
      <c r="X598941" s="219"/>
    </row>
    <row r="598942" spans="24:24">
      <c r="X598942" s="219"/>
    </row>
    <row r="598943" spans="24:24">
      <c r="X598943" s="219"/>
    </row>
    <row r="598944" spans="24:24">
      <c r="X598944" s="219"/>
    </row>
    <row r="598945" spans="24:24">
      <c r="X598945" s="219"/>
    </row>
    <row r="598946" spans="24:24">
      <c r="X598946" s="219"/>
    </row>
    <row r="598947" spans="24:24">
      <c r="X598947" s="219"/>
    </row>
    <row r="598948" spans="24:24">
      <c r="X598948" s="219"/>
    </row>
    <row r="598949" spans="24:24">
      <c r="X598949" s="219"/>
    </row>
    <row r="598950" spans="24:24">
      <c r="X598950" s="219"/>
    </row>
    <row r="598951" spans="24:24">
      <c r="X598951" s="219"/>
    </row>
    <row r="598952" spans="24:24">
      <c r="X598952" s="219"/>
    </row>
    <row r="598953" spans="24:24">
      <c r="X598953" s="219"/>
    </row>
    <row r="598954" spans="24:24">
      <c r="X598954" s="219"/>
    </row>
    <row r="598955" spans="24:24">
      <c r="X598955" s="219"/>
    </row>
    <row r="598956" spans="24:24">
      <c r="X598956" s="219"/>
    </row>
    <row r="598957" spans="24:24">
      <c r="X598957" s="219"/>
    </row>
    <row r="598958" spans="24:24">
      <c r="X598958" s="219"/>
    </row>
    <row r="598959" spans="24:24">
      <c r="X598959" s="219"/>
    </row>
    <row r="598960" spans="24:24">
      <c r="X598960" s="219"/>
    </row>
    <row r="598961" spans="24:24">
      <c r="X598961" s="219"/>
    </row>
    <row r="598962" spans="24:24">
      <c r="X598962" s="219"/>
    </row>
    <row r="598963" spans="24:24">
      <c r="X598963" s="219"/>
    </row>
    <row r="598964" spans="24:24">
      <c r="X598964" s="219"/>
    </row>
    <row r="598965" spans="24:24">
      <c r="X598965" s="219"/>
    </row>
    <row r="598966" spans="24:24">
      <c r="X598966" s="219"/>
    </row>
    <row r="598967" spans="24:24">
      <c r="X598967" s="219"/>
    </row>
    <row r="598968" spans="24:24">
      <c r="X598968" s="219"/>
    </row>
    <row r="598969" spans="24:24">
      <c r="X598969" s="219"/>
    </row>
    <row r="598970" spans="24:24">
      <c r="X598970" s="219"/>
    </row>
    <row r="598971" spans="24:24">
      <c r="X598971" s="219"/>
    </row>
    <row r="598972" spans="24:24">
      <c r="X598972" s="219"/>
    </row>
    <row r="598973" spans="24:24">
      <c r="X598973" s="219"/>
    </row>
    <row r="598974" spans="24:24">
      <c r="X598974" s="219"/>
    </row>
    <row r="598975" spans="24:24">
      <c r="X598975" s="219"/>
    </row>
    <row r="598976" spans="24:24">
      <c r="X598976" s="219"/>
    </row>
    <row r="598977" spans="24:24">
      <c r="X598977" s="219"/>
    </row>
    <row r="598978" spans="24:24">
      <c r="X598978" s="219"/>
    </row>
    <row r="598979" spans="24:24">
      <c r="X598979" s="219"/>
    </row>
    <row r="598980" spans="24:24">
      <c r="X598980" s="219"/>
    </row>
    <row r="598981" spans="24:24">
      <c r="X598981" s="219"/>
    </row>
    <row r="598982" spans="24:24">
      <c r="X598982" s="219"/>
    </row>
    <row r="598983" spans="24:24">
      <c r="X598983" s="219"/>
    </row>
    <row r="598984" spans="24:24">
      <c r="X598984" s="219"/>
    </row>
    <row r="598985" spans="24:24">
      <c r="X598985" s="219"/>
    </row>
    <row r="598986" spans="24:24">
      <c r="X598986" s="219"/>
    </row>
    <row r="598987" spans="24:24">
      <c r="X598987" s="219"/>
    </row>
    <row r="598988" spans="24:24">
      <c r="X598988" s="219"/>
    </row>
    <row r="598989" spans="24:24">
      <c r="X598989" s="219"/>
    </row>
    <row r="598990" spans="24:24">
      <c r="X598990" s="219"/>
    </row>
    <row r="598991" spans="24:24">
      <c r="X598991" s="219"/>
    </row>
    <row r="598992" spans="24:24">
      <c r="X598992" s="219"/>
    </row>
    <row r="598993" spans="24:24">
      <c r="X598993" s="219"/>
    </row>
    <row r="598994" spans="24:24">
      <c r="X598994" s="219"/>
    </row>
    <row r="598995" spans="24:24">
      <c r="X598995" s="219"/>
    </row>
    <row r="598996" spans="24:24">
      <c r="X598996" s="219"/>
    </row>
    <row r="598997" spans="24:24">
      <c r="X598997" s="219"/>
    </row>
    <row r="598998" spans="24:24">
      <c r="X598998" s="219"/>
    </row>
    <row r="598999" spans="24:24">
      <c r="X598999" s="219"/>
    </row>
    <row r="599000" spans="24:24">
      <c r="X599000" s="219"/>
    </row>
    <row r="599001" spans="24:24">
      <c r="X599001" s="219"/>
    </row>
    <row r="599002" spans="24:24">
      <c r="X599002" s="219"/>
    </row>
    <row r="599003" spans="24:24">
      <c r="X599003" s="219"/>
    </row>
    <row r="599004" spans="24:24">
      <c r="X599004" s="219"/>
    </row>
    <row r="599005" spans="24:24">
      <c r="X599005" s="219"/>
    </row>
    <row r="599006" spans="24:24">
      <c r="X599006" s="219"/>
    </row>
    <row r="599007" spans="24:24">
      <c r="X599007" s="219"/>
    </row>
    <row r="599008" spans="24:24">
      <c r="X599008" s="219"/>
    </row>
    <row r="599009" spans="24:24">
      <c r="X599009" s="219"/>
    </row>
    <row r="599010" spans="24:24">
      <c r="X599010" s="219"/>
    </row>
    <row r="599011" spans="24:24">
      <c r="X599011" s="219"/>
    </row>
    <row r="599012" spans="24:24">
      <c r="X599012" s="219"/>
    </row>
    <row r="599013" spans="24:24">
      <c r="X599013" s="219"/>
    </row>
    <row r="599014" spans="24:24">
      <c r="X599014" s="219"/>
    </row>
    <row r="599015" spans="24:24">
      <c r="X599015" s="219"/>
    </row>
    <row r="599016" spans="24:24">
      <c r="X599016" s="219"/>
    </row>
    <row r="599017" spans="24:24">
      <c r="X599017" s="219"/>
    </row>
    <row r="599018" spans="24:24">
      <c r="X599018" s="219"/>
    </row>
    <row r="599019" spans="24:24">
      <c r="X599019" s="219"/>
    </row>
    <row r="599020" spans="24:24">
      <c r="X599020" s="219"/>
    </row>
    <row r="599021" spans="24:24">
      <c r="X599021" s="219"/>
    </row>
    <row r="599022" spans="24:24">
      <c r="X599022" s="219"/>
    </row>
    <row r="599023" spans="24:24">
      <c r="X599023" s="219"/>
    </row>
    <row r="599024" spans="24:24">
      <c r="X599024" s="219"/>
    </row>
    <row r="599025" spans="24:24">
      <c r="X599025" s="219"/>
    </row>
    <row r="599026" spans="24:24">
      <c r="X599026" s="219"/>
    </row>
    <row r="599027" spans="24:24">
      <c r="X599027" s="219"/>
    </row>
    <row r="599028" spans="24:24">
      <c r="X599028" s="219"/>
    </row>
    <row r="599029" spans="24:24">
      <c r="X599029" s="219"/>
    </row>
    <row r="599030" spans="24:24">
      <c r="X599030" s="219"/>
    </row>
    <row r="599031" spans="24:24">
      <c r="X599031" s="219"/>
    </row>
    <row r="599032" spans="24:24">
      <c r="X599032" s="219"/>
    </row>
    <row r="599033" spans="24:24">
      <c r="X599033" s="219"/>
    </row>
    <row r="599034" spans="24:24">
      <c r="X599034" s="219"/>
    </row>
    <row r="599035" spans="24:24">
      <c r="X599035" s="219"/>
    </row>
    <row r="599036" spans="24:24">
      <c r="X599036" s="219"/>
    </row>
    <row r="599037" spans="24:24">
      <c r="X599037" s="219"/>
    </row>
    <row r="599038" spans="24:24">
      <c r="X599038" s="219"/>
    </row>
    <row r="599039" spans="24:24">
      <c r="X599039" s="219"/>
    </row>
    <row r="599040" spans="24:24">
      <c r="X599040" s="219"/>
    </row>
    <row r="599041" spans="24:24">
      <c r="X599041" s="219"/>
    </row>
    <row r="599042" spans="24:24">
      <c r="X599042" s="219"/>
    </row>
    <row r="599043" spans="24:24">
      <c r="X599043" s="219"/>
    </row>
    <row r="599044" spans="24:24">
      <c r="X599044" s="219"/>
    </row>
    <row r="599045" spans="24:24">
      <c r="X599045" s="219"/>
    </row>
    <row r="599046" spans="24:24">
      <c r="X599046" s="219"/>
    </row>
    <row r="599047" spans="24:24">
      <c r="X599047" s="219"/>
    </row>
    <row r="599048" spans="24:24">
      <c r="X599048" s="219"/>
    </row>
    <row r="599049" spans="24:24">
      <c r="X599049" s="219"/>
    </row>
    <row r="599050" spans="24:24">
      <c r="X599050" s="219"/>
    </row>
    <row r="599051" spans="24:24">
      <c r="X599051" s="219"/>
    </row>
    <row r="599052" spans="24:24">
      <c r="X599052" s="219"/>
    </row>
    <row r="599053" spans="24:24">
      <c r="X599053" s="219"/>
    </row>
    <row r="599054" spans="24:24">
      <c r="X599054" s="219"/>
    </row>
    <row r="599055" spans="24:24">
      <c r="X599055" s="219"/>
    </row>
    <row r="599056" spans="24:24">
      <c r="X599056" s="219"/>
    </row>
    <row r="599057" spans="24:24">
      <c r="X599057" s="219"/>
    </row>
    <row r="599058" spans="24:24">
      <c r="X599058" s="219"/>
    </row>
    <row r="599059" spans="24:24">
      <c r="X599059" s="219"/>
    </row>
    <row r="599060" spans="24:24">
      <c r="X599060" s="219"/>
    </row>
    <row r="599061" spans="24:24">
      <c r="X599061" s="219"/>
    </row>
    <row r="599062" spans="24:24">
      <c r="X599062" s="219"/>
    </row>
    <row r="599063" spans="24:24">
      <c r="X599063" s="219"/>
    </row>
    <row r="599064" spans="24:24">
      <c r="X599064" s="219"/>
    </row>
    <row r="599065" spans="24:24">
      <c r="X599065" s="219"/>
    </row>
    <row r="599066" spans="24:24">
      <c r="X599066" s="219"/>
    </row>
    <row r="599067" spans="24:24">
      <c r="X599067" s="219"/>
    </row>
    <row r="599068" spans="24:24">
      <c r="X599068" s="219"/>
    </row>
    <row r="599069" spans="24:24">
      <c r="X599069" s="219"/>
    </row>
    <row r="599070" spans="24:24">
      <c r="X599070" s="219"/>
    </row>
    <row r="599071" spans="24:24">
      <c r="X599071" s="219"/>
    </row>
    <row r="599072" spans="24:24">
      <c r="X599072" s="219"/>
    </row>
    <row r="599073" spans="24:24">
      <c r="X599073" s="219"/>
    </row>
    <row r="599074" spans="24:24">
      <c r="X599074" s="219"/>
    </row>
    <row r="599075" spans="24:24">
      <c r="X599075" s="219"/>
    </row>
    <row r="599076" spans="24:24">
      <c r="X599076" s="219"/>
    </row>
    <row r="599077" spans="24:24">
      <c r="X599077" s="219"/>
    </row>
    <row r="599078" spans="24:24">
      <c r="X599078" s="219"/>
    </row>
    <row r="599079" spans="24:24">
      <c r="X599079" s="219"/>
    </row>
    <row r="599080" spans="24:24">
      <c r="X599080" s="219"/>
    </row>
    <row r="599081" spans="24:24">
      <c r="X599081" s="219"/>
    </row>
    <row r="599082" spans="24:24">
      <c r="X599082" s="219"/>
    </row>
    <row r="599083" spans="24:24">
      <c r="X599083" s="219"/>
    </row>
    <row r="599084" spans="24:24">
      <c r="X599084" s="219"/>
    </row>
    <row r="599085" spans="24:24">
      <c r="X599085" s="219"/>
    </row>
    <row r="599086" spans="24:24">
      <c r="X599086" s="219"/>
    </row>
    <row r="599087" spans="24:24">
      <c r="X599087" s="219"/>
    </row>
    <row r="599088" spans="24:24">
      <c r="X599088" s="219"/>
    </row>
    <row r="599089" spans="24:24">
      <c r="X599089" s="219"/>
    </row>
    <row r="599090" spans="24:24">
      <c r="X599090" s="219"/>
    </row>
    <row r="599091" spans="24:24">
      <c r="X599091" s="219"/>
    </row>
    <row r="599092" spans="24:24">
      <c r="X599092" s="219"/>
    </row>
    <row r="599093" spans="24:24">
      <c r="X599093" s="219"/>
    </row>
    <row r="599094" spans="24:24">
      <c r="X599094" s="219"/>
    </row>
    <row r="599095" spans="24:24">
      <c r="X599095" s="219"/>
    </row>
    <row r="599096" spans="24:24">
      <c r="X599096" s="219"/>
    </row>
    <row r="599097" spans="24:24">
      <c r="X599097" s="219"/>
    </row>
    <row r="599098" spans="24:24">
      <c r="X599098" s="219"/>
    </row>
    <row r="599099" spans="24:24">
      <c r="X599099" s="219"/>
    </row>
    <row r="599100" spans="24:24">
      <c r="X599100" s="219"/>
    </row>
    <row r="599101" spans="24:24">
      <c r="X599101" s="219"/>
    </row>
    <row r="599102" spans="24:24">
      <c r="X599102" s="219"/>
    </row>
    <row r="599103" spans="24:24">
      <c r="X599103" s="219"/>
    </row>
    <row r="599104" spans="24:24">
      <c r="X599104" s="219"/>
    </row>
    <row r="599105" spans="24:24">
      <c r="X599105" s="219"/>
    </row>
    <row r="599106" spans="24:24">
      <c r="X599106" s="219"/>
    </row>
    <row r="599107" spans="24:24">
      <c r="X599107" s="219"/>
    </row>
    <row r="599108" spans="24:24">
      <c r="X599108" s="219"/>
    </row>
    <row r="599109" spans="24:24">
      <c r="X599109" s="219"/>
    </row>
    <row r="599110" spans="24:24">
      <c r="X599110" s="219"/>
    </row>
    <row r="599111" spans="24:24">
      <c r="X599111" s="219"/>
    </row>
    <row r="599112" spans="24:24">
      <c r="X599112" s="219"/>
    </row>
    <row r="599113" spans="24:24">
      <c r="X599113" s="219"/>
    </row>
    <row r="599114" spans="24:24">
      <c r="X599114" s="219"/>
    </row>
    <row r="599115" spans="24:24">
      <c r="X599115" s="219"/>
    </row>
    <row r="599116" spans="24:24">
      <c r="X599116" s="219"/>
    </row>
    <row r="599117" spans="24:24">
      <c r="X599117" s="219"/>
    </row>
    <row r="599118" spans="24:24">
      <c r="X599118" s="219"/>
    </row>
    <row r="599119" spans="24:24">
      <c r="X599119" s="219"/>
    </row>
    <row r="599120" spans="24:24">
      <c r="X599120" s="219"/>
    </row>
    <row r="599121" spans="24:24">
      <c r="X599121" s="219"/>
    </row>
    <row r="599122" spans="24:24">
      <c r="X599122" s="219"/>
    </row>
    <row r="599123" spans="24:24">
      <c r="X599123" s="219"/>
    </row>
    <row r="599124" spans="24:24">
      <c r="X599124" s="219"/>
    </row>
    <row r="599125" spans="24:24">
      <c r="X599125" s="219"/>
    </row>
    <row r="599126" spans="24:24">
      <c r="X599126" s="219"/>
    </row>
    <row r="599127" spans="24:24">
      <c r="X599127" s="219"/>
    </row>
    <row r="599128" spans="24:24">
      <c r="X599128" s="219"/>
    </row>
    <row r="599129" spans="24:24">
      <c r="X599129" s="219"/>
    </row>
    <row r="599130" spans="24:24">
      <c r="X599130" s="219"/>
    </row>
    <row r="599131" spans="24:24">
      <c r="X599131" s="219"/>
    </row>
    <row r="599132" spans="24:24">
      <c r="X599132" s="219"/>
    </row>
    <row r="599133" spans="24:24">
      <c r="X599133" s="219"/>
    </row>
    <row r="599134" spans="24:24">
      <c r="X599134" s="219"/>
    </row>
    <row r="599135" spans="24:24">
      <c r="X599135" s="219"/>
    </row>
    <row r="599136" spans="24:24">
      <c r="X599136" s="219"/>
    </row>
    <row r="599137" spans="24:24">
      <c r="X599137" s="219"/>
    </row>
    <row r="599138" spans="24:24">
      <c r="X599138" s="219"/>
    </row>
    <row r="599139" spans="24:24">
      <c r="X599139" s="219"/>
    </row>
    <row r="599140" spans="24:24">
      <c r="X599140" s="219"/>
    </row>
    <row r="599141" spans="24:24">
      <c r="X599141" s="219"/>
    </row>
    <row r="599142" spans="24:24">
      <c r="X599142" s="219"/>
    </row>
    <row r="599143" spans="24:24">
      <c r="X599143" s="219"/>
    </row>
    <row r="599144" spans="24:24">
      <c r="X599144" s="219"/>
    </row>
    <row r="599145" spans="24:24">
      <c r="X599145" s="219"/>
    </row>
    <row r="599146" spans="24:24">
      <c r="X599146" s="219"/>
    </row>
    <row r="599147" spans="24:24">
      <c r="X599147" s="219"/>
    </row>
    <row r="599148" spans="24:24">
      <c r="X599148" s="219"/>
    </row>
    <row r="599149" spans="24:24">
      <c r="X599149" s="219"/>
    </row>
    <row r="599150" spans="24:24">
      <c r="X599150" s="219"/>
    </row>
    <row r="599151" spans="24:24">
      <c r="X599151" s="219"/>
    </row>
    <row r="599152" spans="24:24">
      <c r="X599152" s="219"/>
    </row>
    <row r="599153" spans="24:24">
      <c r="X599153" s="219"/>
    </row>
    <row r="599154" spans="24:24">
      <c r="X599154" s="219"/>
    </row>
    <row r="599155" spans="24:24">
      <c r="X599155" s="219"/>
    </row>
    <row r="599156" spans="24:24">
      <c r="X599156" s="219"/>
    </row>
    <row r="599157" spans="24:24">
      <c r="X599157" s="219"/>
    </row>
    <row r="599158" spans="24:24">
      <c r="X599158" s="219"/>
    </row>
    <row r="599159" spans="24:24">
      <c r="X599159" s="219"/>
    </row>
    <row r="599160" spans="24:24">
      <c r="X599160" s="219"/>
    </row>
    <row r="599161" spans="24:24">
      <c r="X599161" s="219"/>
    </row>
    <row r="599162" spans="24:24">
      <c r="X599162" s="219"/>
    </row>
    <row r="599163" spans="24:24">
      <c r="X599163" s="219"/>
    </row>
    <row r="599164" spans="24:24">
      <c r="X599164" s="219"/>
    </row>
    <row r="599165" spans="24:24">
      <c r="X599165" s="219"/>
    </row>
    <row r="599166" spans="24:24">
      <c r="X599166" s="219"/>
    </row>
    <row r="599167" spans="24:24">
      <c r="X599167" s="219"/>
    </row>
    <row r="599168" spans="24:24">
      <c r="X599168" s="219"/>
    </row>
    <row r="599169" spans="24:24">
      <c r="X599169" s="219"/>
    </row>
    <row r="599170" spans="24:24">
      <c r="X599170" s="219"/>
    </row>
    <row r="599171" spans="24:24">
      <c r="X599171" s="219"/>
    </row>
    <row r="599172" spans="24:24">
      <c r="X599172" s="219"/>
    </row>
    <row r="599173" spans="24:24">
      <c r="X599173" s="219"/>
    </row>
    <row r="599174" spans="24:24">
      <c r="X599174" s="219"/>
    </row>
    <row r="599175" spans="24:24">
      <c r="X599175" s="219"/>
    </row>
    <row r="599176" spans="24:24">
      <c r="X599176" s="219"/>
    </row>
    <row r="599177" spans="24:24">
      <c r="X599177" s="219"/>
    </row>
    <row r="599178" spans="24:24">
      <c r="X599178" s="219"/>
    </row>
    <row r="599179" spans="24:24">
      <c r="X599179" s="219"/>
    </row>
    <row r="599180" spans="24:24">
      <c r="X599180" s="219"/>
    </row>
    <row r="599181" spans="24:24">
      <c r="X599181" s="219"/>
    </row>
    <row r="599182" spans="24:24">
      <c r="X599182" s="219"/>
    </row>
    <row r="599183" spans="24:24">
      <c r="X599183" s="219"/>
    </row>
    <row r="599184" spans="24:24">
      <c r="X599184" s="219"/>
    </row>
    <row r="599185" spans="24:24">
      <c r="X599185" s="219"/>
    </row>
    <row r="599186" spans="24:24">
      <c r="X599186" s="219"/>
    </row>
    <row r="599187" spans="24:24">
      <c r="X599187" s="219"/>
    </row>
    <row r="599188" spans="24:24">
      <c r="X599188" s="219"/>
    </row>
    <row r="599189" spans="24:24">
      <c r="X599189" s="219"/>
    </row>
    <row r="599190" spans="24:24">
      <c r="X599190" s="219"/>
    </row>
    <row r="599191" spans="24:24">
      <c r="X599191" s="219"/>
    </row>
    <row r="599192" spans="24:24">
      <c r="X599192" s="219"/>
    </row>
    <row r="599193" spans="24:24">
      <c r="X599193" s="219"/>
    </row>
    <row r="599194" spans="24:24">
      <c r="X599194" s="219"/>
    </row>
    <row r="599195" spans="24:24">
      <c r="X599195" s="219"/>
    </row>
    <row r="599196" spans="24:24">
      <c r="X599196" s="219"/>
    </row>
    <row r="599197" spans="24:24">
      <c r="X599197" s="219"/>
    </row>
    <row r="599198" spans="24:24">
      <c r="X599198" s="219"/>
    </row>
    <row r="599199" spans="24:24">
      <c r="X599199" s="219"/>
    </row>
    <row r="599200" spans="24:24">
      <c r="X599200" s="219"/>
    </row>
    <row r="599201" spans="24:24">
      <c r="X599201" s="219"/>
    </row>
    <row r="599202" spans="24:24">
      <c r="X599202" s="219"/>
    </row>
    <row r="599203" spans="24:24">
      <c r="X599203" s="219"/>
    </row>
    <row r="599204" spans="24:24">
      <c r="X599204" s="219"/>
    </row>
    <row r="599205" spans="24:24">
      <c r="X599205" s="219"/>
    </row>
    <row r="599206" spans="24:24">
      <c r="X599206" s="219"/>
    </row>
    <row r="599207" spans="24:24">
      <c r="X599207" s="219"/>
    </row>
    <row r="599208" spans="24:24">
      <c r="X599208" s="219"/>
    </row>
    <row r="599209" spans="24:24">
      <c r="X599209" s="219"/>
    </row>
    <row r="599210" spans="24:24">
      <c r="X599210" s="219"/>
    </row>
    <row r="599211" spans="24:24">
      <c r="X599211" s="219"/>
    </row>
    <row r="599212" spans="24:24">
      <c r="X599212" s="219"/>
    </row>
    <row r="599213" spans="24:24">
      <c r="X599213" s="219"/>
    </row>
    <row r="599214" spans="24:24">
      <c r="X599214" s="219"/>
    </row>
    <row r="599215" spans="24:24">
      <c r="X599215" s="219"/>
    </row>
    <row r="599216" spans="24:24">
      <c r="X599216" s="219"/>
    </row>
    <row r="599217" spans="24:24">
      <c r="X599217" s="219"/>
    </row>
    <row r="599218" spans="24:24">
      <c r="X599218" s="219"/>
    </row>
    <row r="599219" spans="24:24">
      <c r="X599219" s="219"/>
    </row>
    <row r="599220" spans="24:24">
      <c r="X599220" s="219"/>
    </row>
    <row r="599221" spans="24:24">
      <c r="X599221" s="219"/>
    </row>
    <row r="599222" spans="24:24">
      <c r="X599222" s="219"/>
    </row>
    <row r="599223" spans="24:24">
      <c r="X599223" s="219"/>
    </row>
    <row r="599224" spans="24:24">
      <c r="X599224" s="219"/>
    </row>
    <row r="599225" spans="24:24">
      <c r="X599225" s="219"/>
    </row>
    <row r="599226" spans="24:24">
      <c r="X599226" s="219"/>
    </row>
    <row r="599227" spans="24:24">
      <c r="X599227" s="219"/>
    </row>
    <row r="599228" spans="24:24">
      <c r="X599228" s="219"/>
    </row>
    <row r="599229" spans="24:24">
      <c r="X599229" s="219"/>
    </row>
    <row r="599230" spans="24:24">
      <c r="X599230" s="219"/>
    </row>
    <row r="599231" spans="24:24">
      <c r="X599231" s="219"/>
    </row>
    <row r="599232" spans="24:24">
      <c r="X599232" s="219"/>
    </row>
    <row r="599233" spans="24:24">
      <c r="X599233" s="219"/>
    </row>
    <row r="599234" spans="24:24">
      <c r="X599234" s="219"/>
    </row>
    <row r="599235" spans="24:24">
      <c r="X599235" s="219"/>
    </row>
    <row r="599236" spans="24:24">
      <c r="X599236" s="219"/>
    </row>
    <row r="599237" spans="24:24">
      <c r="X599237" s="219"/>
    </row>
    <row r="599238" spans="24:24">
      <c r="X599238" s="219"/>
    </row>
    <row r="599239" spans="24:24">
      <c r="X599239" s="219"/>
    </row>
    <row r="599240" spans="24:24">
      <c r="X599240" s="219"/>
    </row>
    <row r="599241" spans="24:24">
      <c r="X599241" s="219"/>
    </row>
    <row r="599242" spans="24:24">
      <c r="X599242" s="219"/>
    </row>
    <row r="599243" spans="24:24">
      <c r="X599243" s="219"/>
    </row>
    <row r="599244" spans="24:24">
      <c r="X599244" s="219"/>
    </row>
    <row r="599245" spans="24:24">
      <c r="X599245" s="219"/>
    </row>
    <row r="599246" spans="24:24">
      <c r="X599246" s="219"/>
    </row>
    <row r="599247" spans="24:24">
      <c r="X599247" s="219"/>
    </row>
    <row r="599248" spans="24:24">
      <c r="X599248" s="219"/>
    </row>
    <row r="599249" spans="24:24">
      <c r="X599249" s="219"/>
    </row>
    <row r="599250" spans="24:24">
      <c r="X599250" s="219"/>
    </row>
    <row r="599251" spans="24:24">
      <c r="X599251" s="219"/>
    </row>
    <row r="599252" spans="24:24">
      <c r="X599252" s="219"/>
    </row>
    <row r="599253" spans="24:24">
      <c r="X599253" s="219"/>
    </row>
    <row r="599254" spans="24:24">
      <c r="X599254" s="219"/>
    </row>
    <row r="599255" spans="24:24">
      <c r="X599255" s="219"/>
    </row>
    <row r="599256" spans="24:24">
      <c r="X599256" s="219"/>
    </row>
    <row r="599257" spans="24:24">
      <c r="X599257" s="219"/>
    </row>
    <row r="599258" spans="24:24">
      <c r="X599258" s="219"/>
    </row>
    <row r="599259" spans="24:24">
      <c r="X599259" s="219"/>
    </row>
    <row r="599260" spans="24:24">
      <c r="X599260" s="219"/>
    </row>
    <row r="599261" spans="24:24">
      <c r="X599261" s="219"/>
    </row>
    <row r="599262" spans="24:24">
      <c r="X599262" s="219"/>
    </row>
    <row r="599263" spans="24:24">
      <c r="X599263" s="219"/>
    </row>
    <row r="599264" spans="24:24">
      <c r="X599264" s="219"/>
    </row>
    <row r="599265" spans="24:24">
      <c r="X599265" s="219"/>
    </row>
    <row r="599266" spans="24:24">
      <c r="X599266" s="219"/>
    </row>
    <row r="599267" spans="24:24">
      <c r="X599267" s="219"/>
    </row>
    <row r="599268" spans="24:24">
      <c r="X599268" s="219"/>
    </row>
    <row r="599269" spans="24:24">
      <c r="X599269" s="219"/>
    </row>
    <row r="599270" spans="24:24">
      <c r="X599270" s="219"/>
    </row>
    <row r="599271" spans="24:24">
      <c r="X599271" s="219"/>
    </row>
    <row r="599272" spans="24:24">
      <c r="X599272" s="219"/>
    </row>
    <row r="599273" spans="24:24">
      <c r="X599273" s="219"/>
    </row>
    <row r="599274" spans="24:24">
      <c r="X599274" s="219"/>
    </row>
    <row r="599275" spans="24:24">
      <c r="X599275" s="219"/>
    </row>
    <row r="599276" spans="24:24">
      <c r="X599276" s="219"/>
    </row>
    <row r="599277" spans="24:24">
      <c r="X599277" s="219"/>
    </row>
    <row r="599278" spans="24:24">
      <c r="X599278" s="219"/>
    </row>
    <row r="599279" spans="24:24">
      <c r="X599279" s="219"/>
    </row>
    <row r="599280" spans="24:24">
      <c r="X599280" s="219"/>
    </row>
    <row r="599281" spans="24:24">
      <c r="X599281" s="219"/>
    </row>
    <row r="599282" spans="24:24">
      <c r="X599282" s="219"/>
    </row>
    <row r="599283" spans="24:24">
      <c r="X599283" s="219"/>
    </row>
    <row r="599284" spans="24:24">
      <c r="X599284" s="219"/>
    </row>
    <row r="599285" spans="24:24">
      <c r="X599285" s="219"/>
    </row>
    <row r="599286" spans="24:24">
      <c r="X599286" s="219"/>
    </row>
    <row r="599287" spans="24:24">
      <c r="X599287" s="219"/>
    </row>
    <row r="599288" spans="24:24">
      <c r="X599288" s="219"/>
    </row>
    <row r="599289" spans="24:24">
      <c r="X599289" s="219"/>
    </row>
    <row r="599290" spans="24:24">
      <c r="X599290" s="219"/>
    </row>
    <row r="599291" spans="24:24">
      <c r="X599291" s="219"/>
    </row>
    <row r="599292" spans="24:24">
      <c r="X599292" s="219"/>
    </row>
    <row r="599293" spans="24:24">
      <c r="X599293" s="219"/>
    </row>
    <row r="599294" spans="24:24">
      <c r="X599294" s="219"/>
    </row>
    <row r="599295" spans="24:24">
      <c r="X599295" s="219"/>
    </row>
    <row r="599296" spans="24:24">
      <c r="X599296" s="219"/>
    </row>
    <row r="599297" spans="24:24">
      <c r="X599297" s="219"/>
    </row>
    <row r="599298" spans="24:24">
      <c r="X599298" s="219"/>
    </row>
    <row r="599299" spans="24:24">
      <c r="X599299" s="219"/>
    </row>
    <row r="599300" spans="24:24">
      <c r="X599300" s="219"/>
    </row>
    <row r="599301" spans="24:24">
      <c r="X599301" s="219"/>
    </row>
    <row r="599302" spans="24:24">
      <c r="X599302" s="219"/>
    </row>
    <row r="599303" spans="24:24">
      <c r="X599303" s="219"/>
    </row>
    <row r="599304" spans="24:24">
      <c r="X599304" s="219"/>
    </row>
    <row r="599305" spans="24:24">
      <c r="X599305" s="219"/>
    </row>
    <row r="599306" spans="24:24">
      <c r="X599306" s="219"/>
    </row>
    <row r="599307" spans="24:24">
      <c r="X599307" s="219"/>
    </row>
    <row r="599308" spans="24:24">
      <c r="X599308" s="219"/>
    </row>
    <row r="599309" spans="24:24">
      <c r="X599309" s="219"/>
    </row>
    <row r="599310" spans="24:24">
      <c r="X599310" s="219"/>
    </row>
    <row r="599311" spans="24:24">
      <c r="X599311" s="219"/>
    </row>
    <row r="599312" spans="24:24">
      <c r="X599312" s="219"/>
    </row>
    <row r="599313" spans="24:24">
      <c r="X599313" s="219"/>
    </row>
    <row r="599314" spans="24:24">
      <c r="X599314" s="219"/>
    </row>
    <row r="599315" spans="24:24">
      <c r="X599315" s="219"/>
    </row>
    <row r="599316" spans="24:24">
      <c r="X599316" s="219"/>
    </row>
    <row r="599317" spans="24:24">
      <c r="X599317" s="219"/>
    </row>
    <row r="599318" spans="24:24">
      <c r="X599318" s="219"/>
    </row>
    <row r="599319" spans="24:24">
      <c r="X599319" s="219"/>
    </row>
    <row r="599320" spans="24:24">
      <c r="X599320" s="219"/>
    </row>
    <row r="599321" spans="24:24">
      <c r="X599321" s="219"/>
    </row>
    <row r="599322" spans="24:24">
      <c r="X599322" s="219"/>
    </row>
    <row r="599323" spans="24:24">
      <c r="X599323" s="219"/>
    </row>
    <row r="599324" spans="24:24">
      <c r="X599324" s="219"/>
    </row>
    <row r="599325" spans="24:24">
      <c r="X599325" s="219"/>
    </row>
    <row r="599326" spans="24:24">
      <c r="X599326" s="219"/>
    </row>
    <row r="599327" spans="24:24">
      <c r="X599327" s="219"/>
    </row>
    <row r="599328" spans="24:24">
      <c r="X599328" s="219"/>
    </row>
    <row r="599329" spans="24:24">
      <c r="X599329" s="219"/>
    </row>
    <row r="599330" spans="24:24">
      <c r="X599330" s="219"/>
    </row>
    <row r="599331" spans="24:24">
      <c r="X599331" s="219"/>
    </row>
    <row r="599332" spans="24:24">
      <c r="X599332" s="219"/>
    </row>
    <row r="599333" spans="24:24">
      <c r="X599333" s="219"/>
    </row>
    <row r="599334" spans="24:24">
      <c r="X599334" s="219"/>
    </row>
    <row r="599335" spans="24:24">
      <c r="X599335" s="219"/>
    </row>
    <row r="599336" spans="24:24">
      <c r="X599336" s="219"/>
    </row>
    <row r="599337" spans="24:24">
      <c r="X599337" s="219"/>
    </row>
    <row r="599338" spans="24:24">
      <c r="X599338" s="219"/>
    </row>
    <row r="599339" spans="24:24">
      <c r="X599339" s="219"/>
    </row>
    <row r="599340" spans="24:24">
      <c r="X599340" s="219"/>
    </row>
    <row r="599341" spans="24:24">
      <c r="X599341" s="219"/>
    </row>
    <row r="599342" spans="24:24">
      <c r="X599342" s="219"/>
    </row>
    <row r="599343" spans="24:24">
      <c r="X599343" s="219"/>
    </row>
    <row r="599344" spans="24:24">
      <c r="X599344" s="219"/>
    </row>
    <row r="599345" spans="24:24">
      <c r="X599345" s="219"/>
    </row>
    <row r="599346" spans="24:24">
      <c r="X599346" s="219"/>
    </row>
    <row r="599347" spans="24:24">
      <c r="X599347" s="219"/>
    </row>
    <row r="599348" spans="24:24">
      <c r="X599348" s="219"/>
    </row>
    <row r="599349" spans="24:24">
      <c r="X599349" s="219"/>
    </row>
    <row r="599350" spans="24:24">
      <c r="X599350" s="219"/>
    </row>
    <row r="599351" spans="24:24">
      <c r="X599351" s="219"/>
    </row>
    <row r="599352" spans="24:24">
      <c r="X599352" s="219"/>
    </row>
    <row r="599353" spans="24:24">
      <c r="X599353" s="219"/>
    </row>
    <row r="599354" spans="24:24">
      <c r="X599354" s="219"/>
    </row>
    <row r="599355" spans="24:24">
      <c r="X599355" s="219"/>
    </row>
    <row r="599356" spans="24:24">
      <c r="X599356" s="219"/>
    </row>
    <row r="599357" spans="24:24">
      <c r="X599357" s="219"/>
    </row>
    <row r="599358" spans="24:24">
      <c r="X599358" s="219"/>
    </row>
    <row r="599359" spans="24:24">
      <c r="X599359" s="219"/>
    </row>
    <row r="599360" spans="24:24">
      <c r="X599360" s="219"/>
    </row>
    <row r="599361" spans="24:24">
      <c r="X599361" s="219"/>
    </row>
    <row r="599362" spans="24:24">
      <c r="X599362" s="219"/>
    </row>
    <row r="599363" spans="24:24">
      <c r="X599363" s="219"/>
    </row>
    <row r="599364" spans="24:24">
      <c r="X599364" s="219"/>
    </row>
    <row r="599365" spans="24:24">
      <c r="X599365" s="219"/>
    </row>
    <row r="599366" spans="24:24">
      <c r="X599366" s="219"/>
    </row>
    <row r="599367" spans="24:24">
      <c r="X599367" s="219"/>
    </row>
    <row r="599368" spans="24:24">
      <c r="X599368" s="219"/>
    </row>
    <row r="599369" spans="24:24">
      <c r="X599369" s="219"/>
    </row>
    <row r="599370" spans="24:24">
      <c r="X599370" s="219"/>
    </row>
    <row r="599371" spans="24:24">
      <c r="X599371" s="219"/>
    </row>
    <row r="599372" spans="24:24">
      <c r="X599372" s="219"/>
    </row>
    <row r="599373" spans="24:24">
      <c r="X599373" s="219"/>
    </row>
    <row r="599374" spans="24:24">
      <c r="X599374" s="219"/>
    </row>
    <row r="599375" spans="24:24">
      <c r="X599375" s="219"/>
    </row>
    <row r="599376" spans="24:24">
      <c r="X599376" s="219"/>
    </row>
    <row r="599377" spans="24:24">
      <c r="X599377" s="219"/>
    </row>
    <row r="599378" spans="24:24">
      <c r="X599378" s="219"/>
    </row>
    <row r="599379" spans="24:24">
      <c r="X599379" s="219"/>
    </row>
    <row r="599380" spans="24:24">
      <c r="X599380" s="219"/>
    </row>
    <row r="599381" spans="24:24">
      <c r="X599381" s="219"/>
    </row>
    <row r="599382" spans="24:24">
      <c r="X599382" s="219"/>
    </row>
    <row r="599383" spans="24:24">
      <c r="X599383" s="219"/>
    </row>
    <row r="599384" spans="24:24">
      <c r="X599384" s="219"/>
    </row>
    <row r="599385" spans="24:24">
      <c r="X599385" s="219"/>
    </row>
    <row r="599386" spans="24:24">
      <c r="X599386" s="219"/>
    </row>
    <row r="599387" spans="24:24">
      <c r="X599387" s="219"/>
    </row>
    <row r="599388" spans="24:24">
      <c r="X599388" s="219"/>
    </row>
    <row r="599389" spans="24:24">
      <c r="X599389" s="219"/>
    </row>
    <row r="599390" spans="24:24">
      <c r="X599390" s="219"/>
    </row>
    <row r="599391" spans="24:24">
      <c r="X599391" s="219"/>
    </row>
    <row r="599392" spans="24:24">
      <c r="X599392" s="219"/>
    </row>
    <row r="599393" spans="24:24">
      <c r="X599393" s="219"/>
    </row>
    <row r="599394" spans="24:24">
      <c r="X599394" s="219"/>
    </row>
    <row r="599395" spans="24:24">
      <c r="X599395" s="219"/>
    </row>
    <row r="599396" spans="24:24">
      <c r="X599396" s="219"/>
    </row>
    <row r="599397" spans="24:24">
      <c r="X599397" s="219"/>
    </row>
    <row r="599398" spans="24:24">
      <c r="X599398" s="219"/>
    </row>
    <row r="599399" spans="24:24">
      <c r="X599399" s="219"/>
    </row>
    <row r="599400" spans="24:24">
      <c r="X599400" s="219"/>
    </row>
    <row r="599401" spans="24:24">
      <c r="X599401" s="219"/>
    </row>
    <row r="599402" spans="24:24">
      <c r="X599402" s="219"/>
    </row>
    <row r="599403" spans="24:24">
      <c r="X599403" s="219"/>
    </row>
    <row r="599404" spans="24:24">
      <c r="X599404" s="219"/>
    </row>
    <row r="599405" spans="24:24">
      <c r="X599405" s="219"/>
    </row>
    <row r="599406" spans="24:24">
      <c r="X599406" s="219"/>
    </row>
    <row r="599407" spans="24:24">
      <c r="X599407" s="219"/>
    </row>
    <row r="599408" spans="24:24">
      <c r="X599408" s="219"/>
    </row>
    <row r="599409" spans="24:24">
      <c r="X599409" s="219"/>
    </row>
    <row r="599410" spans="24:24">
      <c r="X599410" s="219"/>
    </row>
    <row r="599411" spans="24:24">
      <c r="X599411" s="219"/>
    </row>
    <row r="599412" spans="24:24">
      <c r="X599412" s="219"/>
    </row>
    <row r="599413" spans="24:24">
      <c r="X599413" s="219"/>
    </row>
    <row r="599414" spans="24:24">
      <c r="X599414" s="219"/>
    </row>
    <row r="599415" spans="24:24">
      <c r="X599415" s="219"/>
    </row>
    <row r="599416" spans="24:24">
      <c r="X599416" s="219"/>
    </row>
    <row r="599417" spans="24:24">
      <c r="X599417" s="219"/>
    </row>
    <row r="599418" spans="24:24">
      <c r="X599418" s="219"/>
    </row>
    <row r="599419" spans="24:24">
      <c r="X599419" s="219"/>
    </row>
    <row r="599420" spans="24:24">
      <c r="X599420" s="219"/>
    </row>
    <row r="599421" spans="24:24">
      <c r="X599421" s="219"/>
    </row>
    <row r="599422" spans="24:24">
      <c r="X599422" s="219"/>
    </row>
    <row r="599423" spans="24:24">
      <c r="X599423" s="219"/>
    </row>
    <row r="599424" spans="24:24">
      <c r="X599424" s="219"/>
    </row>
    <row r="599425" spans="24:24">
      <c r="X599425" s="219"/>
    </row>
    <row r="599426" spans="24:24">
      <c r="X599426" s="219"/>
    </row>
    <row r="599427" spans="24:24">
      <c r="X599427" s="219"/>
    </row>
    <row r="599428" spans="24:24">
      <c r="X599428" s="219"/>
    </row>
    <row r="599429" spans="24:24">
      <c r="X599429" s="219"/>
    </row>
    <row r="599430" spans="24:24">
      <c r="X599430" s="219"/>
    </row>
    <row r="599431" spans="24:24">
      <c r="X599431" s="219"/>
    </row>
    <row r="599432" spans="24:24">
      <c r="X599432" s="219"/>
    </row>
    <row r="599433" spans="24:24">
      <c r="X599433" s="219"/>
    </row>
    <row r="599434" spans="24:24">
      <c r="X599434" s="219"/>
    </row>
    <row r="599435" spans="24:24">
      <c r="X599435" s="219"/>
    </row>
    <row r="599436" spans="24:24">
      <c r="X599436" s="219"/>
    </row>
    <row r="599437" spans="24:24">
      <c r="X599437" s="219"/>
    </row>
    <row r="599438" spans="24:24">
      <c r="X599438" s="219"/>
    </row>
    <row r="599439" spans="24:24">
      <c r="X599439" s="219"/>
    </row>
    <row r="599440" spans="24:24">
      <c r="X599440" s="219"/>
    </row>
    <row r="599441" spans="24:24">
      <c r="X599441" s="219"/>
    </row>
    <row r="599442" spans="24:24">
      <c r="X599442" s="219"/>
    </row>
    <row r="599443" spans="24:24">
      <c r="X599443" s="219"/>
    </row>
    <row r="599444" spans="24:24">
      <c r="X599444" s="219"/>
    </row>
    <row r="599445" spans="24:24">
      <c r="X599445" s="219"/>
    </row>
    <row r="599446" spans="24:24">
      <c r="X599446" s="219"/>
    </row>
    <row r="599447" spans="24:24">
      <c r="X599447" s="219"/>
    </row>
    <row r="599448" spans="24:24">
      <c r="X599448" s="219"/>
    </row>
    <row r="599449" spans="24:24">
      <c r="X599449" s="219"/>
    </row>
    <row r="599450" spans="24:24">
      <c r="X599450" s="219"/>
    </row>
    <row r="599451" spans="24:24">
      <c r="X599451" s="219"/>
    </row>
    <row r="599452" spans="24:24">
      <c r="X599452" s="219"/>
    </row>
    <row r="599453" spans="24:24">
      <c r="X599453" s="219"/>
    </row>
    <row r="599454" spans="24:24">
      <c r="X599454" s="219"/>
    </row>
    <row r="599455" spans="24:24">
      <c r="X599455" s="219"/>
    </row>
    <row r="599456" spans="24:24">
      <c r="X599456" s="219"/>
    </row>
    <row r="599457" spans="24:24">
      <c r="X599457" s="219"/>
    </row>
    <row r="599458" spans="24:24">
      <c r="X599458" s="219"/>
    </row>
    <row r="599459" spans="24:24">
      <c r="X599459" s="219"/>
    </row>
    <row r="599460" spans="24:24">
      <c r="X599460" s="219"/>
    </row>
    <row r="599461" spans="24:24">
      <c r="X599461" s="219"/>
    </row>
    <row r="599462" spans="24:24">
      <c r="X599462" s="219"/>
    </row>
    <row r="599463" spans="24:24">
      <c r="X599463" s="219"/>
    </row>
    <row r="599464" spans="24:24">
      <c r="X599464" s="219"/>
    </row>
    <row r="599465" spans="24:24">
      <c r="X599465" s="219"/>
    </row>
    <row r="599466" spans="24:24">
      <c r="X599466" s="219"/>
    </row>
    <row r="599467" spans="24:24">
      <c r="X599467" s="219"/>
    </row>
    <row r="599468" spans="24:24">
      <c r="X599468" s="219"/>
    </row>
    <row r="599469" spans="24:24">
      <c r="X599469" s="219"/>
    </row>
    <row r="599470" spans="24:24">
      <c r="X599470" s="219"/>
    </row>
    <row r="599471" spans="24:24">
      <c r="X599471" s="219"/>
    </row>
    <row r="599472" spans="24:24">
      <c r="X599472" s="219"/>
    </row>
    <row r="599473" spans="24:24">
      <c r="X599473" s="219"/>
    </row>
    <row r="599474" spans="24:24">
      <c r="X599474" s="219"/>
    </row>
    <row r="599475" spans="24:24">
      <c r="X599475" s="219"/>
    </row>
    <row r="599476" spans="24:24">
      <c r="X599476" s="219"/>
    </row>
    <row r="599477" spans="24:24">
      <c r="X599477" s="219"/>
    </row>
    <row r="599478" spans="24:24">
      <c r="X599478" s="219"/>
    </row>
    <row r="599479" spans="24:24">
      <c r="X599479" s="219"/>
    </row>
    <row r="599480" spans="24:24">
      <c r="X599480" s="219"/>
    </row>
    <row r="599481" spans="24:24">
      <c r="X599481" s="219"/>
    </row>
    <row r="599482" spans="24:24">
      <c r="X599482" s="219"/>
    </row>
    <row r="599483" spans="24:24">
      <c r="X599483" s="219"/>
    </row>
    <row r="599484" spans="24:24">
      <c r="X599484" s="219"/>
    </row>
    <row r="599485" spans="24:24">
      <c r="X599485" s="219"/>
    </row>
    <row r="599486" spans="24:24">
      <c r="X599486" s="219"/>
    </row>
    <row r="599487" spans="24:24">
      <c r="X599487" s="219"/>
    </row>
    <row r="599488" spans="24:24">
      <c r="X599488" s="219"/>
    </row>
    <row r="599489" spans="24:24">
      <c r="X599489" s="219"/>
    </row>
    <row r="599490" spans="24:24">
      <c r="X599490" s="219"/>
    </row>
    <row r="599491" spans="24:24">
      <c r="X599491" s="219"/>
    </row>
    <row r="599492" spans="24:24">
      <c r="X599492" s="219"/>
    </row>
    <row r="599493" spans="24:24">
      <c r="X599493" s="219"/>
    </row>
    <row r="599494" spans="24:24">
      <c r="X599494" s="219"/>
    </row>
    <row r="599495" spans="24:24">
      <c r="X599495" s="219"/>
    </row>
    <row r="599496" spans="24:24">
      <c r="X599496" s="219"/>
    </row>
    <row r="599497" spans="24:24">
      <c r="X599497" s="219"/>
    </row>
    <row r="599498" spans="24:24">
      <c r="X599498" s="219"/>
    </row>
    <row r="599499" spans="24:24">
      <c r="X599499" s="219"/>
    </row>
    <row r="599500" spans="24:24">
      <c r="X599500" s="219"/>
    </row>
    <row r="599501" spans="24:24">
      <c r="X599501" s="219"/>
    </row>
    <row r="599502" spans="24:24">
      <c r="X599502" s="219"/>
    </row>
    <row r="599503" spans="24:24">
      <c r="X599503" s="219"/>
    </row>
    <row r="599504" spans="24:24">
      <c r="X599504" s="219"/>
    </row>
    <row r="599505" spans="24:24">
      <c r="X599505" s="219"/>
    </row>
    <row r="599506" spans="24:24">
      <c r="X599506" s="219"/>
    </row>
    <row r="599507" spans="24:24">
      <c r="X599507" s="219"/>
    </row>
    <row r="599508" spans="24:24">
      <c r="X599508" s="219"/>
    </row>
    <row r="599509" spans="24:24">
      <c r="X599509" s="219"/>
    </row>
    <row r="599510" spans="24:24">
      <c r="X599510" s="219"/>
    </row>
    <row r="599511" spans="24:24">
      <c r="X599511" s="219"/>
    </row>
    <row r="599512" spans="24:24">
      <c r="X599512" s="219"/>
    </row>
    <row r="599513" spans="24:24">
      <c r="X599513" s="219"/>
    </row>
    <row r="599514" spans="24:24">
      <c r="X599514" s="219"/>
    </row>
    <row r="599515" spans="24:24">
      <c r="X599515" s="219"/>
    </row>
    <row r="599516" spans="24:24">
      <c r="X599516" s="219"/>
    </row>
    <row r="599517" spans="24:24">
      <c r="X599517" s="219"/>
    </row>
    <row r="599518" spans="24:24">
      <c r="X599518" s="219"/>
    </row>
    <row r="599519" spans="24:24">
      <c r="X599519" s="219"/>
    </row>
    <row r="599520" spans="24:24">
      <c r="X599520" s="219"/>
    </row>
    <row r="599521" spans="24:24">
      <c r="X599521" s="219"/>
    </row>
    <row r="599522" spans="24:24">
      <c r="X599522" s="219"/>
    </row>
    <row r="599523" spans="24:24">
      <c r="X599523" s="219"/>
    </row>
    <row r="599524" spans="24:24">
      <c r="X599524" s="219"/>
    </row>
    <row r="599525" spans="24:24">
      <c r="X599525" s="219"/>
    </row>
    <row r="599526" spans="24:24">
      <c r="X599526" s="219"/>
    </row>
    <row r="599527" spans="24:24">
      <c r="X599527" s="219"/>
    </row>
    <row r="599528" spans="24:24">
      <c r="X599528" s="219"/>
    </row>
    <row r="599529" spans="24:24">
      <c r="X599529" s="219"/>
    </row>
    <row r="599530" spans="24:24">
      <c r="X599530" s="219"/>
    </row>
    <row r="599531" spans="24:24">
      <c r="X599531" s="219"/>
    </row>
    <row r="599532" spans="24:24">
      <c r="X599532" s="219"/>
    </row>
    <row r="599533" spans="24:24">
      <c r="X599533" s="219"/>
    </row>
    <row r="599534" spans="24:24">
      <c r="X599534" s="219"/>
    </row>
    <row r="599535" spans="24:24">
      <c r="X599535" s="219"/>
    </row>
    <row r="599536" spans="24:24">
      <c r="X599536" s="219"/>
    </row>
    <row r="599537" spans="24:24">
      <c r="X599537" s="219"/>
    </row>
    <row r="599538" spans="24:24">
      <c r="X599538" s="219"/>
    </row>
    <row r="599539" spans="24:24">
      <c r="X599539" s="219"/>
    </row>
    <row r="599540" spans="24:24">
      <c r="X599540" s="219"/>
    </row>
    <row r="599541" spans="24:24">
      <c r="X599541" s="219"/>
    </row>
    <row r="599542" spans="24:24">
      <c r="X599542" s="219"/>
    </row>
    <row r="599543" spans="24:24">
      <c r="X599543" s="219"/>
    </row>
    <row r="599544" spans="24:24">
      <c r="X599544" s="219"/>
    </row>
    <row r="599545" spans="24:24">
      <c r="X599545" s="219"/>
    </row>
    <row r="599546" spans="24:24">
      <c r="X599546" s="219"/>
    </row>
    <row r="599547" spans="24:24">
      <c r="X599547" s="219"/>
    </row>
    <row r="599548" spans="24:24">
      <c r="X599548" s="219"/>
    </row>
    <row r="599549" spans="24:24">
      <c r="X599549" s="219"/>
    </row>
    <row r="599550" spans="24:24">
      <c r="X599550" s="219"/>
    </row>
    <row r="599551" spans="24:24">
      <c r="X599551" s="219"/>
    </row>
    <row r="599552" spans="24:24">
      <c r="X599552" s="219"/>
    </row>
    <row r="599553" spans="24:24">
      <c r="X599553" s="219"/>
    </row>
    <row r="599554" spans="24:24">
      <c r="X599554" s="219"/>
    </row>
    <row r="599555" spans="24:24">
      <c r="X599555" s="219"/>
    </row>
    <row r="599556" spans="24:24">
      <c r="X599556" s="219"/>
    </row>
    <row r="599557" spans="24:24">
      <c r="X599557" s="219"/>
    </row>
    <row r="599558" spans="24:24">
      <c r="X599558" s="219"/>
    </row>
    <row r="599559" spans="24:24">
      <c r="X599559" s="219"/>
    </row>
    <row r="599560" spans="24:24">
      <c r="X599560" s="219"/>
    </row>
    <row r="599561" spans="24:24">
      <c r="X599561" s="219"/>
    </row>
    <row r="599562" spans="24:24">
      <c r="X599562" s="219"/>
    </row>
    <row r="599563" spans="24:24">
      <c r="X599563" s="219"/>
    </row>
    <row r="599564" spans="24:24">
      <c r="X599564" s="219"/>
    </row>
    <row r="599565" spans="24:24">
      <c r="X599565" s="219"/>
    </row>
    <row r="599566" spans="24:24">
      <c r="X599566" s="219"/>
    </row>
    <row r="599567" spans="24:24">
      <c r="X599567" s="219"/>
    </row>
    <row r="599568" spans="24:24">
      <c r="X599568" s="219"/>
    </row>
    <row r="599569" spans="24:24">
      <c r="X599569" s="219"/>
    </row>
    <row r="599570" spans="24:24">
      <c r="X599570" s="219"/>
    </row>
    <row r="599571" spans="24:24">
      <c r="X599571" s="219"/>
    </row>
    <row r="599572" spans="24:24">
      <c r="X599572" s="219"/>
    </row>
    <row r="599573" spans="24:24">
      <c r="X599573" s="219"/>
    </row>
    <row r="599574" spans="24:24">
      <c r="X599574" s="219"/>
    </row>
    <row r="599575" spans="24:24">
      <c r="X599575" s="219"/>
    </row>
    <row r="599576" spans="24:24">
      <c r="X599576" s="219"/>
    </row>
    <row r="599577" spans="24:24">
      <c r="X599577" s="219"/>
    </row>
    <row r="599578" spans="24:24">
      <c r="X599578" s="219"/>
    </row>
    <row r="599579" spans="24:24">
      <c r="X599579" s="219"/>
    </row>
    <row r="599580" spans="24:24">
      <c r="X599580" s="219"/>
    </row>
    <row r="599581" spans="24:24">
      <c r="X599581" s="219"/>
    </row>
    <row r="599582" spans="24:24">
      <c r="X599582" s="219"/>
    </row>
    <row r="599583" spans="24:24">
      <c r="X599583" s="219"/>
    </row>
    <row r="599584" spans="24:24">
      <c r="X599584" s="219"/>
    </row>
    <row r="599585" spans="24:24">
      <c r="X599585" s="219"/>
    </row>
    <row r="599586" spans="24:24">
      <c r="X599586" s="219"/>
    </row>
    <row r="599587" spans="24:24">
      <c r="X599587" s="219"/>
    </row>
    <row r="599588" spans="24:24">
      <c r="X599588" s="219"/>
    </row>
    <row r="599589" spans="24:24">
      <c r="X599589" s="219"/>
    </row>
    <row r="599590" spans="24:24">
      <c r="X599590" s="219"/>
    </row>
    <row r="599591" spans="24:24">
      <c r="X599591" s="219"/>
    </row>
    <row r="599592" spans="24:24">
      <c r="X599592" s="219"/>
    </row>
    <row r="599593" spans="24:24">
      <c r="X599593" s="219"/>
    </row>
    <row r="599594" spans="24:24">
      <c r="X599594" s="219"/>
    </row>
    <row r="599595" spans="24:24">
      <c r="X599595" s="219"/>
    </row>
    <row r="599596" spans="24:24">
      <c r="X599596" s="219"/>
    </row>
    <row r="599597" spans="24:24">
      <c r="X599597" s="219"/>
    </row>
    <row r="599598" spans="24:24">
      <c r="X599598" s="219"/>
    </row>
    <row r="599599" spans="24:24">
      <c r="X599599" s="219"/>
    </row>
    <row r="599600" spans="24:24">
      <c r="X599600" s="219"/>
    </row>
    <row r="599601" spans="24:24">
      <c r="X599601" s="219"/>
    </row>
    <row r="599602" spans="24:24">
      <c r="X599602" s="219"/>
    </row>
    <row r="599603" spans="24:24">
      <c r="X599603" s="219"/>
    </row>
    <row r="599604" spans="24:24">
      <c r="X599604" s="219"/>
    </row>
    <row r="599605" spans="24:24">
      <c r="X599605" s="219"/>
    </row>
    <row r="599606" spans="24:24">
      <c r="X599606" s="219"/>
    </row>
    <row r="599607" spans="24:24">
      <c r="X599607" s="219"/>
    </row>
    <row r="599608" spans="24:24">
      <c r="X599608" s="219"/>
    </row>
    <row r="599609" spans="24:24">
      <c r="X599609" s="219"/>
    </row>
    <row r="599610" spans="24:24">
      <c r="X599610" s="219"/>
    </row>
    <row r="599611" spans="24:24">
      <c r="X599611" s="219"/>
    </row>
    <row r="599612" spans="24:24">
      <c r="X599612" s="219"/>
    </row>
    <row r="599613" spans="24:24">
      <c r="X599613" s="219"/>
    </row>
    <row r="599614" spans="24:24">
      <c r="X599614" s="219"/>
    </row>
    <row r="599615" spans="24:24">
      <c r="X599615" s="219"/>
    </row>
    <row r="599616" spans="24:24">
      <c r="X599616" s="219"/>
    </row>
    <row r="599617" spans="24:24">
      <c r="X599617" s="219"/>
    </row>
    <row r="599618" spans="24:24">
      <c r="X599618" s="219"/>
    </row>
    <row r="599619" spans="24:24">
      <c r="X599619" s="219"/>
    </row>
    <row r="599620" spans="24:24">
      <c r="X599620" s="219"/>
    </row>
    <row r="599621" spans="24:24">
      <c r="X599621" s="219"/>
    </row>
    <row r="599622" spans="24:24">
      <c r="X599622" s="219"/>
    </row>
    <row r="599623" spans="24:24">
      <c r="X599623" s="219"/>
    </row>
    <row r="599624" spans="24:24">
      <c r="X599624" s="219"/>
    </row>
    <row r="599625" spans="24:24">
      <c r="X599625" s="219"/>
    </row>
    <row r="599626" spans="24:24">
      <c r="X599626" s="219"/>
    </row>
    <row r="599627" spans="24:24">
      <c r="X599627" s="219"/>
    </row>
    <row r="599628" spans="24:24">
      <c r="X599628" s="219"/>
    </row>
    <row r="599629" spans="24:24">
      <c r="X599629" s="219"/>
    </row>
    <row r="599630" spans="24:24">
      <c r="X599630" s="219"/>
    </row>
    <row r="599631" spans="24:24">
      <c r="X599631" s="219"/>
    </row>
    <row r="599632" spans="24:24">
      <c r="X599632" s="219"/>
    </row>
    <row r="599633" spans="24:24">
      <c r="X599633" s="219"/>
    </row>
    <row r="599634" spans="24:24">
      <c r="X599634" s="219"/>
    </row>
    <row r="599635" spans="24:24">
      <c r="X599635" s="219"/>
    </row>
    <row r="599636" spans="24:24">
      <c r="X599636" s="219"/>
    </row>
    <row r="599637" spans="24:24">
      <c r="X599637" s="219"/>
    </row>
    <row r="599638" spans="24:24">
      <c r="X599638" s="219"/>
    </row>
    <row r="599639" spans="24:24">
      <c r="X599639" s="219"/>
    </row>
    <row r="599640" spans="24:24">
      <c r="X599640" s="219"/>
    </row>
    <row r="599641" spans="24:24">
      <c r="X599641" s="219"/>
    </row>
    <row r="599642" spans="24:24">
      <c r="X599642" s="219"/>
    </row>
    <row r="599643" spans="24:24">
      <c r="X599643" s="219"/>
    </row>
    <row r="599644" spans="24:24">
      <c r="X599644" s="219"/>
    </row>
    <row r="599645" spans="24:24">
      <c r="X599645" s="219"/>
    </row>
    <row r="599646" spans="24:24">
      <c r="X599646" s="219"/>
    </row>
    <row r="599647" spans="24:24">
      <c r="X599647" s="219"/>
    </row>
    <row r="599648" spans="24:24">
      <c r="X599648" s="219"/>
    </row>
    <row r="599649" spans="24:24">
      <c r="X599649" s="219"/>
    </row>
    <row r="599650" spans="24:24">
      <c r="X599650" s="219"/>
    </row>
    <row r="599651" spans="24:24">
      <c r="X599651" s="219"/>
    </row>
    <row r="599652" spans="24:24">
      <c r="X599652" s="219"/>
    </row>
    <row r="599653" spans="24:24">
      <c r="X599653" s="219"/>
    </row>
    <row r="599654" spans="24:24">
      <c r="X599654" s="219"/>
    </row>
    <row r="599655" spans="24:24">
      <c r="X599655" s="219"/>
    </row>
    <row r="599656" spans="24:24">
      <c r="X599656" s="219"/>
    </row>
    <row r="599657" spans="24:24">
      <c r="X599657" s="219"/>
    </row>
    <row r="599658" spans="24:24">
      <c r="X599658" s="219"/>
    </row>
    <row r="599659" spans="24:24">
      <c r="X599659" s="219"/>
    </row>
    <row r="599660" spans="24:24">
      <c r="X599660" s="219"/>
    </row>
    <row r="599661" spans="24:24">
      <c r="X599661" s="219"/>
    </row>
    <row r="599662" spans="24:24">
      <c r="X599662" s="219"/>
    </row>
    <row r="599663" spans="24:24">
      <c r="X599663" s="219"/>
    </row>
    <row r="599664" spans="24:24">
      <c r="X599664" s="219"/>
    </row>
    <row r="599665" spans="24:24">
      <c r="X599665" s="219"/>
    </row>
    <row r="599666" spans="24:24">
      <c r="X599666" s="219"/>
    </row>
    <row r="599667" spans="24:24">
      <c r="X599667" s="219"/>
    </row>
    <row r="599668" spans="24:24">
      <c r="X599668" s="219"/>
    </row>
    <row r="599669" spans="24:24">
      <c r="X599669" s="219"/>
    </row>
    <row r="599670" spans="24:24">
      <c r="X599670" s="219"/>
    </row>
    <row r="599671" spans="24:24">
      <c r="X599671" s="219"/>
    </row>
    <row r="599672" spans="24:24">
      <c r="X599672" s="219"/>
    </row>
    <row r="599673" spans="24:24">
      <c r="X599673" s="219"/>
    </row>
    <row r="599674" spans="24:24">
      <c r="X599674" s="219"/>
    </row>
    <row r="599675" spans="24:24">
      <c r="X599675" s="219"/>
    </row>
    <row r="599676" spans="24:24">
      <c r="X599676" s="219"/>
    </row>
    <row r="599677" spans="24:24">
      <c r="X599677" s="219"/>
    </row>
    <row r="599678" spans="24:24">
      <c r="X599678" s="219"/>
    </row>
    <row r="599679" spans="24:24">
      <c r="X599679" s="219"/>
    </row>
    <row r="599680" spans="24:24">
      <c r="X599680" s="219"/>
    </row>
    <row r="599681" spans="24:24">
      <c r="X599681" s="219"/>
    </row>
    <row r="599682" spans="24:24">
      <c r="X599682" s="219"/>
    </row>
    <row r="599683" spans="24:24">
      <c r="X599683" s="219"/>
    </row>
    <row r="599684" spans="24:24">
      <c r="X599684" s="219"/>
    </row>
    <row r="599685" spans="24:24">
      <c r="X599685" s="219"/>
    </row>
    <row r="599686" spans="24:24">
      <c r="X599686" s="219"/>
    </row>
    <row r="599687" spans="24:24">
      <c r="X599687" s="219"/>
    </row>
    <row r="599688" spans="24:24">
      <c r="X599688" s="219"/>
    </row>
    <row r="599689" spans="24:24">
      <c r="X599689" s="219"/>
    </row>
    <row r="599690" spans="24:24">
      <c r="X599690" s="219"/>
    </row>
    <row r="599691" spans="24:24">
      <c r="X599691" s="219"/>
    </row>
    <row r="599692" spans="24:24">
      <c r="X599692" s="219"/>
    </row>
    <row r="599693" spans="24:24">
      <c r="X599693" s="219"/>
    </row>
    <row r="599694" spans="24:24">
      <c r="X599694" s="219"/>
    </row>
    <row r="599695" spans="24:24">
      <c r="X599695" s="219"/>
    </row>
    <row r="599696" spans="24:24">
      <c r="X599696" s="219"/>
    </row>
    <row r="599697" spans="24:24">
      <c r="X599697" s="219"/>
    </row>
    <row r="599698" spans="24:24">
      <c r="X599698" s="219"/>
    </row>
    <row r="599699" spans="24:24">
      <c r="X599699" s="219"/>
    </row>
    <row r="599700" spans="24:24">
      <c r="X599700" s="219"/>
    </row>
    <row r="599701" spans="24:24">
      <c r="X599701" s="219"/>
    </row>
    <row r="599702" spans="24:24">
      <c r="X599702" s="219"/>
    </row>
    <row r="599703" spans="24:24">
      <c r="X599703" s="219"/>
    </row>
    <row r="599704" spans="24:24">
      <c r="X599704" s="219"/>
    </row>
    <row r="599705" spans="24:24">
      <c r="X599705" s="219"/>
    </row>
    <row r="599706" spans="24:24">
      <c r="X599706" s="219"/>
    </row>
    <row r="599707" spans="24:24">
      <c r="X599707" s="219"/>
    </row>
    <row r="599708" spans="24:24">
      <c r="X599708" s="219"/>
    </row>
    <row r="599709" spans="24:24">
      <c r="X599709" s="219"/>
    </row>
    <row r="599710" spans="24:24">
      <c r="X599710" s="219"/>
    </row>
    <row r="599711" spans="24:24">
      <c r="X599711" s="219"/>
    </row>
    <row r="599712" spans="24:24">
      <c r="X599712" s="219"/>
    </row>
    <row r="599713" spans="24:24">
      <c r="X599713" s="219"/>
    </row>
    <row r="599714" spans="24:24">
      <c r="X599714" s="219"/>
    </row>
    <row r="599715" spans="24:24">
      <c r="X599715" s="219"/>
    </row>
    <row r="599716" spans="24:24">
      <c r="X599716" s="219"/>
    </row>
    <row r="599717" spans="24:24">
      <c r="X599717" s="219"/>
    </row>
    <row r="599718" spans="24:24">
      <c r="X599718" s="219"/>
    </row>
    <row r="599719" spans="24:24">
      <c r="X599719" s="219"/>
    </row>
    <row r="599720" spans="24:24">
      <c r="X599720" s="219"/>
    </row>
    <row r="599721" spans="24:24">
      <c r="X599721" s="219"/>
    </row>
    <row r="599722" spans="24:24">
      <c r="X599722" s="219"/>
    </row>
    <row r="599723" spans="24:24">
      <c r="X599723" s="219"/>
    </row>
    <row r="599724" spans="24:24">
      <c r="X599724" s="219"/>
    </row>
    <row r="599725" spans="24:24">
      <c r="X599725" s="219"/>
    </row>
    <row r="599726" spans="24:24">
      <c r="X599726" s="219"/>
    </row>
    <row r="599727" spans="24:24">
      <c r="X599727" s="219"/>
    </row>
    <row r="599728" spans="24:24">
      <c r="X599728" s="219"/>
    </row>
    <row r="599729" spans="24:24">
      <c r="X599729" s="219"/>
    </row>
    <row r="599730" spans="24:24">
      <c r="X599730" s="219"/>
    </row>
    <row r="599731" spans="24:24">
      <c r="X599731" s="219"/>
    </row>
    <row r="599732" spans="24:24">
      <c r="X599732" s="219"/>
    </row>
    <row r="599733" spans="24:24">
      <c r="X599733" s="219"/>
    </row>
    <row r="599734" spans="24:24">
      <c r="X599734" s="219"/>
    </row>
    <row r="599735" spans="24:24">
      <c r="X599735" s="219"/>
    </row>
    <row r="599736" spans="24:24">
      <c r="X599736" s="219"/>
    </row>
    <row r="599737" spans="24:24">
      <c r="X599737" s="219"/>
    </row>
    <row r="599738" spans="24:24">
      <c r="X599738" s="219"/>
    </row>
    <row r="599739" spans="24:24">
      <c r="X599739" s="219"/>
    </row>
    <row r="599740" spans="24:24">
      <c r="X599740" s="219"/>
    </row>
    <row r="599741" spans="24:24">
      <c r="X599741" s="219"/>
    </row>
    <row r="599742" spans="24:24">
      <c r="X599742" s="219"/>
    </row>
    <row r="599743" spans="24:24">
      <c r="X599743" s="219"/>
    </row>
    <row r="599744" spans="24:24">
      <c r="X599744" s="219"/>
    </row>
    <row r="599745" spans="24:24">
      <c r="X599745" s="219"/>
    </row>
    <row r="599746" spans="24:24">
      <c r="X599746" s="219"/>
    </row>
    <row r="599747" spans="24:24">
      <c r="X599747" s="219"/>
    </row>
    <row r="599748" spans="24:24">
      <c r="X599748" s="219"/>
    </row>
    <row r="599749" spans="24:24">
      <c r="X599749" s="219"/>
    </row>
    <row r="599750" spans="24:24">
      <c r="X599750" s="219"/>
    </row>
    <row r="599751" spans="24:24">
      <c r="X599751" s="219"/>
    </row>
    <row r="599752" spans="24:24">
      <c r="X599752" s="219"/>
    </row>
    <row r="599753" spans="24:24">
      <c r="X599753" s="219"/>
    </row>
    <row r="599754" spans="24:24">
      <c r="X599754" s="219"/>
    </row>
    <row r="599755" spans="24:24">
      <c r="X599755" s="219"/>
    </row>
    <row r="599756" spans="24:24">
      <c r="X599756" s="219"/>
    </row>
    <row r="599757" spans="24:24">
      <c r="X599757" s="219"/>
    </row>
    <row r="599758" spans="24:24">
      <c r="X599758" s="219"/>
    </row>
    <row r="599759" spans="24:24">
      <c r="X599759" s="219"/>
    </row>
    <row r="599760" spans="24:24">
      <c r="X599760" s="219"/>
    </row>
    <row r="599761" spans="24:24">
      <c r="X599761" s="219"/>
    </row>
    <row r="599762" spans="24:24">
      <c r="X599762" s="219"/>
    </row>
    <row r="599763" spans="24:24">
      <c r="X599763" s="219"/>
    </row>
    <row r="599764" spans="24:24">
      <c r="X599764" s="219"/>
    </row>
    <row r="599765" spans="24:24">
      <c r="X599765" s="219"/>
    </row>
    <row r="599766" spans="24:24">
      <c r="X599766" s="219"/>
    </row>
    <row r="599767" spans="24:24">
      <c r="X599767" s="219"/>
    </row>
    <row r="599768" spans="24:24">
      <c r="X599768" s="219"/>
    </row>
    <row r="599769" spans="24:24">
      <c r="X599769" s="219"/>
    </row>
    <row r="599770" spans="24:24">
      <c r="X599770" s="219"/>
    </row>
    <row r="599771" spans="24:24">
      <c r="X599771" s="219"/>
    </row>
    <row r="599772" spans="24:24">
      <c r="X599772" s="219"/>
    </row>
    <row r="599773" spans="24:24">
      <c r="X599773" s="219"/>
    </row>
    <row r="599774" spans="24:24">
      <c r="X599774" s="219"/>
    </row>
    <row r="599775" spans="24:24">
      <c r="X599775" s="219"/>
    </row>
    <row r="599776" spans="24:24">
      <c r="X599776" s="219"/>
    </row>
    <row r="599777" spans="24:24">
      <c r="X599777" s="219"/>
    </row>
    <row r="599778" spans="24:24">
      <c r="X599778" s="219"/>
    </row>
    <row r="599779" spans="24:24">
      <c r="X599779" s="219"/>
    </row>
    <row r="599780" spans="24:24">
      <c r="X599780" s="219"/>
    </row>
    <row r="599781" spans="24:24">
      <c r="X599781" s="219"/>
    </row>
    <row r="599782" spans="24:24">
      <c r="X599782" s="219"/>
    </row>
    <row r="599783" spans="24:24">
      <c r="X599783" s="219"/>
    </row>
    <row r="599784" spans="24:24">
      <c r="X599784" s="219"/>
    </row>
    <row r="599785" spans="24:24">
      <c r="X599785" s="219"/>
    </row>
    <row r="599786" spans="24:24">
      <c r="X599786" s="219"/>
    </row>
    <row r="599787" spans="24:24">
      <c r="X599787" s="219"/>
    </row>
    <row r="599788" spans="24:24">
      <c r="X599788" s="219"/>
    </row>
    <row r="599789" spans="24:24">
      <c r="X599789" s="219"/>
    </row>
    <row r="599790" spans="24:24">
      <c r="X599790" s="219"/>
    </row>
    <row r="599791" spans="24:24">
      <c r="X599791" s="219"/>
    </row>
    <row r="599792" spans="24:24">
      <c r="X599792" s="219"/>
    </row>
    <row r="599793" spans="24:24">
      <c r="X599793" s="219"/>
    </row>
    <row r="599794" spans="24:24">
      <c r="X599794" s="219"/>
    </row>
    <row r="599795" spans="24:24">
      <c r="X599795" s="219"/>
    </row>
    <row r="599796" spans="24:24">
      <c r="X599796" s="219"/>
    </row>
    <row r="599797" spans="24:24">
      <c r="X599797" s="219"/>
    </row>
    <row r="599798" spans="24:24">
      <c r="X599798" s="219"/>
    </row>
    <row r="599799" spans="24:24">
      <c r="X599799" s="219"/>
    </row>
    <row r="599800" spans="24:24">
      <c r="X599800" s="219"/>
    </row>
    <row r="599801" spans="24:24">
      <c r="X599801" s="219"/>
    </row>
    <row r="599802" spans="24:24">
      <c r="X599802" s="219"/>
    </row>
    <row r="599803" spans="24:24">
      <c r="X599803" s="219"/>
    </row>
    <row r="599804" spans="24:24">
      <c r="X599804" s="219"/>
    </row>
    <row r="599805" spans="24:24">
      <c r="X599805" s="219"/>
    </row>
    <row r="599806" spans="24:24">
      <c r="X599806" s="219"/>
    </row>
    <row r="599807" spans="24:24">
      <c r="X599807" s="219"/>
    </row>
    <row r="599808" spans="24:24">
      <c r="X599808" s="219"/>
    </row>
    <row r="599809" spans="24:24">
      <c r="X599809" s="219"/>
    </row>
    <row r="599810" spans="24:24">
      <c r="X599810" s="219"/>
    </row>
    <row r="599811" spans="24:24">
      <c r="X599811" s="219"/>
    </row>
    <row r="599812" spans="24:24">
      <c r="X599812" s="219"/>
    </row>
    <row r="599813" spans="24:24">
      <c r="X599813" s="219"/>
    </row>
    <row r="599814" spans="24:24">
      <c r="X599814" s="219"/>
    </row>
    <row r="599815" spans="24:24">
      <c r="X599815" s="219"/>
    </row>
    <row r="599816" spans="24:24">
      <c r="X599816" s="219"/>
    </row>
    <row r="599817" spans="24:24">
      <c r="X599817" s="219"/>
    </row>
    <row r="599818" spans="24:24">
      <c r="X599818" s="219"/>
    </row>
    <row r="599819" spans="24:24">
      <c r="X599819" s="219"/>
    </row>
    <row r="599820" spans="24:24">
      <c r="X599820" s="219"/>
    </row>
    <row r="599821" spans="24:24">
      <c r="X599821" s="219"/>
    </row>
    <row r="599822" spans="24:24">
      <c r="X599822" s="219"/>
    </row>
    <row r="599823" spans="24:24">
      <c r="X599823" s="219"/>
    </row>
    <row r="599824" spans="24:24">
      <c r="X599824" s="219"/>
    </row>
    <row r="599825" spans="24:24">
      <c r="X599825" s="219"/>
    </row>
    <row r="599826" spans="24:24">
      <c r="X599826" s="219"/>
    </row>
    <row r="599827" spans="24:24">
      <c r="X599827" s="219"/>
    </row>
    <row r="599828" spans="24:24">
      <c r="X599828" s="219"/>
    </row>
    <row r="599829" spans="24:24">
      <c r="X599829" s="219"/>
    </row>
    <row r="599830" spans="24:24">
      <c r="X599830" s="219"/>
    </row>
    <row r="599831" spans="24:24">
      <c r="X599831" s="219"/>
    </row>
    <row r="599832" spans="24:24">
      <c r="X599832" s="219"/>
    </row>
    <row r="599833" spans="24:24">
      <c r="X599833" s="219"/>
    </row>
    <row r="599834" spans="24:24">
      <c r="X599834" s="219"/>
    </row>
    <row r="599835" spans="24:24">
      <c r="X599835" s="219"/>
    </row>
    <row r="599836" spans="24:24">
      <c r="X599836" s="219"/>
    </row>
    <row r="599837" spans="24:24">
      <c r="X599837" s="219"/>
    </row>
    <row r="599838" spans="24:24">
      <c r="X599838" s="219"/>
    </row>
    <row r="599839" spans="24:24">
      <c r="X599839" s="219"/>
    </row>
    <row r="599840" spans="24:24">
      <c r="X599840" s="219"/>
    </row>
    <row r="599841" spans="24:24">
      <c r="X599841" s="219"/>
    </row>
    <row r="599842" spans="24:24">
      <c r="X599842" s="219"/>
    </row>
    <row r="599843" spans="24:24">
      <c r="X599843" s="219"/>
    </row>
    <row r="599844" spans="24:24">
      <c r="X599844" s="219"/>
    </row>
    <row r="599845" spans="24:24">
      <c r="X599845" s="219"/>
    </row>
    <row r="599846" spans="24:24">
      <c r="X599846" s="219"/>
    </row>
    <row r="599847" spans="24:24">
      <c r="X599847" s="219"/>
    </row>
    <row r="599848" spans="24:24">
      <c r="X599848" s="219"/>
    </row>
    <row r="599849" spans="24:24">
      <c r="X599849" s="219"/>
    </row>
    <row r="599850" spans="24:24">
      <c r="X599850" s="219"/>
    </row>
    <row r="599851" spans="24:24">
      <c r="X599851" s="219"/>
    </row>
    <row r="599852" spans="24:24">
      <c r="X599852" s="219"/>
    </row>
    <row r="599853" spans="24:24">
      <c r="X599853" s="219"/>
    </row>
    <row r="599854" spans="24:24">
      <c r="X599854" s="219"/>
    </row>
    <row r="599855" spans="24:24">
      <c r="X599855" s="219"/>
    </row>
    <row r="599856" spans="24:24">
      <c r="X599856" s="219"/>
    </row>
    <row r="599857" spans="24:24">
      <c r="X599857" s="219"/>
    </row>
    <row r="599858" spans="24:24">
      <c r="X599858" s="219"/>
    </row>
    <row r="599859" spans="24:24">
      <c r="X599859" s="219"/>
    </row>
    <row r="599860" spans="24:24">
      <c r="X599860" s="219"/>
    </row>
    <row r="599861" spans="24:24">
      <c r="X599861" s="219"/>
    </row>
    <row r="599862" spans="24:24">
      <c r="X599862" s="219"/>
    </row>
    <row r="599863" spans="24:24">
      <c r="X599863" s="219"/>
    </row>
    <row r="599864" spans="24:24">
      <c r="X599864" s="219"/>
    </row>
    <row r="599865" spans="24:24">
      <c r="X599865" s="219"/>
    </row>
    <row r="599866" spans="24:24">
      <c r="X599866" s="219"/>
    </row>
    <row r="599867" spans="24:24">
      <c r="X599867" s="219"/>
    </row>
    <row r="599868" spans="24:24">
      <c r="X599868" s="219"/>
    </row>
    <row r="599869" spans="24:24">
      <c r="X599869" s="219"/>
    </row>
    <row r="599870" spans="24:24">
      <c r="X599870" s="219"/>
    </row>
    <row r="599871" spans="24:24">
      <c r="X599871" s="219"/>
    </row>
    <row r="599872" spans="24:24">
      <c r="X599872" s="219"/>
    </row>
    <row r="599873" spans="24:24">
      <c r="X599873" s="219"/>
    </row>
    <row r="599874" spans="24:24">
      <c r="X599874" s="219"/>
    </row>
    <row r="599875" spans="24:24">
      <c r="X599875" s="219"/>
    </row>
    <row r="599876" spans="24:24">
      <c r="X599876" s="219"/>
    </row>
    <row r="599877" spans="24:24">
      <c r="X599877" s="219"/>
    </row>
    <row r="599878" spans="24:24">
      <c r="X599878" s="219"/>
    </row>
    <row r="599879" spans="24:24">
      <c r="X599879" s="219"/>
    </row>
    <row r="599880" spans="24:24">
      <c r="X599880" s="219"/>
    </row>
    <row r="599881" spans="24:24">
      <c r="X599881" s="219"/>
    </row>
    <row r="599882" spans="24:24">
      <c r="X599882" s="219"/>
    </row>
    <row r="599883" spans="24:24">
      <c r="X599883" s="219"/>
    </row>
    <row r="599884" spans="24:24">
      <c r="X599884" s="219"/>
    </row>
    <row r="599885" spans="24:24">
      <c r="X599885" s="219"/>
    </row>
    <row r="599886" spans="24:24">
      <c r="X599886" s="219"/>
    </row>
    <row r="599887" spans="24:24">
      <c r="X599887" s="219"/>
    </row>
    <row r="599888" spans="24:24">
      <c r="X599888" s="219"/>
    </row>
    <row r="599889" spans="24:24">
      <c r="X599889" s="219"/>
    </row>
    <row r="599890" spans="24:24">
      <c r="X599890" s="219"/>
    </row>
    <row r="599891" spans="24:24">
      <c r="X599891" s="219"/>
    </row>
    <row r="599892" spans="24:24">
      <c r="X599892" s="219"/>
    </row>
    <row r="599893" spans="24:24">
      <c r="X599893" s="219"/>
    </row>
    <row r="599894" spans="24:24">
      <c r="X599894" s="219"/>
    </row>
    <row r="599895" spans="24:24">
      <c r="X599895" s="219"/>
    </row>
    <row r="599896" spans="24:24">
      <c r="X599896" s="219"/>
    </row>
    <row r="599897" spans="24:24">
      <c r="X599897" s="219"/>
    </row>
    <row r="599898" spans="24:24">
      <c r="X599898" s="219"/>
    </row>
    <row r="599899" spans="24:24">
      <c r="X599899" s="219"/>
    </row>
    <row r="599900" spans="24:24">
      <c r="X599900" s="219"/>
    </row>
    <row r="599901" spans="24:24">
      <c r="X599901" s="219"/>
    </row>
    <row r="599902" spans="24:24">
      <c r="X599902" s="219"/>
    </row>
    <row r="599903" spans="24:24">
      <c r="X599903" s="219"/>
    </row>
    <row r="599904" spans="24:24">
      <c r="X599904" s="219"/>
    </row>
    <row r="599905" spans="24:24">
      <c r="X599905" s="219"/>
    </row>
    <row r="599906" spans="24:24">
      <c r="X599906" s="219"/>
    </row>
    <row r="599907" spans="24:24">
      <c r="X599907" s="219"/>
    </row>
    <row r="599908" spans="24:24">
      <c r="X599908" s="219"/>
    </row>
    <row r="599909" spans="24:24">
      <c r="X599909" s="219"/>
    </row>
    <row r="599910" spans="24:24">
      <c r="X599910" s="219"/>
    </row>
    <row r="599911" spans="24:24">
      <c r="X599911" s="219"/>
    </row>
    <row r="599912" spans="24:24">
      <c r="X599912" s="219"/>
    </row>
    <row r="599913" spans="24:24">
      <c r="X599913" s="219"/>
    </row>
    <row r="599914" spans="24:24">
      <c r="X599914" s="219"/>
    </row>
    <row r="599915" spans="24:24">
      <c r="X599915" s="219"/>
    </row>
    <row r="599916" spans="24:24">
      <c r="X599916" s="219"/>
    </row>
    <row r="599917" spans="24:24">
      <c r="X599917" s="219"/>
    </row>
    <row r="599918" spans="24:24">
      <c r="X599918" s="219"/>
    </row>
    <row r="599919" spans="24:24">
      <c r="X599919" s="219"/>
    </row>
    <row r="599920" spans="24:24">
      <c r="X599920" s="219"/>
    </row>
    <row r="599921" spans="24:24">
      <c r="X599921" s="219"/>
    </row>
    <row r="599922" spans="24:24">
      <c r="X599922" s="219"/>
    </row>
    <row r="599923" spans="24:24">
      <c r="X599923" s="219"/>
    </row>
    <row r="599924" spans="24:24">
      <c r="X599924" s="219"/>
    </row>
    <row r="599925" spans="24:24">
      <c r="X599925" s="219"/>
    </row>
    <row r="599926" spans="24:24">
      <c r="X599926" s="219"/>
    </row>
    <row r="599927" spans="24:24">
      <c r="X599927" s="219"/>
    </row>
    <row r="599928" spans="24:24">
      <c r="X599928" s="219"/>
    </row>
    <row r="599929" spans="24:24">
      <c r="X599929" s="219"/>
    </row>
    <row r="599930" spans="24:24">
      <c r="X599930" s="219"/>
    </row>
    <row r="599931" spans="24:24">
      <c r="X599931" s="219"/>
    </row>
    <row r="599932" spans="24:24">
      <c r="X599932" s="219"/>
    </row>
    <row r="599933" spans="24:24">
      <c r="X599933" s="219"/>
    </row>
    <row r="599934" spans="24:24">
      <c r="X599934" s="219"/>
    </row>
    <row r="599935" spans="24:24">
      <c r="X599935" s="219"/>
    </row>
    <row r="599936" spans="24:24">
      <c r="X599936" s="219"/>
    </row>
    <row r="599937" spans="24:24">
      <c r="X599937" s="219"/>
    </row>
    <row r="599938" spans="24:24">
      <c r="X599938" s="219"/>
    </row>
    <row r="599939" spans="24:24">
      <c r="X599939" s="219"/>
    </row>
    <row r="599940" spans="24:24">
      <c r="X599940" s="219"/>
    </row>
    <row r="599941" spans="24:24">
      <c r="X599941" s="219"/>
    </row>
    <row r="599942" spans="24:24">
      <c r="X599942" s="219"/>
    </row>
    <row r="599943" spans="24:24">
      <c r="X599943" s="219"/>
    </row>
    <row r="599944" spans="24:24">
      <c r="X599944" s="219"/>
    </row>
    <row r="599945" spans="24:24">
      <c r="X599945" s="219"/>
    </row>
    <row r="599946" spans="24:24">
      <c r="X599946" s="219"/>
    </row>
    <row r="599947" spans="24:24">
      <c r="X599947" s="219"/>
    </row>
    <row r="599948" spans="24:24">
      <c r="X599948" s="219"/>
    </row>
    <row r="599949" spans="24:24">
      <c r="X599949" s="219"/>
    </row>
    <row r="599950" spans="24:24">
      <c r="X599950" s="219"/>
    </row>
    <row r="599951" spans="24:24">
      <c r="X599951" s="219"/>
    </row>
    <row r="599952" spans="24:24">
      <c r="X599952" s="219"/>
    </row>
    <row r="599953" spans="24:24">
      <c r="X599953" s="219"/>
    </row>
    <row r="599954" spans="24:24">
      <c r="X599954" s="219"/>
    </row>
    <row r="599955" spans="24:24">
      <c r="X599955" s="219"/>
    </row>
    <row r="599956" spans="24:24">
      <c r="X599956" s="219"/>
    </row>
    <row r="599957" spans="24:24">
      <c r="X599957" s="219"/>
    </row>
    <row r="599958" spans="24:24">
      <c r="X599958" s="219"/>
    </row>
    <row r="599959" spans="24:24">
      <c r="X599959" s="219"/>
    </row>
    <row r="599960" spans="24:24">
      <c r="X599960" s="219"/>
    </row>
    <row r="599961" spans="24:24">
      <c r="X599961" s="219"/>
    </row>
    <row r="599962" spans="24:24">
      <c r="X599962" s="219"/>
    </row>
    <row r="599963" spans="24:24">
      <c r="X599963" s="219"/>
    </row>
    <row r="599964" spans="24:24">
      <c r="X599964" s="219"/>
    </row>
    <row r="599965" spans="24:24">
      <c r="X599965" s="219"/>
    </row>
    <row r="599966" spans="24:24">
      <c r="X599966" s="219"/>
    </row>
    <row r="599967" spans="24:24">
      <c r="X599967" s="219"/>
    </row>
    <row r="599968" spans="24:24">
      <c r="X599968" s="219"/>
    </row>
    <row r="599969" spans="24:24">
      <c r="X599969" s="219"/>
    </row>
    <row r="599970" spans="24:24">
      <c r="X599970" s="219"/>
    </row>
    <row r="599971" spans="24:24">
      <c r="X599971" s="219"/>
    </row>
    <row r="599972" spans="24:24">
      <c r="X599972" s="219"/>
    </row>
    <row r="599973" spans="24:24">
      <c r="X599973" s="219"/>
    </row>
    <row r="599974" spans="24:24">
      <c r="X599974" s="219"/>
    </row>
    <row r="599975" spans="24:24">
      <c r="X599975" s="219"/>
    </row>
    <row r="599976" spans="24:24">
      <c r="X599976" s="219"/>
    </row>
    <row r="599977" spans="24:24">
      <c r="X599977" s="219"/>
    </row>
    <row r="599978" spans="24:24">
      <c r="X599978" s="219"/>
    </row>
    <row r="599979" spans="24:24">
      <c r="X599979" s="219"/>
    </row>
    <row r="599980" spans="24:24">
      <c r="X599980" s="219"/>
    </row>
    <row r="599981" spans="24:24">
      <c r="X599981" s="219"/>
    </row>
    <row r="599982" spans="24:24">
      <c r="X599982" s="219"/>
    </row>
    <row r="599983" spans="24:24">
      <c r="X599983" s="219"/>
    </row>
    <row r="599984" spans="24:24">
      <c r="X599984" s="219"/>
    </row>
    <row r="599985" spans="24:24">
      <c r="X599985" s="219"/>
    </row>
    <row r="599986" spans="24:24">
      <c r="X599986" s="219"/>
    </row>
    <row r="599987" spans="24:24">
      <c r="X599987" s="219"/>
    </row>
    <row r="599988" spans="24:24">
      <c r="X599988" s="219"/>
    </row>
    <row r="599989" spans="24:24">
      <c r="X599989" s="219"/>
    </row>
    <row r="599990" spans="24:24">
      <c r="X599990" s="219"/>
    </row>
    <row r="599991" spans="24:24">
      <c r="X599991" s="219"/>
    </row>
    <row r="599992" spans="24:24">
      <c r="X599992" s="219"/>
    </row>
    <row r="599993" spans="24:24">
      <c r="X599993" s="219"/>
    </row>
    <row r="599994" spans="24:24">
      <c r="X599994" s="219"/>
    </row>
    <row r="599995" spans="24:24">
      <c r="X599995" s="219"/>
    </row>
    <row r="599996" spans="24:24">
      <c r="X599996" s="219"/>
    </row>
    <row r="599997" spans="24:24">
      <c r="X599997" s="219"/>
    </row>
    <row r="599998" spans="24:24">
      <c r="X599998" s="219"/>
    </row>
    <row r="599999" spans="24:24">
      <c r="X599999" s="219"/>
    </row>
    <row r="600000" spans="24:24">
      <c r="X600000" s="219"/>
    </row>
    <row r="600001" spans="24:24">
      <c r="X600001" s="219"/>
    </row>
    <row r="600002" spans="24:24">
      <c r="X600002" s="219"/>
    </row>
    <row r="600003" spans="24:24">
      <c r="X600003" s="219"/>
    </row>
    <row r="600004" spans="24:24">
      <c r="X600004" s="219"/>
    </row>
    <row r="600005" spans="24:24">
      <c r="X600005" s="219"/>
    </row>
    <row r="600006" spans="24:24">
      <c r="X600006" s="219"/>
    </row>
    <row r="600007" spans="24:24">
      <c r="X600007" s="219"/>
    </row>
    <row r="600008" spans="24:24">
      <c r="X600008" s="219"/>
    </row>
    <row r="600009" spans="24:24">
      <c r="X600009" s="219"/>
    </row>
    <row r="600010" spans="24:24">
      <c r="X600010" s="219"/>
    </row>
    <row r="600011" spans="24:24">
      <c r="X600011" s="219"/>
    </row>
    <row r="600012" spans="24:24">
      <c r="X600012" s="219"/>
    </row>
    <row r="600013" spans="24:24">
      <c r="X600013" s="219"/>
    </row>
    <row r="600014" spans="24:24">
      <c r="X600014" s="219"/>
    </row>
    <row r="600015" spans="24:24">
      <c r="X600015" s="219"/>
    </row>
    <row r="600016" spans="24:24">
      <c r="X600016" s="219"/>
    </row>
    <row r="600017" spans="24:24">
      <c r="X600017" s="219"/>
    </row>
    <row r="600018" spans="24:24">
      <c r="X600018" s="219"/>
    </row>
    <row r="600019" spans="24:24">
      <c r="X600019" s="219"/>
    </row>
    <row r="600020" spans="24:24">
      <c r="X600020" s="219"/>
    </row>
    <row r="600021" spans="24:24">
      <c r="X600021" s="219"/>
    </row>
    <row r="600022" spans="24:24">
      <c r="X600022" s="219"/>
    </row>
    <row r="600023" spans="24:24">
      <c r="X600023" s="219"/>
    </row>
    <row r="600024" spans="24:24">
      <c r="X600024" s="219"/>
    </row>
    <row r="600025" spans="24:24">
      <c r="X600025" s="219"/>
    </row>
    <row r="600026" spans="24:24">
      <c r="X600026" s="219"/>
    </row>
    <row r="600027" spans="24:24">
      <c r="X600027" s="219"/>
    </row>
    <row r="600028" spans="24:24">
      <c r="X600028" s="219"/>
    </row>
    <row r="600029" spans="24:24">
      <c r="X600029" s="219"/>
    </row>
    <row r="600030" spans="24:24">
      <c r="X600030" s="219"/>
    </row>
    <row r="600031" spans="24:24">
      <c r="X600031" s="219"/>
    </row>
    <row r="600032" spans="24:24">
      <c r="X600032" s="219"/>
    </row>
    <row r="600033" spans="24:24">
      <c r="X600033" s="219"/>
    </row>
    <row r="600034" spans="24:24">
      <c r="X600034" s="219"/>
    </row>
    <row r="600035" spans="24:24">
      <c r="X600035" s="219"/>
    </row>
    <row r="600036" spans="24:24">
      <c r="X600036" s="219"/>
    </row>
    <row r="600037" spans="24:24">
      <c r="X600037" s="219"/>
    </row>
    <row r="600038" spans="24:24">
      <c r="X600038" s="219"/>
    </row>
    <row r="600039" spans="24:24">
      <c r="X600039" s="219"/>
    </row>
    <row r="600040" spans="24:24">
      <c r="X600040" s="219"/>
    </row>
    <row r="600041" spans="24:24">
      <c r="X600041" s="219"/>
    </row>
    <row r="600042" spans="24:24">
      <c r="X600042" s="219"/>
    </row>
    <row r="600043" spans="24:24">
      <c r="X600043" s="219"/>
    </row>
    <row r="600044" spans="24:24">
      <c r="X600044" s="219"/>
    </row>
    <row r="600045" spans="24:24">
      <c r="X600045" s="219"/>
    </row>
    <row r="600046" spans="24:24">
      <c r="X600046" s="219"/>
    </row>
    <row r="600047" spans="24:24">
      <c r="X600047" s="219"/>
    </row>
    <row r="600048" spans="24:24">
      <c r="X600048" s="219"/>
    </row>
    <row r="600049" spans="24:24">
      <c r="X600049" s="219"/>
    </row>
    <row r="600050" spans="24:24">
      <c r="X600050" s="219"/>
    </row>
    <row r="600051" spans="24:24">
      <c r="X600051" s="219"/>
    </row>
    <row r="600052" spans="24:24">
      <c r="X600052" s="219"/>
    </row>
    <row r="600053" spans="24:24">
      <c r="X600053" s="219"/>
    </row>
    <row r="600054" spans="24:24">
      <c r="X600054" s="219"/>
    </row>
    <row r="600055" spans="24:24">
      <c r="X600055" s="219"/>
    </row>
    <row r="600056" spans="24:24">
      <c r="X600056" s="219"/>
    </row>
    <row r="600057" spans="24:24">
      <c r="X600057" s="219"/>
    </row>
    <row r="600058" spans="24:24">
      <c r="X600058" s="219"/>
    </row>
    <row r="600059" spans="24:24">
      <c r="X600059" s="219"/>
    </row>
    <row r="600060" spans="24:24">
      <c r="X600060" s="219"/>
    </row>
    <row r="600061" spans="24:24">
      <c r="X600061" s="219"/>
    </row>
    <row r="600062" spans="24:24">
      <c r="X600062" s="219"/>
    </row>
    <row r="600063" spans="24:24">
      <c r="X600063" s="219"/>
    </row>
    <row r="600064" spans="24:24">
      <c r="X600064" s="219"/>
    </row>
    <row r="600065" spans="24:24">
      <c r="X600065" s="219"/>
    </row>
    <row r="600066" spans="24:24">
      <c r="X600066" s="219"/>
    </row>
    <row r="600067" spans="24:24">
      <c r="X600067" s="219"/>
    </row>
    <row r="600068" spans="24:24">
      <c r="X600068" s="219"/>
    </row>
    <row r="600069" spans="24:24">
      <c r="X600069" s="219"/>
    </row>
    <row r="600070" spans="24:24">
      <c r="X600070" s="219"/>
    </row>
    <row r="600071" spans="24:24">
      <c r="X600071" s="219"/>
    </row>
    <row r="600072" spans="24:24">
      <c r="X600072" s="219"/>
    </row>
    <row r="600073" spans="24:24">
      <c r="X600073" s="219"/>
    </row>
    <row r="600074" spans="24:24">
      <c r="X600074" s="219"/>
    </row>
    <row r="600075" spans="24:24">
      <c r="X600075" s="219"/>
    </row>
    <row r="600076" spans="24:24">
      <c r="X600076" s="219"/>
    </row>
    <row r="600077" spans="24:24">
      <c r="X600077" s="219"/>
    </row>
    <row r="600078" spans="24:24">
      <c r="X600078" s="219"/>
    </row>
    <row r="600079" spans="24:24">
      <c r="X600079" s="219"/>
    </row>
    <row r="600080" spans="24:24">
      <c r="X600080" s="219"/>
    </row>
    <row r="600081" spans="24:24">
      <c r="X600081" s="219"/>
    </row>
    <row r="600082" spans="24:24">
      <c r="X600082" s="219"/>
    </row>
    <row r="600083" spans="24:24">
      <c r="X600083" s="219"/>
    </row>
    <row r="600084" spans="24:24">
      <c r="X600084" s="219"/>
    </row>
    <row r="600085" spans="24:24">
      <c r="X600085" s="219"/>
    </row>
    <row r="600086" spans="24:24">
      <c r="X600086" s="219"/>
    </row>
    <row r="600087" spans="24:24">
      <c r="X600087" s="219"/>
    </row>
    <row r="600088" spans="24:24">
      <c r="X600088" s="219"/>
    </row>
    <row r="600089" spans="24:24">
      <c r="X600089" s="219"/>
    </row>
    <row r="600090" spans="24:24">
      <c r="X600090" s="219"/>
    </row>
    <row r="600091" spans="24:24">
      <c r="X600091" s="219"/>
    </row>
    <row r="600092" spans="24:24">
      <c r="X600092" s="219"/>
    </row>
    <row r="600093" spans="24:24">
      <c r="X600093" s="219"/>
    </row>
    <row r="600094" spans="24:24">
      <c r="X600094" s="219"/>
    </row>
    <row r="600095" spans="24:24">
      <c r="X600095" s="219"/>
    </row>
    <row r="600096" spans="24:24">
      <c r="X600096" s="219"/>
    </row>
    <row r="600097" spans="24:24">
      <c r="X600097" s="219"/>
    </row>
    <row r="600098" spans="24:24">
      <c r="X600098" s="219"/>
    </row>
    <row r="600099" spans="24:24">
      <c r="X600099" s="219"/>
    </row>
    <row r="600100" spans="24:24">
      <c r="X600100" s="219"/>
    </row>
    <row r="600101" spans="24:24">
      <c r="X600101" s="219"/>
    </row>
    <row r="600102" spans="24:24">
      <c r="X600102" s="219"/>
    </row>
    <row r="600103" spans="24:24">
      <c r="X600103" s="219"/>
    </row>
    <row r="600104" spans="24:24">
      <c r="X600104" s="219"/>
    </row>
    <row r="600105" spans="24:24">
      <c r="X600105" s="219"/>
    </row>
    <row r="600106" spans="24:24">
      <c r="X600106" s="219"/>
    </row>
    <row r="600107" spans="24:24">
      <c r="X600107" s="219"/>
    </row>
    <row r="600108" spans="24:24">
      <c r="X600108" s="219"/>
    </row>
    <row r="600109" spans="24:24">
      <c r="X600109" s="219"/>
    </row>
    <row r="600110" spans="24:24">
      <c r="X600110" s="219"/>
    </row>
    <row r="600111" spans="24:24">
      <c r="X600111" s="219"/>
    </row>
    <row r="600112" spans="24:24">
      <c r="X600112" s="219"/>
    </row>
    <row r="600113" spans="24:24">
      <c r="X600113" s="219"/>
    </row>
    <row r="600114" spans="24:24">
      <c r="X600114" s="219"/>
    </row>
    <row r="600115" spans="24:24">
      <c r="X600115" s="219"/>
    </row>
    <row r="600116" spans="24:24">
      <c r="X600116" s="219"/>
    </row>
    <row r="600117" spans="24:24">
      <c r="X600117" s="219"/>
    </row>
    <row r="600118" spans="24:24">
      <c r="X600118" s="219"/>
    </row>
    <row r="600119" spans="24:24">
      <c r="X600119" s="219"/>
    </row>
    <row r="600120" spans="24:24">
      <c r="X600120" s="219"/>
    </row>
    <row r="600121" spans="24:24">
      <c r="X600121" s="219"/>
    </row>
    <row r="600122" spans="24:24">
      <c r="X600122" s="219"/>
    </row>
    <row r="600123" spans="24:24">
      <c r="X600123" s="219"/>
    </row>
    <row r="600124" spans="24:24">
      <c r="X600124" s="219"/>
    </row>
    <row r="600125" spans="24:24">
      <c r="X600125" s="219"/>
    </row>
    <row r="600126" spans="24:24">
      <c r="X600126" s="219"/>
    </row>
    <row r="600127" spans="24:24">
      <c r="X600127" s="219"/>
    </row>
    <row r="600128" spans="24:24">
      <c r="X600128" s="219"/>
    </row>
    <row r="600129" spans="24:24">
      <c r="X600129" s="219"/>
    </row>
    <row r="600130" spans="24:24">
      <c r="X600130" s="219"/>
    </row>
    <row r="600131" spans="24:24">
      <c r="X600131" s="219"/>
    </row>
    <row r="600132" spans="24:24">
      <c r="X600132" s="219"/>
    </row>
    <row r="600133" spans="24:24">
      <c r="X600133" s="219"/>
    </row>
    <row r="600134" spans="24:24">
      <c r="X600134" s="219"/>
    </row>
    <row r="600135" spans="24:24">
      <c r="X600135" s="219"/>
    </row>
    <row r="600136" spans="24:24">
      <c r="X600136" s="219"/>
    </row>
    <row r="600137" spans="24:24">
      <c r="X600137" s="219"/>
    </row>
    <row r="600138" spans="24:24">
      <c r="X600138" s="219"/>
    </row>
    <row r="600139" spans="24:24">
      <c r="X600139" s="219"/>
    </row>
    <row r="600140" spans="24:24">
      <c r="X600140" s="219"/>
    </row>
    <row r="600141" spans="24:24">
      <c r="X600141" s="219"/>
    </row>
    <row r="600142" spans="24:24">
      <c r="X600142" s="219"/>
    </row>
    <row r="600143" spans="24:24">
      <c r="X600143" s="219"/>
    </row>
    <row r="600144" spans="24:24">
      <c r="X600144" s="219"/>
    </row>
    <row r="600145" spans="24:24">
      <c r="X600145" s="219"/>
    </row>
    <row r="600146" spans="24:24">
      <c r="X600146" s="219"/>
    </row>
    <row r="600147" spans="24:24">
      <c r="X600147" s="219"/>
    </row>
    <row r="600148" spans="24:24">
      <c r="X600148" s="219"/>
    </row>
    <row r="600149" spans="24:24">
      <c r="X600149" s="219"/>
    </row>
    <row r="600150" spans="24:24">
      <c r="X600150" s="219"/>
    </row>
    <row r="600151" spans="24:24">
      <c r="X600151" s="219"/>
    </row>
    <row r="600152" spans="24:24">
      <c r="X600152" s="219"/>
    </row>
    <row r="600153" spans="24:24">
      <c r="X600153" s="219"/>
    </row>
    <row r="600154" spans="24:24">
      <c r="X600154" s="219"/>
    </row>
    <row r="600155" spans="24:24">
      <c r="X600155" s="219"/>
    </row>
    <row r="600156" spans="24:24">
      <c r="X600156" s="219"/>
    </row>
    <row r="600157" spans="24:24">
      <c r="X600157" s="219"/>
    </row>
    <row r="600158" spans="24:24">
      <c r="X600158" s="219"/>
    </row>
    <row r="600159" spans="24:24">
      <c r="X600159" s="219"/>
    </row>
    <row r="600160" spans="24:24">
      <c r="X600160" s="219"/>
    </row>
    <row r="600161" spans="24:24">
      <c r="X600161" s="219"/>
    </row>
    <row r="600162" spans="24:24">
      <c r="X600162" s="219"/>
    </row>
    <row r="600163" spans="24:24">
      <c r="X600163" s="219"/>
    </row>
    <row r="600164" spans="24:24">
      <c r="X600164" s="219"/>
    </row>
    <row r="600165" spans="24:24">
      <c r="X600165" s="219"/>
    </row>
    <row r="600166" spans="24:24">
      <c r="X600166" s="219"/>
    </row>
    <row r="600167" spans="24:24">
      <c r="X600167" s="219"/>
    </row>
    <row r="600168" spans="24:24">
      <c r="X600168" s="219"/>
    </row>
    <row r="600169" spans="24:24">
      <c r="X600169" s="219"/>
    </row>
    <row r="600170" spans="24:24">
      <c r="X600170" s="219"/>
    </row>
    <row r="600171" spans="24:24">
      <c r="X600171" s="219"/>
    </row>
    <row r="600172" spans="24:24">
      <c r="X600172" s="219"/>
    </row>
    <row r="600173" spans="24:24">
      <c r="X600173" s="219"/>
    </row>
    <row r="600174" spans="24:24">
      <c r="X600174" s="219"/>
    </row>
    <row r="600175" spans="24:24">
      <c r="X600175" s="219"/>
    </row>
    <row r="600176" spans="24:24">
      <c r="X600176" s="219"/>
    </row>
    <row r="600177" spans="24:24">
      <c r="X600177" s="219"/>
    </row>
    <row r="600178" spans="24:24">
      <c r="X600178" s="219"/>
    </row>
    <row r="600179" spans="24:24">
      <c r="X600179" s="219"/>
    </row>
    <row r="600180" spans="24:24">
      <c r="X600180" s="219"/>
    </row>
    <row r="600181" spans="24:24">
      <c r="X600181" s="219"/>
    </row>
    <row r="600182" spans="24:24">
      <c r="X600182" s="219"/>
    </row>
    <row r="600183" spans="24:24">
      <c r="X600183" s="219"/>
    </row>
    <row r="600184" spans="24:24">
      <c r="X600184" s="219"/>
    </row>
    <row r="600185" spans="24:24">
      <c r="X600185" s="219"/>
    </row>
    <row r="600186" spans="24:24">
      <c r="X600186" s="219"/>
    </row>
    <row r="600187" spans="24:24">
      <c r="X600187" s="219"/>
    </row>
    <row r="600188" spans="24:24">
      <c r="X600188" s="219"/>
    </row>
    <row r="600189" spans="24:24">
      <c r="X600189" s="219"/>
    </row>
    <row r="600190" spans="24:24">
      <c r="X600190" s="219"/>
    </row>
    <row r="600191" spans="24:24">
      <c r="X600191" s="219"/>
    </row>
    <row r="600192" spans="24:24">
      <c r="X600192" s="219"/>
    </row>
    <row r="600193" spans="24:24">
      <c r="X600193" s="219"/>
    </row>
    <row r="600194" spans="24:24">
      <c r="X600194" s="219"/>
    </row>
    <row r="600195" spans="24:24">
      <c r="X600195" s="219"/>
    </row>
    <row r="600196" spans="24:24">
      <c r="X600196" s="219"/>
    </row>
    <row r="600197" spans="24:24">
      <c r="X600197" s="219"/>
    </row>
    <row r="600198" spans="24:24">
      <c r="X600198" s="219"/>
    </row>
    <row r="600199" spans="24:24">
      <c r="X600199" s="219"/>
    </row>
    <row r="600200" spans="24:24">
      <c r="X600200" s="219"/>
    </row>
    <row r="600201" spans="24:24">
      <c r="X600201" s="219"/>
    </row>
    <row r="600202" spans="24:24">
      <c r="X600202" s="219"/>
    </row>
    <row r="600203" spans="24:24">
      <c r="X600203" s="219"/>
    </row>
    <row r="600204" spans="24:24">
      <c r="X600204" s="219"/>
    </row>
    <row r="600205" spans="24:24">
      <c r="X600205" s="219"/>
    </row>
    <row r="600206" spans="24:24">
      <c r="X600206" s="219"/>
    </row>
    <row r="600207" spans="24:24">
      <c r="X600207" s="219"/>
    </row>
    <row r="600208" spans="24:24">
      <c r="X600208" s="219"/>
    </row>
    <row r="600209" spans="24:24">
      <c r="X600209" s="219"/>
    </row>
    <row r="600210" spans="24:24">
      <c r="X600210" s="219"/>
    </row>
    <row r="600211" spans="24:24">
      <c r="X600211" s="219"/>
    </row>
    <row r="600212" spans="24:24">
      <c r="X600212" s="219"/>
    </row>
    <row r="600213" spans="24:24">
      <c r="X600213" s="219"/>
    </row>
    <row r="600214" spans="24:24">
      <c r="X600214" s="219"/>
    </row>
    <row r="600215" spans="24:24">
      <c r="X600215" s="219"/>
    </row>
    <row r="600216" spans="24:24">
      <c r="X600216" s="219"/>
    </row>
    <row r="600217" spans="24:24">
      <c r="X600217" s="219"/>
    </row>
    <row r="600218" spans="24:24">
      <c r="X600218" s="219"/>
    </row>
    <row r="600219" spans="24:24">
      <c r="X600219" s="219"/>
    </row>
    <row r="600220" spans="24:24">
      <c r="X600220" s="219"/>
    </row>
    <row r="600221" spans="24:24">
      <c r="X600221" s="219"/>
    </row>
    <row r="600222" spans="24:24">
      <c r="X600222" s="219"/>
    </row>
    <row r="600223" spans="24:24">
      <c r="X600223" s="219"/>
    </row>
    <row r="600224" spans="24:24">
      <c r="X600224" s="219"/>
    </row>
    <row r="600225" spans="24:24">
      <c r="X600225" s="219"/>
    </row>
    <row r="600226" spans="24:24">
      <c r="X600226" s="219"/>
    </row>
    <row r="600227" spans="24:24">
      <c r="X600227" s="219"/>
    </row>
    <row r="600228" spans="24:24">
      <c r="X600228" s="219"/>
    </row>
    <row r="600229" spans="24:24">
      <c r="X600229" s="219"/>
    </row>
    <row r="600230" spans="24:24">
      <c r="X600230" s="219"/>
    </row>
    <row r="600231" spans="24:24">
      <c r="X600231" s="219"/>
    </row>
    <row r="600232" spans="24:24">
      <c r="X600232" s="219"/>
    </row>
    <row r="600233" spans="24:24">
      <c r="X600233" s="219"/>
    </row>
    <row r="600234" spans="24:24">
      <c r="X600234" s="219"/>
    </row>
    <row r="600235" spans="24:24">
      <c r="X600235" s="219"/>
    </row>
    <row r="600236" spans="24:24">
      <c r="X600236" s="219"/>
    </row>
    <row r="600237" spans="24:24">
      <c r="X600237" s="219"/>
    </row>
    <row r="600238" spans="24:24">
      <c r="X600238" s="219"/>
    </row>
    <row r="600239" spans="24:24">
      <c r="X600239" s="219"/>
    </row>
    <row r="600240" spans="24:24">
      <c r="X600240" s="219"/>
    </row>
    <row r="600241" spans="24:24">
      <c r="X600241" s="219"/>
    </row>
    <row r="600242" spans="24:24">
      <c r="X600242" s="219"/>
    </row>
    <row r="600243" spans="24:24">
      <c r="X600243" s="219"/>
    </row>
    <row r="600244" spans="24:24">
      <c r="X600244" s="219"/>
    </row>
    <row r="600245" spans="24:24">
      <c r="X600245" s="219"/>
    </row>
    <row r="600246" spans="24:24">
      <c r="X600246" s="219"/>
    </row>
    <row r="600247" spans="24:24">
      <c r="X600247" s="219"/>
    </row>
    <row r="600248" spans="24:24">
      <c r="X600248" s="219"/>
    </row>
    <row r="600249" spans="24:24">
      <c r="X600249" s="219"/>
    </row>
    <row r="600250" spans="24:24">
      <c r="X600250" s="219"/>
    </row>
    <row r="600251" spans="24:24">
      <c r="X600251" s="219"/>
    </row>
    <row r="600252" spans="24:24">
      <c r="X600252" s="219"/>
    </row>
    <row r="600253" spans="24:24">
      <c r="X600253" s="219"/>
    </row>
    <row r="600254" spans="24:24">
      <c r="X600254" s="219"/>
    </row>
    <row r="600255" spans="24:24">
      <c r="X600255" s="219"/>
    </row>
    <row r="600256" spans="24:24">
      <c r="X600256" s="219"/>
    </row>
    <row r="600257" spans="24:24">
      <c r="X600257" s="219"/>
    </row>
    <row r="600258" spans="24:24">
      <c r="X600258" s="219"/>
    </row>
    <row r="600259" spans="24:24">
      <c r="X600259" s="219"/>
    </row>
    <row r="600260" spans="24:24">
      <c r="X600260" s="219"/>
    </row>
    <row r="600261" spans="24:24">
      <c r="X600261" s="219"/>
    </row>
    <row r="600262" spans="24:24">
      <c r="X600262" s="219"/>
    </row>
    <row r="600263" spans="24:24">
      <c r="X600263" s="219"/>
    </row>
    <row r="600264" spans="24:24">
      <c r="X600264" s="219"/>
    </row>
    <row r="600265" spans="24:24">
      <c r="X600265" s="219"/>
    </row>
    <row r="600266" spans="24:24">
      <c r="X600266" s="219"/>
    </row>
    <row r="600267" spans="24:24">
      <c r="X600267" s="219"/>
    </row>
    <row r="600268" spans="24:24">
      <c r="X600268" s="219"/>
    </row>
    <row r="600269" spans="24:24">
      <c r="X600269" s="219"/>
    </row>
    <row r="600270" spans="24:24">
      <c r="X600270" s="219"/>
    </row>
    <row r="600271" spans="24:24">
      <c r="X600271" s="219"/>
    </row>
    <row r="600272" spans="24:24">
      <c r="X600272" s="219"/>
    </row>
    <row r="600273" spans="24:24">
      <c r="X600273" s="219"/>
    </row>
    <row r="600274" spans="24:24">
      <c r="X600274" s="219"/>
    </row>
    <row r="600275" spans="24:24">
      <c r="X600275" s="219"/>
    </row>
    <row r="600276" spans="24:24">
      <c r="X600276" s="219"/>
    </row>
    <row r="600277" spans="24:24">
      <c r="X600277" s="219"/>
    </row>
    <row r="600278" spans="24:24">
      <c r="X600278" s="219"/>
    </row>
    <row r="600279" spans="24:24">
      <c r="X600279" s="219"/>
    </row>
    <row r="600280" spans="24:24">
      <c r="X600280" s="219"/>
    </row>
    <row r="600281" spans="24:24">
      <c r="X600281" s="219"/>
    </row>
    <row r="600282" spans="24:24">
      <c r="X600282" s="219"/>
    </row>
    <row r="600283" spans="24:24">
      <c r="X600283" s="219"/>
    </row>
    <row r="600284" spans="24:24">
      <c r="X600284" s="219"/>
    </row>
    <row r="600285" spans="24:24">
      <c r="X600285" s="219"/>
    </row>
    <row r="600286" spans="24:24">
      <c r="X600286" s="219"/>
    </row>
    <row r="600287" spans="24:24">
      <c r="X600287" s="219"/>
    </row>
    <row r="600288" spans="24:24">
      <c r="X600288" s="219"/>
    </row>
    <row r="600289" spans="24:24">
      <c r="X600289" s="219"/>
    </row>
    <row r="600290" spans="24:24">
      <c r="X600290" s="219"/>
    </row>
    <row r="600291" spans="24:24">
      <c r="X600291" s="219"/>
    </row>
    <row r="600292" spans="24:24">
      <c r="X600292" s="219"/>
    </row>
    <row r="600293" spans="24:24">
      <c r="X600293" s="219"/>
    </row>
    <row r="600294" spans="24:24">
      <c r="X600294" s="219"/>
    </row>
    <row r="600295" spans="24:24">
      <c r="X600295" s="219"/>
    </row>
    <row r="600296" spans="24:24">
      <c r="X600296" s="219"/>
    </row>
    <row r="600297" spans="24:24">
      <c r="X600297" s="219"/>
    </row>
    <row r="600298" spans="24:24">
      <c r="X600298" s="219"/>
    </row>
    <row r="600299" spans="24:24">
      <c r="X600299" s="219"/>
    </row>
    <row r="600300" spans="24:24">
      <c r="X600300" s="219"/>
    </row>
    <row r="600301" spans="24:24">
      <c r="X600301" s="219"/>
    </row>
    <row r="600302" spans="24:24">
      <c r="X600302" s="219"/>
    </row>
    <row r="600303" spans="24:24">
      <c r="X600303" s="219"/>
    </row>
    <row r="600304" spans="24:24">
      <c r="X600304" s="219"/>
    </row>
    <row r="600305" spans="24:24">
      <c r="X600305" s="219"/>
    </row>
    <row r="600306" spans="24:24">
      <c r="X600306" s="219"/>
    </row>
    <row r="600307" spans="24:24">
      <c r="X600307" s="219"/>
    </row>
    <row r="600308" spans="24:24">
      <c r="X600308" s="219"/>
    </row>
    <row r="600309" spans="24:24">
      <c r="X600309" s="219"/>
    </row>
    <row r="600310" spans="24:24">
      <c r="X600310" s="219"/>
    </row>
    <row r="600311" spans="24:24">
      <c r="X600311" s="219"/>
    </row>
    <row r="600312" spans="24:24">
      <c r="X600312" s="219"/>
    </row>
    <row r="600313" spans="24:24">
      <c r="X600313" s="219"/>
    </row>
    <row r="600314" spans="24:24">
      <c r="X600314" s="219"/>
    </row>
    <row r="600315" spans="24:24">
      <c r="X600315" s="219"/>
    </row>
    <row r="600316" spans="24:24">
      <c r="X600316" s="219"/>
    </row>
    <row r="600317" spans="24:24">
      <c r="X600317" s="219"/>
    </row>
    <row r="600318" spans="24:24">
      <c r="X600318" s="219"/>
    </row>
    <row r="600319" spans="24:24">
      <c r="X600319" s="219"/>
    </row>
    <row r="600320" spans="24:24">
      <c r="X600320" s="219"/>
    </row>
    <row r="600321" spans="24:24">
      <c r="X600321" s="219"/>
    </row>
    <row r="600322" spans="24:24">
      <c r="X600322" s="219"/>
    </row>
    <row r="600323" spans="24:24">
      <c r="X600323" s="219"/>
    </row>
    <row r="600324" spans="24:24">
      <c r="X600324" s="219"/>
    </row>
    <row r="600325" spans="24:24">
      <c r="X600325" s="219"/>
    </row>
    <row r="600326" spans="24:24">
      <c r="X600326" s="219"/>
    </row>
    <row r="600327" spans="24:24">
      <c r="X600327" s="219"/>
    </row>
    <row r="600328" spans="24:24">
      <c r="X600328" s="219"/>
    </row>
    <row r="600329" spans="24:24">
      <c r="X600329" s="219"/>
    </row>
    <row r="600330" spans="24:24">
      <c r="X600330" s="219"/>
    </row>
    <row r="600331" spans="24:24">
      <c r="X600331" s="219"/>
    </row>
    <row r="600332" spans="24:24">
      <c r="X600332" s="219"/>
    </row>
    <row r="600333" spans="24:24">
      <c r="X600333" s="219"/>
    </row>
    <row r="600334" spans="24:24">
      <c r="X600334" s="219"/>
    </row>
    <row r="600335" spans="24:24">
      <c r="X600335" s="219"/>
    </row>
    <row r="600336" spans="24:24">
      <c r="X600336" s="219"/>
    </row>
    <row r="600337" spans="24:24">
      <c r="X600337" s="219"/>
    </row>
    <row r="600338" spans="24:24">
      <c r="X600338" s="219"/>
    </row>
    <row r="600339" spans="24:24">
      <c r="X600339" s="219"/>
    </row>
    <row r="600340" spans="24:24">
      <c r="X600340" s="219"/>
    </row>
    <row r="600341" spans="24:24">
      <c r="X600341" s="219"/>
    </row>
    <row r="600342" spans="24:24">
      <c r="X600342" s="219"/>
    </row>
    <row r="600343" spans="24:24">
      <c r="X600343" s="219"/>
    </row>
    <row r="600344" spans="24:24">
      <c r="X600344" s="219"/>
    </row>
    <row r="600345" spans="24:24">
      <c r="X600345" s="219"/>
    </row>
    <row r="600346" spans="24:24">
      <c r="X600346" s="219"/>
    </row>
    <row r="600347" spans="24:24">
      <c r="X600347" s="219"/>
    </row>
    <row r="600348" spans="24:24">
      <c r="X600348" s="219"/>
    </row>
    <row r="600349" spans="24:24">
      <c r="X600349" s="219"/>
    </row>
    <row r="600350" spans="24:24">
      <c r="X600350" s="219"/>
    </row>
    <row r="600351" spans="24:24">
      <c r="X600351" s="219"/>
    </row>
    <row r="600352" spans="24:24">
      <c r="X600352" s="219"/>
    </row>
    <row r="600353" spans="24:24">
      <c r="X600353" s="219"/>
    </row>
    <row r="600354" spans="24:24">
      <c r="X600354" s="219"/>
    </row>
    <row r="600355" spans="24:24">
      <c r="X600355" s="219"/>
    </row>
    <row r="600356" spans="24:24">
      <c r="X600356" s="219"/>
    </row>
    <row r="600357" spans="24:24">
      <c r="X600357" s="219"/>
    </row>
    <row r="600358" spans="24:24">
      <c r="X600358" s="219"/>
    </row>
    <row r="600359" spans="24:24">
      <c r="X600359" s="219"/>
    </row>
    <row r="600360" spans="24:24">
      <c r="X600360" s="219"/>
    </row>
    <row r="600361" spans="24:24">
      <c r="X600361" s="219"/>
    </row>
    <row r="600362" spans="24:24">
      <c r="X600362" s="219"/>
    </row>
    <row r="600363" spans="24:24">
      <c r="X600363" s="219"/>
    </row>
    <row r="600364" spans="24:24">
      <c r="X600364" s="219"/>
    </row>
    <row r="600365" spans="24:24">
      <c r="X600365" s="219"/>
    </row>
    <row r="600366" spans="24:24">
      <c r="X600366" s="219"/>
    </row>
    <row r="600367" spans="24:24">
      <c r="X600367" s="219"/>
    </row>
    <row r="600368" spans="24:24">
      <c r="X600368" s="219"/>
    </row>
    <row r="600369" spans="24:24">
      <c r="X600369" s="219"/>
    </row>
    <row r="600370" spans="24:24">
      <c r="X600370" s="219"/>
    </row>
    <row r="600371" spans="24:24">
      <c r="X600371" s="219"/>
    </row>
    <row r="600372" spans="24:24">
      <c r="X600372" s="219"/>
    </row>
    <row r="600373" spans="24:24">
      <c r="X600373" s="219"/>
    </row>
    <row r="600374" spans="24:24">
      <c r="X600374" s="219"/>
    </row>
    <row r="600375" spans="24:24">
      <c r="X600375" s="219"/>
    </row>
    <row r="600376" spans="24:24">
      <c r="X600376" s="219"/>
    </row>
    <row r="600377" spans="24:24">
      <c r="X600377" s="219"/>
    </row>
    <row r="600378" spans="24:24">
      <c r="X600378" s="219"/>
    </row>
    <row r="600379" spans="24:24">
      <c r="X600379" s="219"/>
    </row>
    <row r="600380" spans="24:24">
      <c r="X600380" s="219"/>
    </row>
    <row r="600381" spans="24:24">
      <c r="X600381" s="219"/>
    </row>
    <row r="600382" spans="24:24">
      <c r="X600382" s="219"/>
    </row>
    <row r="600383" spans="24:24">
      <c r="X600383" s="219"/>
    </row>
    <row r="600384" spans="24:24">
      <c r="X600384" s="219"/>
    </row>
    <row r="600385" spans="24:24">
      <c r="X600385" s="219"/>
    </row>
    <row r="600386" spans="24:24">
      <c r="X600386" s="219"/>
    </row>
    <row r="600387" spans="24:24">
      <c r="X600387" s="219"/>
    </row>
    <row r="600388" spans="24:24">
      <c r="X600388" s="219"/>
    </row>
    <row r="600389" spans="24:24">
      <c r="X600389" s="219"/>
    </row>
    <row r="600390" spans="24:24">
      <c r="X600390" s="219"/>
    </row>
    <row r="600391" spans="24:24">
      <c r="X600391" s="219"/>
    </row>
    <row r="600392" spans="24:24">
      <c r="X600392" s="219"/>
    </row>
    <row r="600393" spans="24:24">
      <c r="X600393" s="219"/>
    </row>
    <row r="600394" spans="24:24">
      <c r="X600394" s="219"/>
    </row>
    <row r="600395" spans="24:24">
      <c r="X600395" s="219"/>
    </row>
    <row r="600396" spans="24:24">
      <c r="X600396" s="219"/>
    </row>
    <row r="600397" spans="24:24">
      <c r="X600397" s="219"/>
    </row>
    <row r="600398" spans="24:24">
      <c r="X600398" s="219"/>
    </row>
    <row r="600399" spans="24:24">
      <c r="X600399" s="219"/>
    </row>
    <row r="600400" spans="24:24">
      <c r="X600400" s="219"/>
    </row>
    <row r="600401" spans="24:24">
      <c r="X600401" s="219"/>
    </row>
    <row r="600402" spans="24:24">
      <c r="X600402" s="219"/>
    </row>
    <row r="600403" spans="24:24">
      <c r="X600403" s="219"/>
    </row>
    <row r="600404" spans="24:24">
      <c r="X600404" s="219"/>
    </row>
    <row r="600405" spans="24:24">
      <c r="X600405" s="219"/>
    </row>
    <row r="600406" spans="24:24">
      <c r="X600406" s="219"/>
    </row>
    <row r="600407" spans="24:24">
      <c r="X600407" s="219"/>
    </row>
    <row r="600408" spans="24:24">
      <c r="X600408" s="219"/>
    </row>
    <row r="600409" spans="24:24">
      <c r="X600409" s="219"/>
    </row>
    <row r="600410" spans="24:24">
      <c r="X600410" s="219"/>
    </row>
    <row r="600411" spans="24:24">
      <c r="X600411" s="219"/>
    </row>
    <row r="600412" spans="24:24">
      <c r="X600412" s="219"/>
    </row>
    <row r="600413" spans="24:24">
      <c r="X600413" s="219"/>
    </row>
    <row r="600414" spans="24:24">
      <c r="X600414" s="219"/>
    </row>
    <row r="600415" spans="24:24">
      <c r="X600415" s="219"/>
    </row>
    <row r="600416" spans="24:24">
      <c r="X600416" s="219"/>
    </row>
    <row r="600417" spans="24:24">
      <c r="X600417" s="219"/>
    </row>
    <row r="600418" spans="24:24">
      <c r="X600418" s="219"/>
    </row>
    <row r="600419" spans="24:24">
      <c r="X600419" s="219"/>
    </row>
    <row r="600420" spans="24:24">
      <c r="X600420" s="219"/>
    </row>
    <row r="600421" spans="24:24">
      <c r="X600421" s="219"/>
    </row>
    <row r="600422" spans="24:24">
      <c r="X600422" s="219"/>
    </row>
    <row r="600423" spans="24:24">
      <c r="X600423" s="219"/>
    </row>
    <row r="600424" spans="24:24">
      <c r="X600424" s="219"/>
    </row>
    <row r="600425" spans="24:24">
      <c r="X600425" s="219"/>
    </row>
    <row r="600426" spans="24:24">
      <c r="X600426" s="219"/>
    </row>
    <row r="600427" spans="24:24">
      <c r="X600427" s="219"/>
    </row>
    <row r="600428" spans="24:24">
      <c r="X600428" s="219"/>
    </row>
    <row r="600429" spans="24:24">
      <c r="X600429" s="219"/>
    </row>
    <row r="600430" spans="24:24">
      <c r="X600430" s="219"/>
    </row>
    <row r="600431" spans="24:24">
      <c r="X600431" s="219"/>
    </row>
    <row r="600432" spans="24:24">
      <c r="X600432" s="219"/>
    </row>
    <row r="600433" spans="24:24">
      <c r="X600433" s="219"/>
    </row>
    <row r="600434" spans="24:24">
      <c r="X600434" s="219"/>
    </row>
    <row r="600435" spans="24:24">
      <c r="X600435" s="219"/>
    </row>
    <row r="600436" spans="24:24">
      <c r="X600436" s="219"/>
    </row>
    <row r="600437" spans="24:24">
      <c r="X600437" s="219"/>
    </row>
    <row r="600438" spans="24:24">
      <c r="X600438" s="219"/>
    </row>
    <row r="600439" spans="24:24">
      <c r="X600439" s="219"/>
    </row>
    <row r="600440" spans="24:24">
      <c r="X600440" s="219"/>
    </row>
    <row r="600441" spans="24:24">
      <c r="X600441" s="219"/>
    </row>
    <row r="600442" spans="24:24">
      <c r="X600442" s="219"/>
    </row>
    <row r="600443" spans="24:24">
      <c r="X600443" s="219"/>
    </row>
    <row r="600444" spans="24:24">
      <c r="X600444" s="219"/>
    </row>
    <row r="600445" spans="24:24">
      <c r="X600445" s="219"/>
    </row>
    <row r="600446" spans="24:24">
      <c r="X600446" s="219"/>
    </row>
    <row r="600447" spans="24:24">
      <c r="X600447" s="219"/>
    </row>
    <row r="600448" spans="24:24">
      <c r="X600448" s="219"/>
    </row>
    <row r="600449" spans="24:24">
      <c r="X600449" s="219"/>
    </row>
    <row r="600450" spans="24:24">
      <c r="X600450" s="219"/>
    </row>
    <row r="600451" spans="24:24">
      <c r="X600451" s="219"/>
    </row>
    <row r="600452" spans="24:24">
      <c r="X600452" s="219"/>
    </row>
    <row r="600453" spans="24:24">
      <c r="X600453" s="219"/>
    </row>
    <row r="600454" spans="24:24">
      <c r="X600454" s="219"/>
    </row>
    <row r="600455" spans="24:24">
      <c r="X600455" s="219"/>
    </row>
    <row r="600456" spans="24:24">
      <c r="X600456" s="219"/>
    </row>
    <row r="600457" spans="24:24">
      <c r="X600457" s="219"/>
    </row>
    <row r="600458" spans="24:24">
      <c r="X600458" s="219"/>
    </row>
    <row r="600459" spans="24:24">
      <c r="X600459" s="219"/>
    </row>
    <row r="600460" spans="24:24">
      <c r="X600460" s="219"/>
    </row>
    <row r="600461" spans="24:24">
      <c r="X600461" s="219"/>
    </row>
    <row r="600462" spans="24:24">
      <c r="X600462" s="219"/>
    </row>
    <row r="600463" spans="24:24">
      <c r="X600463" s="219"/>
    </row>
    <row r="600464" spans="24:24">
      <c r="X600464" s="219"/>
    </row>
    <row r="600465" spans="24:24">
      <c r="X600465" s="219"/>
    </row>
    <row r="600466" spans="24:24">
      <c r="X600466" s="219"/>
    </row>
    <row r="600467" spans="24:24">
      <c r="X600467" s="219"/>
    </row>
    <row r="600468" spans="24:24">
      <c r="X600468" s="219"/>
    </row>
    <row r="600469" spans="24:24">
      <c r="X600469" s="219"/>
    </row>
    <row r="600470" spans="24:24">
      <c r="X600470" s="219"/>
    </row>
    <row r="600471" spans="24:24">
      <c r="X600471" s="219"/>
    </row>
    <row r="600472" spans="24:24">
      <c r="X600472" s="219"/>
    </row>
    <row r="600473" spans="24:24">
      <c r="X600473" s="219"/>
    </row>
    <row r="600474" spans="24:24">
      <c r="X600474" s="219"/>
    </row>
    <row r="600475" spans="24:24">
      <c r="X600475" s="219"/>
    </row>
    <row r="600476" spans="24:24">
      <c r="X600476" s="219"/>
    </row>
    <row r="600477" spans="24:24">
      <c r="X600477" s="219"/>
    </row>
    <row r="600478" spans="24:24">
      <c r="X600478" s="219"/>
    </row>
    <row r="600479" spans="24:24">
      <c r="X600479" s="219"/>
    </row>
    <row r="600480" spans="24:24">
      <c r="X600480" s="219"/>
    </row>
    <row r="600481" spans="24:24">
      <c r="X600481" s="219"/>
    </row>
    <row r="600482" spans="24:24">
      <c r="X600482" s="219"/>
    </row>
    <row r="600483" spans="24:24">
      <c r="X600483" s="219"/>
    </row>
    <row r="600484" spans="24:24">
      <c r="X600484" s="219"/>
    </row>
    <row r="600485" spans="24:24">
      <c r="X600485" s="219"/>
    </row>
    <row r="600486" spans="24:24">
      <c r="X600486" s="219"/>
    </row>
    <row r="600487" spans="24:24">
      <c r="X600487" s="219"/>
    </row>
    <row r="600488" spans="24:24">
      <c r="X600488" s="219"/>
    </row>
    <row r="600489" spans="24:24">
      <c r="X600489" s="219"/>
    </row>
    <row r="600490" spans="24:24">
      <c r="X600490" s="219"/>
    </row>
    <row r="600491" spans="24:24">
      <c r="X600491" s="219"/>
    </row>
    <row r="600492" spans="24:24">
      <c r="X600492" s="219"/>
    </row>
    <row r="600493" spans="24:24">
      <c r="X600493" s="219"/>
    </row>
    <row r="600494" spans="24:24">
      <c r="X600494" s="219"/>
    </row>
    <row r="600495" spans="24:24">
      <c r="X600495" s="219"/>
    </row>
    <row r="600496" spans="24:24">
      <c r="X600496" s="219"/>
    </row>
    <row r="600497" spans="24:24">
      <c r="X600497" s="219"/>
    </row>
    <row r="600498" spans="24:24">
      <c r="X600498" s="219"/>
    </row>
    <row r="600499" spans="24:24">
      <c r="X600499" s="219"/>
    </row>
    <row r="600500" spans="24:24">
      <c r="X600500" s="219"/>
    </row>
    <row r="600501" spans="24:24">
      <c r="X600501" s="219"/>
    </row>
    <row r="600502" spans="24:24">
      <c r="X600502" s="219"/>
    </row>
    <row r="600503" spans="24:24">
      <c r="X600503" s="219"/>
    </row>
    <row r="600504" spans="24:24">
      <c r="X600504" s="219"/>
    </row>
    <row r="600505" spans="24:24">
      <c r="X600505" s="219"/>
    </row>
    <row r="600506" spans="24:24">
      <c r="X600506" s="219"/>
    </row>
    <row r="600507" spans="24:24">
      <c r="X600507" s="219"/>
    </row>
    <row r="600508" spans="24:24">
      <c r="X600508" s="219"/>
    </row>
    <row r="600509" spans="24:24">
      <c r="X600509" s="219"/>
    </row>
    <row r="600510" spans="24:24">
      <c r="X600510" s="219"/>
    </row>
    <row r="600511" spans="24:24">
      <c r="X600511" s="219"/>
    </row>
    <row r="600512" spans="24:24">
      <c r="X600512" s="219"/>
    </row>
    <row r="600513" spans="24:24">
      <c r="X600513" s="219"/>
    </row>
    <row r="600514" spans="24:24">
      <c r="X600514" s="219"/>
    </row>
    <row r="600515" spans="24:24">
      <c r="X600515" s="219"/>
    </row>
    <row r="600516" spans="24:24">
      <c r="X600516" s="219"/>
    </row>
    <row r="600517" spans="24:24">
      <c r="X600517" s="219"/>
    </row>
    <row r="600518" spans="24:24">
      <c r="X600518" s="219"/>
    </row>
    <row r="600519" spans="24:24">
      <c r="X600519" s="219"/>
    </row>
    <row r="600520" spans="24:24">
      <c r="X600520" s="219"/>
    </row>
    <row r="600521" spans="24:24">
      <c r="X600521" s="219"/>
    </row>
    <row r="600522" spans="24:24">
      <c r="X600522" s="219"/>
    </row>
    <row r="600523" spans="24:24">
      <c r="X600523" s="219"/>
    </row>
    <row r="600524" spans="24:24">
      <c r="X600524" s="219"/>
    </row>
    <row r="600525" spans="24:24">
      <c r="X600525" s="219"/>
    </row>
    <row r="600526" spans="24:24">
      <c r="X600526" s="219"/>
    </row>
    <row r="600527" spans="24:24">
      <c r="X600527" s="219"/>
    </row>
    <row r="600528" spans="24:24">
      <c r="X600528" s="219"/>
    </row>
    <row r="600529" spans="24:24">
      <c r="X600529" s="219"/>
    </row>
    <row r="600530" spans="24:24">
      <c r="X600530" s="219"/>
    </row>
    <row r="600531" spans="24:24">
      <c r="X600531" s="219"/>
    </row>
    <row r="600532" spans="24:24">
      <c r="X600532" s="219"/>
    </row>
    <row r="600533" spans="24:24">
      <c r="X600533" s="219"/>
    </row>
    <row r="600534" spans="24:24">
      <c r="X600534" s="219"/>
    </row>
    <row r="600535" spans="24:24">
      <c r="X600535" s="219"/>
    </row>
    <row r="600536" spans="24:24">
      <c r="X600536" s="219"/>
    </row>
    <row r="600537" spans="24:24">
      <c r="X600537" s="219"/>
    </row>
    <row r="600538" spans="24:24">
      <c r="X600538" s="219"/>
    </row>
    <row r="600539" spans="24:24">
      <c r="X600539" s="219"/>
    </row>
    <row r="600540" spans="24:24">
      <c r="X600540" s="219"/>
    </row>
    <row r="600541" spans="24:24">
      <c r="X600541" s="219"/>
    </row>
    <row r="600542" spans="24:24">
      <c r="X600542" s="219"/>
    </row>
    <row r="600543" spans="24:24">
      <c r="X600543" s="219"/>
    </row>
    <row r="600544" spans="24:24">
      <c r="X600544" s="219"/>
    </row>
    <row r="600545" spans="24:24">
      <c r="X600545" s="219"/>
    </row>
    <row r="600546" spans="24:24">
      <c r="X600546" s="219"/>
    </row>
    <row r="600547" spans="24:24">
      <c r="X600547" s="219"/>
    </row>
    <row r="600548" spans="24:24">
      <c r="X600548" s="219"/>
    </row>
    <row r="600549" spans="24:24">
      <c r="X600549" s="219"/>
    </row>
    <row r="600550" spans="24:24">
      <c r="X600550" s="219"/>
    </row>
    <row r="600551" spans="24:24">
      <c r="X600551" s="219"/>
    </row>
    <row r="600552" spans="24:24">
      <c r="X600552" s="219"/>
    </row>
    <row r="600553" spans="24:24">
      <c r="X600553" s="219"/>
    </row>
    <row r="600554" spans="24:24">
      <c r="X600554" s="219"/>
    </row>
    <row r="600555" spans="24:24">
      <c r="X600555" s="219"/>
    </row>
    <row r="600556" spans="24:24">
      <c r="X600556" s="219"/>
    </row>
    <row r="600557" spans="24:24">
      <c r="X600557" s="219"/>
    </row>
    <row r="600558" spans="24:24">
      <c r="X600558" s="219"/>
    </row>
    <row r="600559" spans="24:24">
      <c r="X600559" s="219"/>
    </row>
    <row r="600560" spans="24:24">
      <c r="X600560" s="219"/>
    </row>
    <row r="600561" spans="24:24">
      <c r="X600561" s="219"/>
    </row>
    <row r="600562" spans="24:24">
      <c r="X600562" s="219"/>
    </row>
    <row r="600563" spans="24:24">
      <c r="X600563" s="219"/>
    </row>
    <row r="600564" spans="24:24">
      <c r="X600564" s="219"/>
    </row>
    <row r="600565" spans="24:24">
      <c r="X600565" s="219"/>
    </row>
    <row r="600566" spans="24:24">
      <c r="X600566" s="219"/>
    </row>
    <row r="600567" spans="24:24">
      <c r="X600567" s="219"/>
    </row>
    <row r="600568" spans="24:24">
      <c r="X600568" s="219"/>
    </row>
    <row r="600569" spans="24:24">
      <c r="X600569" s="219"/>
    </row>
    <row r="600570" spans="24:24">
      <c r="X600570" s="219"/>
    </row>
    <row r="600571" spans="24:24">
      <c r="X600571" s="219"/>
    </row>
    <row r="600572" spans="24:24">
      <c r="X600572" s="219"/>
    </row>
    <row r="600573" spans="24:24">
      <c r="X600573" s="219"/>
    </row>
    <row r="600574" spans="24:24">
      <c r="X600574" s="219"/>
    </row>
    <row r="600575" spans="24:24">
      <c r="X600575" s="219"/>
    </row>
    <row r="600576" spans="24:24">
      <c r="X600576" s="219"/>
    </row>
    <row r="600577" spans="24:24">
      <c r="X600577" s="219"/>
    </row>
    <row r="600578" spans="24:24">
      <c r="X600578" s="219"/>
    </row>
    <row r="600579" spans="24:24">
      <c r="X600579" s="219"/>
    </row>
    <row r="600580" spans="24:24">
      <c r="X600580" s="219"/>
    </row>
    <row r="600581" spans="24:24">
      <c r="X600581" s="219"/>
    </row>
    <row r="600582" spans="24:24">
      <c r="X600582" s="219"/>
    </row>
    <row r="600583" spans="24:24">
      <c r="X600583" s="219"/>
    </row>
    <row r="600584" spans="24:24">
      <c r="X600584" s="219"/>
    </row>
    <row r="600585" spans="24:24">
      <c r="X600585" s="219"/>
    </row>
    <row r="600586" spans="24:24">
      <c r="X600586" s="219"/>
    </row>
    <row r="600587" spans="24:24">
      <c r="X600587" s="219"/>
    </row>
    <row r="600588" spans="24:24">
      <c r="X600588" s="219"/>
    </row>
    <row r="600589" spans="24:24">
      <c r="X600589" s="219"/>
    </row>
    <row r="600590" spans="24:24">
      <c r="X600590" s="219"/>
    </row>
    <row r="600591" spans="24:24">
      <c r="X600591" s="219"/>
    </row>
    <row r="600592" spans="24:24">
      <c r="X600592" s="219"/>
    </row>
    <row r="600593" spans="24:24">
      <c r="X600593" s="219"/>
    </row>
    <row r="600594" spans="24:24">
      <c r="X600594" s="219"/>
    </row>
    <row r="600595" spans="24:24">
      <c r="X600595" s="219"/>
    </row>
    <row r="600596" spans="24:24">
      <c r="X600596" s="219"/>
    </row>
    <row r="600597" spans="24:24">
      <c r="X600597" s="219"/>
    </row>
    <row r="600598" spans="24:24">
      <c r="X600598" s="219"/>
    </row>
    <row r="600599" spans="24:24">
      <c r="X600599" s="219"/>
    </row>
    <row r="600600" spans="24:24">
      <c r="X600600" s="219"/>
    </row>
    <row r="600601" spans="24:24">
      <c r="X600601" s="219"/>
    </row>
    <row r="600602" spans="24:24">
      <c r="X600602" s="219"/>
    </row>
    <row r="600603" spans="24:24">
      <c r="X600603" s="219"/>
    </row>
    <row r="600604" spans="24:24">
      <c r="X600604" s="219"/>
    </row>
    <row r="600605" spans="24:24">
      <c r="X600605" s="219"/>
    </row>
    <row r="600606" spans="24:24">
      <c r="X600606" s="219"/>
    </row>
    <row r="600607" spans="24:24">
      <c r="X600607" s="219"/>
    </row>
    <row r="600608" spans="24:24">
      <c r="X600608" s="219"/>
    </row>
    <row r="600609" spans="24:24">
      <c r="X600609" s="219"/>
    </row>
    <row r="600610" spans="24:24">
      <c r="X600610" s="219"/>
    </row>
    <row r="600611" spans="24:24">
      <c r="X600611" s="219"/>
    </row>
    <row r="600612" spans="24:24">
      <c r="X600612" s="219"/>
    </row>
    <row r="600613" spans="24:24">
      <c r="X600613" s="219"/>
    </row>
    <row r="600614" spans="24:24">
      <c r="X600614" s="219"/>
    </row>
    <row r="600615" spans="24:24">
      <c r="X600615" s="219"/>
    </row>
    <row r="600616" spans="24:24">
      <c r="X600616" s="219"/>
    </row>
    <row r="600617" spans="24:24">
      <c r="X600617" s="219"/>
    </row>
    <row r="600618" spans="24:24">
      <c r="X600618" s="219"/>
    </row>
    <row r="600619" spans="24:24">
      <c r="X600619" s="219"/>
    </row>
    <row r="600620" spans="24:24">
      <c r="X600620" s="219"/>
    </row>
    <row r="600621" spans="24:24">
      <c r="X600621" s="219"/>
    </row>
    <row r="600622" spans="24:24">
      <c r="X600622" s="219"/>
    </row>
    <row r="600623" spans="24:24">
      <c r="X600623" s="219"/>
    </row>
    <row r="600624" spans="24:24">
      <c r="X600624" s="219"/>
    </row>
    <row r="600625" spans="24:24">
      <c r="X600625" s="219"/>
    </row>
    <row r="600626" spans="24:24">
      <c r="X600626" s="219"/>
    </row>
    <row r="600627" spans="24:24">
      <c r="X600627" s="219"/>
    </row>
    <row r="600628" spans="24:24">
      <c r="X600628" s="219"/>
    </row>
    <row r="600629" spans="24:24">
      <c r="X600629" s="219"/>
    </row>
    <row r="600630" spans="24:24">
      <c r="X600630" s="219"/>
    </row>
    <row r="600631" spans="24:24">
      <c r="X600631" s="219"/>
    </row>
    <row r="600632" spans="24:24">
      <c r="X600632" s="219"/>
    </row>
    <row r="600633" spans="24:24">
      <c r="X600633" s="219"/>
    </row>
    <row r="600634" spans="24:24">
      <c r="X600634" s="219"/>
    </row>
    <row r="600635" spans="24:24">
      <c r="X600635" s="219"/>
    </row>
    <row r="600636" spans="24:24">
      <c r="X600636" s="219"/>
    </row>
    <row r="600637" spans="24:24">
      <c r="X600637" s="219"/>
    </row>
    <row r="600638" spans="24:24">
      <c r="X600638" s="219"/>
    </row>
    <row r="600639" spans="24:24">
      <c r="X600639" s="219"/>
    </row>
    <row r="600640" spans="24:24">
      <c r="X600640" s="219"/>
    </row>
    <row r="600641" spans="24:24">
      <c r="X600641" s="219"/>
    </row>
    <row r="600642" spans="24:24">
      <c r="X600642" s="219"/>
    </row>
    <row r="600643" spans="24:24">
      <c r="X600643" s="219"/>
    </row>
    <row r="600644" spans="24:24">
      <c r="X600644" s="219"/>
    </row>
    <row r="600645" spans="24:24">
      <c r="X600645" s="219"/>
    </row>
    <row r="600646" spans="24:24">
      <c r="X600646" s="219"/>
    </row>
    <row r="600647" spans="24:24">
      <c r="X600647" s="219"/>
    </row>
    <row r="600648" spans="24:24">
      <c r="X600648" s="219"/>
    </row>
    <row r="600649" spans="24:24">
      <c r="X600649" s="219"/>
    </row>
    <row r="600650" spans="24:24">
      <c r="X600650" s="219"/>
    </row>
    <row r="600651" spans="24:24">
      <c r="X600651" s="219"/>
    </row>
    <row r="600652" spans="24:24">
      <c r="X600652" s="219"/>
    </row>
    <row r="600653" spans="24:24">
      <c r="X600653" s="219"/>
    </row>
    <row r="600654" spans="24:24">
      <c r="X600654" s="219"/>
    </row>
    <row r="600655" spans="24:24">
      <c r="X600655" s="219"/>
    </row>
    <row r="600656" spans="24:24">
      <c r="X600656" s="219"/>
    </row>
    <row r="600657" spans="24:24">
      <c r="X600657" s="219"/>
    </row>
    <row r="600658" spans="24:24">
      <c r="X600658" s="219"/>
    </row>
    <row r="600659" spans="24:24">
      <c r="X600659" s="219"/>
    </row>
    <row r="600660" spans="24:24">
      <c r="X600660" s="219"/>
    </row>
    <row r="600661" spans="24:24">
      <c r="X600661" s="219"/>
    </row>
    <row r="600662" spans="24:24">
      <c r="X600662" s="219"/>
    </row>
    <row r="600663" spans="24:24">
      <c r="X600663" s="219"/>
    </row>
    <row r="600664" spans="24:24">
      <c r="X600664" s="219"/>
    </row>
    <row r="600665" spans="24:24">
      <c r="X600665" s="219"/>
    </row>
    <row r="600666" spans="24:24">
      <c r="X600666" s="219"/>
    </row>
    <row r="600667" spans="24:24">
      <c r="X600667" s="219"/>
    </row>
    <row r="600668" spans="24:24">
      <c r="X600668" s="219"/>
    </row>
    <row r="600669" spans="24:24">
      <c r="X600669" s="219"/>
    </row>
    <row r="600670" spans="24:24">
      <c r="X600670" s="219"/>
    </row>
    <row r="600671" spans="24:24">
      <c r="X600671" s="219"/>
    </row>
    <row r="600672" spans="24:24">
      <c r="X600672" s="219"/>
    </row>
    <row r="600673" spans="24:24">
      <c r="X600673" s="219"/>
    </row>
    <row r="600674" spans="24:24">
      <c r="X600674" s="219"/>
    </row>
    <row r="600675" spans="24:24">
      <c r="X600675" s="219"/>
    </row>
    <row r="600676" spans="24:24">
      <c r="X600676" s="219"/>
    </row>
    <row r="600677" spans="24:24">
      <c r="X600677" s="219"/>
    </row>
    <row r="600678" spans="24:24">
      <c r="X600678" s="219"/>
    </row>
    <row r="600679" spans="24:24">
      <c r="X600679" s="219"/>
    </row>
    <row r="600680" spans="24:24">
      <c r="X600680" s="219"/>
    </row>
    <row r="600681" spans="24:24">
      <c r="X600681" s="219"/>
    </row>
    <row r="600682" spans="24:24">
      <c r="X600682" s="219"/>
    </row>
    <row r="600683" spans="24:24">
      <c r="X600683" s="219"/>
    </row>
    <row r="600684" spans="24:24">
      <c r="X600684" s="219"/>
    </row>
    <row r="600685" spans="24:24">
      <c r="X600685" s="219"/>
    </row>
    <row r="600686" spans="24:24">
      <c r="X600686" s="219"/>
    </row>
    <row r="600687" spans="24:24">
      <c r="X600687" s="219"/>
    </row>
    <row r="600688" spans="24:24">
      <c r="X600688" s="219"/>
    </row>
    <row r="600689" spans="24:24">
      <c r="X600689" s="219"/>
    </row>
    <row r="600690" spans="24:24">
      <c r="X600690" s="219"/>
    </row>
    <row r="600691" spans="24:24">
      <c r="X600691" s="219"/>
    </row>
    <row r="600692" spans="24:24">
      <c r="X600692" s="219"/>
    </row>
    <row r="600693" spans="24:24">
      <c r="X600693" s="219"/>
    </row>
    <row r="600694" spans="24:24">
      <c r="X600694" s="219"/>
    </row>
    <row r="600695" spans="24:24">
      <c r="X600695" s="219"/>
    </row>
    <row r="600696" spans="24:24">
      <c r="X600696" s="219"/>
    </row>
    <row r="600697" spans="24:24">
      <c r="X600697" s="219"/>
    </row>
    <row r="600698" spans="24:24">
      <c r="X600698" s="219"/>
    </row>
    <row r="600699" spans="24:24">
      <c r="X600699" s="219"/>
    </row>
    <row r="600700" spans="24:24">
      <c r="X600700" s="219"/>
    </row>
    <row r="600701" spans="24:24">
      <c r="X600701" s="219"/>
    </row>
    <row r="600702" spans="24:24">
      <c r="X600702" s="219"/>
    </row>
    <row r="600703" spans="24:24">
      <c r="X600703" s="219"/>
    </row>
    <row r="600704" spans="24:24">
      <c r="X600704" s="219"/>
    </row>
    <row r="600705" spans="24:24">
      <c r="X600705" s="219"/>
    </row>
    <row r="600706" spans="24:24">
      <c r="X600706" s="219"/>
    </row>
    <row r="600707" spans="24:24">
      <c r="X600707" s="219"/>
    </row>
    <row r="600708" spans="24:24">
      <c r="X600708" s="219"/>
    </row>
    <row r="600709" spans="24:24">
      <c r="X600709" s="219"/>
    </row>
    <row r="600710" spans="24:24">
      <c r="X600710" s="219"/>
    </row>
    <row r="600711" spans="24:24">
      <c r="X600711" s="219"/>
    </row>
    <row r="600712" spans="24:24">
      <c r="X600712" s="219"/>
    </row>
    <row r="600713" spans="24:24">
      <c r="X600713" s="219"/>
    </row>
    <row r="600714" spans="24:24">
      <c r="X600714" s="219"/>
    </row>
    <row r="600715" spans="24:24">
      <c r="X600715" s="219"/>
    </row>
    <row r="600716" spans="24:24">
      <c r="X600716" s="219"/>
    </row>
    <row r="600717" spans="24:24">
      <c r="X600717" s="219"/>
    </row>
    <row r="600718" spans="24:24">
      <c r="X600718" s="219"/>
    </row>
    <row r="600719" spans="24:24">
      <c r="X600719" s="219"/>
    </row>
    <row r="600720" spans="24:24">
      <c r="X600720" s="219"/>
    </row>
    <row r="600721" spans="24:24">
      <c r="X600721" s="219"/>
    </row>
    <row r="600722" spans="24:24">
      <c r="X600722" s="219"/>
    </row>
    <row r="600723" spans="24:24">
      <c r="X600723" s="219"/>
    </row>
    <row r="600724" spans="24:24">
      <c r="X600724" s="219"/>
    </row>
    <row r="600725" spans="24:24">
      <c r="X600725" s="219"/>
    </row>
    <row r="600726" spans="24:24">
      <c r="X600726" s="219"/>
    </row>
    <row r="600727" spans="24:24">
      <c r="X600727" s="219"/>
    </row>
    <row r="600728" spans="24:24">
      <c r="X600728" s="219"/>
    </row>
    <row r="600729" spans="24:24">
      <c r="X600729" s="219"/>
    </row>
    <row r="600730" spans="24:24">
      <c r="X600730" s="219"/>
    </row>
    <row r="600731" spans="24:24">
      <c r="X600731" s="219"/>
    </row>
    <row r="600732" spans="24:24">
      <c r="X600732" s="219"/>
    </row>
    <row r="600733" spans="24:24">
      <c r="X600733" s="219"/>
    </row>
    <row r="600734" spans="24:24">
      <c r="X600734" s="219"/>
    </row>
    <row r="600735" spans="24:24">
      <c r="X600735" s="219"/>
    </row>
    <row r="600736" spans="24:24">
      <c r="X600736" s="219"/>
    </row>
    <row r="600737" spans="24:24">
      <c r="X600737" s="219"/>
    </row>
    <row r="600738" spans="24:24">
      <c r="X600738" s="219"/>
    </row>
    <row r="600739" spans="24:24">
      <c r="X600739" s="219"/>
    </row>
    <row r="600740" spans="24:24">
      <c r="X600740" s="219"/>
    </row>
    <row r="600741" spans="24:24">
      <c r="X600741" s="219"/>
    </row>
    <row r="600742" spans="24:24">
      <c r="X600742" s="219"/>
    </row>
    <row r="600743" spans="24:24">
      <c r="X600743" s="219"/>
    </row>
    <row r="600744" spans="24:24">
      <c r="X600744" s="219"/>
    </row>
    <row r="600745" spans="24:24">
      <c r="X600745" s="219"/>
    </row>
    <row r="600746" spans="24:24">
      <c r="X600746" s="219"/>
    </row>
    <row r="600747" spans="24:24">
      <c r="X600747" s="219"/>
    </row>
    <row r="600748" spans="24:24">
      <c r="X600748" s="219"/>
    </row>
    <row r="600749" spans="24:24">
      <c r="X600749" s="219"/>
    </row>
    <row r="600750" spans="24:24">
      <c r="X600750" s="219"/>
    </row>
    <row r="600751" spans="24:24">
      <c r="X600751" s="219"/>
    </row>
    <row r="600752" spans="24:24">
      <c r="X600752" s="219"/>
    </row>
    <row r="600753" spans="24:24">
      <c r="X600753" s="219"/>
    </row>
    <row r="600754" spans="24:24">
      <c r="X600754" s="219"/>
    </row>
    <row r="600755" spans="24:24">
      <c r="X600755" s="219"/>
    </row>
    <row r="600756" spans="24:24">
      <c r="X600756" s="219"/>
    </row>
    <row r="600757" spans="24:24">
      <c r="X600757" s="219"/>
    </row>
    <row r="600758" spans="24:24">
      <c r="X600758" s="219"/>
    </row>
    <row r="600759" spans="24:24">
      <c r="X600759" s="219"/>
    </row>
    <row r="600760" spans="24:24">
      <c r="X600760" s="219"/>
    </row>
    <row r="600761" spans="24:24">
      <c r="X600761" s="219"/>
    </row>
    <row r="600762" spans="24:24">
      <c r="X600762" s="219"/>
    </row>
    <row r="600763" spans="24:24">
      <c r="X600763" s="219"/>
    </row>
    <row r="600764" spans="24:24">
      <c r="X600764" s="219"/>
    </row>
    <row r="600765" spans="24:24">
      <c r="X600765" s="219"/>
    </row>
    <row r="600766" spans="24:24">
      <c r="X600766" s="219"/>
    </row>
    <row r="600767" spans="24:24">
      <c r="X600767" s="219"/>
    </row>
    <row r="600768" spans="24:24">
      <c r="X600768" s="219"/>
    </row>
    <row r="600769" spans="24:24">
      <c r="X600769" s="219"/>
    </row>
    <row r="600770" spans="24:24">
      <c r="X600770" s="219"/>
    </row>
    <row r="600771" spans="24:24">
      <c r="X600771" s="219"/>
    </row>
    <row r="600772" spans="24:24">
      <c r="X600772" s="219"/>
    </row>
    <row r="600773" spans="24:24">
      <c r="X600773" s="219"/>
    </row>
    <row r="600774" spans="24:24">
      <c r="X600774" s="219"/>
    </row>
    <row r="600775" spans="24:24">
      <c r="X600775" s="219"/>
    </row>
    <row r="600776" spans="24:24">
      <c r="X600776" s="219"/>
    </row>
    <row r="600777" spans="24:24">
      <c r="X600777" s="219"/>
    </row>
    <row r="600778" spans="24:24">
      <c r="X600778" s="219"/>
    </row>
    <row r="600779" spans="24:24">
      <c r="X600779" s="219"/>
    </row>
    <row r="600780" spans="24:24">
      <c r="X600780" s="219"/>
    </row>
    <row r="600781" spans="24:24">
      <c r="X600781" s="219"/>
    </row>
    <row r="600782" spans="24:24">
      <c r="X600782" s="219"/>
    </row>
    <row r="600783" spans="24:24">
      <c r="X600783" s="219"/>
    </row>
    <row r="600784" spans="24:24">
      <c r="X600784" s="219"/>
    </row>
    <row r="600785" spans="24:24">
      <c r="X600785" s="219"/>
    </row>
    <row r="600786" spans="24:24">
      <c r="X600786" s="219"/>
    </row>
    <row r="600787" spans="24:24">
      <c r="X600787" s="219"/>
    </row>
    <row r="600788" spans="24:24">
      <c r="X600788" s="219"/>
    </row>
    <row r="600789" spans="24:24">
      <c r="X600789" s="219"/>
    </row>
    <row r="600790" spans="24:24">
      <c r="X600790" s="219"/>
    </row>
    <row r="600791" spans="24:24">
      <c r="X600791" s="219"/>
    </row>
    <row r="600792" spans="24:24">
      <c r="X600792" s="219"/>
    </row>
    <row r="600793" spans="24:24">
      <c r="X600793" s="219"/>
    </row>
    <row r="600794" spans="24:24">
      <c r="X600794" s="219"/>
    </row>
    <row r="600795" spans="24:24">
      <c r="X600795" s="219"/>
    </row>
    <row r="600796" spans="24:24">
      <c r="X600796" s="219"/>
    </row>
    <row r="600797" spans="24:24">
      <c r="X600797" s="219"/>
    </row>
    <row r="600798" spans="24:24">
      <c r="X600798" s="219"/>
    </row>
    <row r="600799" spans="24:24">
      <c r="X600799" s="219"/>
    </row>
    <row r="600800" spans="24:24">
      <c r="X600800" s="219"/>
    </row>
    <row r="600801" spans="24:24">
      <c r="X600801" s="219"/>
    </row>
    <row r="600802" spans="24:24">
      <c r="X600802" s="219"/>
    </row>
    <row r="600803" spans="24:24">
      <c r="X600803" s="219"/>
    </row>
    <row r="600804" spans="24:24">
      <c r="X600804" s="219"/>
    </row>
    <row r="600805" spans="24:24">
      <c r="X600805" s="219"/>
    </row>
    <row r="600806" spans="24:24">
      <c r="X600806" s="219"/>
    </row>
    <row r="600807" spans="24:24">
      <c r="X600807" s="219"/>
    </row>
    <row r="600808" spans="24:24">
      <c r="X600808" s="219"/>
    </row>
    <row r="600809" spans="24:24">
      <c r="X600809" s="219"/>
    </row>
    <row r="600810" spans="24:24">
      <c r="X600810" s="219"/>
    </row>
    <row r="600811" spans="24:24">
      <c r="X600811" s="219"/>
    </row>
    <row r="600812" spans="24:24">
      <c r="X600812" s="219"/>
    </row>
    <row r="600813" spans="24:24">
      <c r="X600813" s="219"/>
    </row>
    <row r="600814" spans="24:24">
      <c r="X600814" s="219"/>
    </row>
    <row r="600815" spans="24:24">
      <c r="X600815" s="219"/>
    </row>
    <row r="600816" spans="24:24">
      <c r="X600816" s="219"/>
    </row>
    <row r="600817" spans="24:24">
      <c r="X600817" s="219"/>
    </row>
    <row r="600818" spans="24:24">
      <c r="X600818" s="219"/>
    </row>
    <row r="600819" spans="24:24">
      <c r="X600819" s="219"/>
    </row>
    <row r="600820" spans="24:24">
      <c r="X600820" s="219"/>
    </row>
    <row r="600821" spans="24:24">
      <c r="X600821" s="219"/>
    </row>
    <row r="600822" spans="24:24">
      <c r="X600822" s="219"/>
    </row>
    <row r="600823" spans="24:24">
      <c r="X600823" s="219"/>
    </row>
    <row r="600824" spans="24:24">
      <c r="X600824" s="219"/>
    </row>
    <row r="600825" spans="24:24">
      <c r="X600825" s="219"/>
    </row>
    <row r="600826" spans="24:24">
      <c r="X600826" s="219"/>
    </row>
    <row r="600827" spans="24:24">
      <c r="X600827" s="219"/>
    </row>
    <row r="600828" spans="24:24">
      <c r="X600828" s="219"/>
    </row>
    <row r="600829" spans="24:24">
      <c r="X600829" s="219"/>
    </row>
    <row r="600830" spans="24:24">
      <c r="X600830" s="219"/>
    </row>
    <row r="600831" spans="24:24">
      <c r="X600831" s="219"/>
    </row>
    <row r="600832" spans="24:24">
      <c r="X600832" s="219"/>
    </row>
    <row r="600833" spans="24:24">
      <c r="X600833" s="219"/>
    </row>
    <row r="600834" spans="24:24">
      <c r="X600834" s="219"/>
    </row>
    <row r="600835" spans="24:24">
      <c r="X600835" s="219"/>
    </row>
    <row r="600836" spans="24:24">
      <c r="X600836" s="219"/>
    </row>
    <row r="600837" spans="24:24">
      <c r="X600837" s="219"/>
    </row>
    <row r="600838" spans="24:24">
      <c r="X600838" s="219"/>
    </row>
    <row r="600839" spans="24:24">
      <c r="X600839" s="219"/>
    </row>
    <row r="600840" spans="24:24">
      <c r="X600840" s="219"/>
    </row>
    <row r="600841" spans="24:24">
      <c r="X600841" s="219"/>
    </row>
    <row r="600842" spans="24:24">
      <c r="X600842" s="219"/>
    </row>
    <row r="600843" spans="24:24">
      <c r="X600843" s="219"/>
    </row>
    <row r="600844" spans="24:24">
      <c r="X600844" s="219"/>
    </row>
    <row r="600845" spans="24:24">
      <c r="X600845" s="219"/>
    </row>
    <row r="600846" spans="24:24">
      <c r="X600846" s="219"/>
    </row>
    <row r="600847" spans="24:24">
      <c r="X600847" s="219"/>
    </row>
    <row r="600848" spans="24:24">
      <c r="X600848" s="219"/>
    </row>
    <row r="600849" spans="24:24">
      <c r="X600849" s="219"/>
    </row>
    <row r="600850" spans="24:24">
      <c r="X600850" s="219"/>
    </row>
    <row r="600851" spans="24:24">
      <c r="X600851" s="219"/>
    </row>
    <row r="600852" spans="24:24">
      <c r="X600852" s="219"/>
    </row>
    <row r="600853" spans="24:24">
      <c r="X600853" s="219"/>
    </row>
    <row r="600854" spans="24:24">
      <c r="X600854" s="219"/>
    </row>
    <row r="600855" spans="24:24">
      <c r="X600855" s="219"/>
    </row>
    <row r="600856" spans="24:24">
      <c r="X600856" s="219"/>
    </row>
    <row r="600857" spans="24:24">
      <c r="X600857" s="219"/>
    </row>
    <row r="600858" spans="24:24">
      <c r="X600858" s="219"/>
    </row>
    <row r="600859" spans="24:24">
      <c r="X600859" s="219"/>
    </row>
    <row r="600860" spans="24:24">
      <c r="X600860" s="219"/>
    </row>
    <row r="600861" spans="24:24">
      <c r="X600861" s="219"/>
    </row>
    <row r="600862" spans="24:24">
      <c r="X600862" s="219"/>
    </row>
    <row r="600863" spans="24:24">
      <c r="X600863" s="219"/>
    </row>
    <row r="600864" spans="24:24">
      <c r="X600864" s="219"/>
    </row>
    <row r="600865" spans="24:24">
      <c r="X600865" s="219"/>
    </row>
    <row r="600866" spans="24:24">
      <c r="X600866" s="219"/>
    </row>
    <row r="600867" spans="24:24">
      <c r="X600867" s="219"/>
    </row>
    <row r="600868" spans="24:24">
      <c r="X600868" s="219"/>
    </row>
    <row r="600869" spans="24:24">
      <c r="X600869" s="219"/>
    </row>
    <row r="600870" spans="24:24">
      <c r="X600870" s="219"/>
    </row>
    <row r="600871" spans="24:24">
      <c r="X600871" s="219"/>
    </row>
    <row r="600872" spans="24:24">
      <c r="X600872" s="219"/>
    </row>
    <row r="600873" spans="24:24">
      <c r="X600873" s="219"/>
    </row>
    <row r="600874" spans="24:24">
      <c r="X600874" s="219"/>
    </row>
    <row r="600875" spans="24:24">
      <c r="X600875" s="219"/>
    </row>
    <row r="600876" spans="24:24">
      <c r="X600876" s="219"/>
    </row>
    <row r="600877" spans="24:24">
      <c r="X600877" s="219"/>
    </row>
    <row r="600878" spans="24:24">
      <c r="X600878" s="219"/>
    </row>
    <row r="600879" spans="24:24">
      <c r="X600879" s="219"/>
    </row>
    <row r="600880" spans="24:24">
      <c r="X600880" s="219"/>
    </row>
    <row r="600881" spans="24:24">
      <c r="X600881" s="219"/>
    </row>
    <row r="600882" spans="24:24">
      <c r="X600882" s="219"/>
    </row>
    <row r="600883" spans="24:24">
      <c r="X600883" s="219"/>
    </row>
    <row r="600884" spans="24:24">
      <c r="X600884" s="219"/>
    </row>
    <row r="600885" spans="24:24">
      <c r="X600885" s="219"/>
    </row>
    <row r="600886" spans="24:24">
      <c r="X600886" s="219"/>
    </row>
    <row r="600887" spans="24:24">
      <c r="X600887" s="219"/>
    </row>
    <row r="600888" spans="24:24">
      <c r="X600888" s="219"/>
    </row>
    <row r="600889" spans="24:24">
      <c r="X600889" s="219"/>
    </row>
    <row r="600890" spans="24:24">
      <c r="X600890" s="219"/>
    </row>
    <row r="600891" spans="24:24">
      <c r="X600891" s="219"/>
    </row>
    <row r="600892" spans="24:24">
      <c r="X600892" s="219"/>
    </row>
    <row r="600893" spans="24:24">
      <c r="X600893" s="219"/>
    </row>
    <row r="600894" spans="24:24">
      <c r="X600894" s="219"/>
    </row>
    <row r="600895" spans="24:24">
      <c r="X600895" s="219"/>
    </row>
    <row r="600896" spans="24:24">
      <c r="X600896" s="219"/>
    </row>
    <row r="600897" spans="24:24">
      <c r="X600897" s="219"/>
    </row>
    <row r="600898" spans="24:24">
      <c r="X600898" s="219"/>
    </row>
    <row r="600899" spans="24:24">
      <c r="X600899" s="219"/>
    </row>
    <row r="600900" spans="24:24">
      <c r="X600900" s="219"/>
    </row>
    <row r="600901" spans="24:24">
      <c r="X600901" s="219"/>
    </row>
    <row r="600902" spans="24:24">
      <c r="X600902" s="219"/>
    </row>
    <row r="600903" spans="24:24">
      <c r="X600903" s="219"/>
    </row>
    <row r="600904" spans="24:24">
      <c r="X600904" s="219"/>
    </row>
    <row r="600905" spans="24:24">
      <c r="X600905" s="219"/>
    </row>
    <row r="600906" spans="24:24">
      <c r="X600906" s="219"/>
    </row>
    <row r="600907" spans="24:24">
      <c r="X600907" s="219"/>
    </row>
    <row r="600908" spans="24:24">
      <c r="X600908" s="219"/>
    </row>
    <row r="600909" spans="24:24">
      <c r="X600909" s="219"/>
    </row>
    <row r="600910" spans="24:24">
      <c r="X600910" s="219"/>
    </row>
    <row r="600911" spans="24:24">
      <c r="X600911" s="219"/>
    </row>
    <row r="600912" spans="24:24">
      <c r="X600912" s="219"/>
    </row>
    <row r="600913" spans="24:24">
      <c r="X600913" s="219"/>
    </row>
    <row r="600914" spans="24:24">
      <c r="X600914" s="219"/>
    </row>
    <row r="600915" spans="24:24">
      <c r="X600915" s="219"/>
    </row>
    <row r="600916" spans="24:24">
      <c r="X600916" s="219"/>
    </row>
    <row r="600917" spans="24:24">
      <c r="X600917" s="219"/>
    </row>
    <row r="600918" spans="24:24">
      <c r="X600918" s="219"/>
    </row>
    <row r="600919" spans="24:24">
      <c r="X600919" s="219"/>
    </row>
    <row r="600920" spans="24:24">
      <c r="X600920" s="219"/>
    </row>
    <row r="600921" spans="24:24">
      <c r="X600921" s="219"/>
    </row>
    <row r="600922" spans="24:24">
      <c r="X600922" s="219"/>
    </row>
    <row r="600923" spans="24:24">
      <c r="X600923" s="219"/>
    </row>
    <row r="600924" spans="24:24">
      <c r="X600924" s="219"/>
    </row>
    <row r="600925" spans="24:24">
      <c r="X600925" s="219"/>
    </row>
    <row r="600926" spans="24:24">
      <c r="X600926" s="219"/>
    </row>
    <row r="600927" spans="24:24">
      <c r="X600927" s="219"/>
    </row>
    <row r="600928" spans="24:24">
      <c r="X600928" s="219"/>
    </row>
    <row r="600929" spans="24:24">
      <c r="X600929" s="219"/>
    </row>
    <row r="600930" spans="24:24">
      <c r="X600930" s="219"/>
    </row>
    <row r="600931" spans="24:24">
      <c r="X600931" s="219"/>
    </row>
    <row r="600932" spans="24:24">
      <c r="X600932" s="219"/>
    </row>
    <row r="600933" spans="24:24">
      <c r="X600933" s="219"/>
    </row>
    <row r="600934" spans="24:24">
      <c r="X600934" s="219"/>
    </row>
    <row r="600935" spans="24:24">
      <c r="X600935" s="219"/>
    </row>
    <row r="600936" spans="24:24">
      <c r="X600936" s="219"/>
    </row>
    <row r="600937" spans="24:24">
      <c r="X600937" s="219"/>
    </row>
    <row r="600938" spans="24:24">
      <c r="X600938" s="219"/>
    </row>
    <row r="600939" spans="24:24">
      <c r="X600939" s="219"/>
    </row>
    <row r="600940" spans="24:24">
      <c r="X600940" s="219"/>
    </row>
    <row r="600941" spans="24:24">
      <c r="X600941" s="219"/>
    </row>
    <row r="600942" spans="24:24">
      <c r="X600942" s="219"/>
    </row>
    <row r="600943" spans="24:24">
      <c r="X600943" s="219"/>
    </row>
    <row r="600944" spans="24:24">
      <c r="X600944" s="219"/>
    </row>
    <row r="600945" spans="24:24">
      <c r="X600945" s="219"/>
    </row>
    <row r="600946" spans="24:24">
      <c r="X600946" s="219"/>
    </row>
    <row r="600947" spans="24:24">
      <c r="X600947" s="219"/>
    </row>
    <row r="600948" spans="24:24">
      <c r="X600948" s="219"/>
    </row>
    <row r="600949" spans="24:24">
      <c r="X600949" s="219"/>
    </row>
    <row r="600950" spans="24:24">
      <c r="X600950" s="219"/>
    </row>
    <row r="600951" spans="24:24">
      <c r="X600951" s="219"/>
    </row>
    <row r="600952" spans="24:24">
      <c r="X600952" s="219"/>
    </row>
    <row r="600953" spans="24:24">
      <c r="X600953" s="219"/>
    </row>
    <row r="600954" spans="24:24">
      <c r="X600954" s="219"/>
    </row>
    <row r="600955" spans="24:24">
      <c r="X600955" s="219"/>
    </row>
    <row r="600956" spans="24:24">
      <c r="X600956" s="219"/>
    </row>
    <row r="600957" spans="24:24">
      <c r="X600957" s="219"/>
    </row>
    <row r="600958" spans="24:24">
      <c r="X600958" s="219"/>
    </row>
    <row r="600959" spans="24:24">
      <c r="X600959" s="219"/>
    </row>
    <row r="600960" spans="24:24">
      <c r="X600960" s="219"/>
    </row>
    <row r="600961" spans="24:24">
      <c r="X600961" s="219"/>
    </row>
    <row r="600962" spans="24:24">
      <c r="X600962" s="219"/>
    </row>
    <row r="600963" spans="24:24">
      <c r="X600963" s="219"/>
    </row>
    <row r="600964" spans="24:24">
      <c r="X600964" s="219"/>
    </row>
    <row r="600965" spans="24:24">
      <c r="X600965" s="219"/>
    </row>
    <row r="600966" spans="24:24">
      <c r="X600966" s="219"/>
    </row>
    <row r="600967" spans="24:24">
      <c r="X600967" s="219"/>
    </row>
    <row r="600968" spans="24:24">
      <c r="X600968" s="219"/>
    </row>
    <row r="600969" spans="24:24">
      <c r="X600969" s="219"/>
    </row>
    <row r="600970" spans="24:24">
      <c r="X600970" s="219"/>
    </row>
    <row r="600971" spans="24:24">
      <c r="X600971" s="219"/>
    </row>
    <row r="600972" spans="24:24">
      <c r="X600972" s="219"/>
    </row>
    <row r="600973" spans="24:24">
      <c r="X600973" s="219"/>
    </row>
    <row r="600974" spans="24:24">
      <c r="X600974" s="219"/>
    </row>
    <row r="600975" spans="24:24">
      <c r="X600975" s="219"/>
    </row>
    <row r="600976" spans="24:24">
      <c r="X600976" s="219"/>
    </row>
    <row r="600977" spans="24:24">
      <c r="X600977" s="219"/>
    </row>
    <row r="600978" spans="24:24">
      <c r="X600978" s="219"/>
    </row>
    <row r="600979" spans="24:24">
      <c r="X600979" s="219"/>
    </row>
    <row r="600980" spans="24:24">
      <c r="X600980" s="219"/>
    </row>
    <row r="600981" spans="24:24">
      <c r="X600981" s="219"/>
    </row>
    <row r="600982" spans="24:24">
      <c r="X600982" s="219"/>
    </row>
    <row r="600983" spans="24:24">
      <c r="X600983" s="219"/>
    </row>
    <row r="600984" spans="24:24">
      <c r="X600984" s="219"/>
    </row>
    <row r="600985" spans="24:24">
      <c r="X600985" s="219"/>
    </row>
    <row r="600986" spans="24:24">
      <c r="X600986" s="219"/>
    </row>
    <row r="600987" spans="24:24">
      <c r="X600987" s="219"/>
    </row>
    <row r="600988" spans="24:24">
      <c r="X600988" s="219"/>
    </row>
    <row r="600989" spans="24:24">
      <c r="X600989" s="219"/>
    </row>
    <row r="600990" spans="24:24">
      <c r="X600990" s="219"/>
    </row>
    <row r="600991" spans="24:24">
      <c r="X600991" s="219"/>
    </row>
    <row r="600992" spans="24:24">
      <c r="X600992" s="219"/>
    </row>
    <row r="600993" spans="24:24">
      <c r="X600993" s="219"/>
    </row>
    <row r="600994" spans="24:24">
      <c r="X600994" s="219"/>
    </row>
    <row r="600995" spans="24:24">
      <c r="X600995" s="219"/>
    </row>
    <row r="600996" spans="24:24">
      <c r="X600996" s="219"/>
    </row>
    <row r="600997" spans="24:24">
      <c r="X600997" s="219"/>
    </row>
    <row r="600998" spans="24:24">
      <c r="X600998" s="219"/>
    </row>
    <row r="600999" spans="24:24">
      <c r="X600999" s="219"/>
    </row>
    <row r="601000" spans="24:24">
      <c r="X601000" s="219"/>
    </row>
    <row r="601001" spans="24:24">
      <c r="X601001" s="219"/>
    </row>
    <row r="601002" spans="24:24">
      <c r="X601002" s="219"/>
    </row>
    <row r="601003" spans="24:24">
      <c r="X601003" s="219"/>
    </row>
    <row r="601004" spans="24:24">
      <c r="X601004" s="219"/>
    </row>
    <row r="601005" spans="24:24">
      <c r="X601005" s="219"/>
    </row>
    <row r="601006" spans="24:24">
      <c r="X601006" s="219"/>
    </row>
    <row r="601007" spans="24:24">
      <c r="X601007" s="219"/>
    </row>
    <row r="601008" spans="24:24">
      <c r="X601008" s="219"/>
    </row>
    <row r="601009" spans="24:24">
      <c r="X601009" s="219"/>
    </row>
    <row r="601010" spans="24:24">
      <c r="X601010" s="219"/>
    </row>
    <row r="601011" spans="24:24">
      <c r="X601011" s="219"/>
    </row>
    <row r="601012" spans="24:24">
      <c r="X601012" s="219"/>
    </row>
    <row r="601013" spans="24:24">
      <c r="X601013" s="219"/>
    </row>
    <row r="601014" spans="24:24">
      <c r="X601014" s="219"/>
    </row>
    <row r="601015" spans="24:24">
      <c r="X601015" s="219"/>
    </row>
    <row r="601016" spans="24:24">
      <c r="X601016" s="219"/>
    </row>
    <row r="601017" spans="24:24">
      <c r="X601017" s="219"/>
    </row>
    <row r="601018" spans="24:24">
      <c r="X601018" s="219"/>
    </row>
    <row r="601019" spans="24:24">
      <c r="X601019" s="219"/>
    </row>
    <row r="601020" spans="24:24">
      <c r="X601020" s="219"/>
    </row>
    <row r="601021" spans="24:24">
      <c r="X601021" s="219"/>
    </row>
    <row r="601022" spans="24:24">
      <c r="X601022" s="219"/>
    </row>
    <row r="601023" spans="24:24">
      <c r="X601023" s="219"/>
    </row>
    <row r="601024" spans="24:24">
      <c r="X601024" s="219"/>
    </row>
    <row r="601025" spans="24:24">
      <c r="X601025" s="219"/>
    </row>
    <row r="601026" spans="24:24">
      <c r="X601026" s="219"/>
    </row>
    <row r="601027" spans="24:24">
      <c r="X601027" s="219"/>
    </row>
    <row r="601028" spans="24:24">
      <c r="X601028" s="219"/>
    </row>
    <row r="601029" spans="24:24">
      <c r="X601029" s="219"/>
    </row>
    <row r="601030" spans="24:24">
      <c r="X601030" s="219"/>
    </row>
    <row r="601031" spans="24:24">
      <c r="X601031" s="219"/>
    </row>
    <row r="601032" spans="24:24">
      <c r="X601032" s="219"/>
    </row>
    <row r="601033" spans="24:24">
      <c r="X601033" s="219"/>
    </row>
    <row r="601034" spans="24:24">
      <c r="X601034" s="219"/>
    </row>
    <row r="601035" spans="24:24">
      <c r="X601035" s="219"/>
    </row>
    <row r="601036" spans="24:24">
      <c r="X601036" s="219"/>
    </row>
    <row r="601037" spans="24:24">
      <c r="X601037" s="219"/>
    </row>
    <row r="601038" spans="24:24">
      <c r="X601038" s="219"/>
    </row>
    <row r="601039" spans="24:24">
      <c r="X601039" s="219"/>
    </row>
    <row r="601040" spans="24:24">
      <c r="X601040" s="219"/>
    </row>
    <row r="601041" spans="24:24">
      <c r="X601041" s="219"/>
    </row>
    <row r="601042" spans="24:24">
      <c r="X601042" s="219"/>
    </row>
    <row r="601043" spans="24:24">
      <c r="X601043" s="219"/>
    </row>
    <row r="601044" spans="24:24">
      <c r="X601044" s="219"/>
    </row>
    <row r="601045" spans="24:24">
      <c r="X601045" s="219"/>
    </row>
    <row r="601046" spans="24:24">
      <c r="X601046" s="219"/>
    </row>
    <row r="601047" spans="24:24">
      <c r="X601047" s="219"/>
    </row>
    <row r="601048" spans="24:24">
      <c r="X601048" s="219"/>
    </row>
    <row r="601049" spans="24:24">
      <c r="X601049" s="219"/>
    </row>
    <row r="601050" spans="24:24">
      <c r="X601050" s="219"/>
    </row>
    <row r="601051" spans="24:24">
      <c r="X601051" s="219"/>
    </row>
    <row r="601052" spans="24:24">
      <c r="X601052" s="219"/>
    </row>
    <row r="601053" spans="24:24">
      <c r="X601053" s="219"/>
    </row>
    <row r="601054" spans="24:24">
      <c r="X601054" s="219"/>
    </row>
    <row r="601055" spans="24:24">
      <c r="X601055" s="219"/>
    </row>
    <row r="601056" spans="24:24">
      <c r="X601056" s="219"/>
    </row>
    <row r="601057" spans="24:24">
      <c r="X601057" s="219"/>
    </row>
    <row r="601058" spans="24:24">
      <c r="X601058" s="219"/>
    </row>
    <row r="601059" spans="24:24">
      <c r="X601059" s="219"/>
    </row>
    <row r="601060" spans="24:24">
      <c r="X601060" s="219"/>
    </row>
    <row r="601061" spans="24:24">
      <c r="X601061" s="219"/>
    </row>
    <row r="601062" spans="24:24">
      <c r="X601062" s="219"/>
    </row>
    <row r="601063" spans="24:24">
      <c r="X601063" s="219"/>
    </row>
    <row r="601064" spans="24:24">
      <c r="X601064" s="219"/>
    </row>
    <row r="601065" spans="24:24">
      <c r="X601065" s="219"/>
    </row>
    <row r="601066" spans="24:24">
      <c r="X601066" s="219"/>
    </row>
    <row r="601067" spans="24:24">
      <c r="X601067" s="219"/>
    </row>
    <row r="601068" spans="24:24">
      <c r="X601068" s="219"/>
    </row>
    <row r="601069" spans="24:24">
      <c r="X601069" s="219"/>
    </row>
    <row r="601070" spans="24:24">
      <c r="X601070" s="219"/>
    </row>
    <row r="601071" spans="24:24">
      <c r="X601071" s="219"/>
    </row>
    <row r="601072" spans="24:24">
      <c r="X601072" s="219"/>
    </row>
    <row r="601073" spans="24:24">
      <c r="X601073" s="219"/>
    </row>
    <row r="601074" spans="24:24">
      <c r="X601074" s="219"/>
    </row>
    <row r="601075" spans="24:24">
      <c r="X601075" s="219"/>
    </row>
    <row r="601076" spans="24:24">
      <c r="X601076" s="219"/>
    </row>
    <row r="601077" spans="24:24">
      <c r="X601077" s="219"/>
    </row>
    <row r="601078" spans="24:24">
      <c r="X601078" s="219"/>
    </row>
    <row r="601079" spans="24:24">
      <c r="X601079" s="219"/>
    </row>
    <row r="601080" spans="24:24">
      <c r="X601080" s="219"/>
    </row>
    <row r="601081" spans="24:24">
      <c r="X601081" s="219"/>
    </row>
    <row r="601082" spans="24:24">
      <c r="X601082" s="219"/>
    </row>
    <row r="601083" spans="24:24">
      <c r="X601083" s="219"/>
    </row>
    <row r="601084" spans="24:24">
      <c r="X601084" s="219"/>
    </row>
    <row r="601085" spans="24:24">
      <c r="X601085" s="219"/>
    </row>
    <row r="601086" spans="24:24">
      <c r="X601086" s="219"/>
    </row>
    <row r="601087" spans="24:24">
      <c r="X601087" s="219"/>
    </row>
    <row r="601088" spans="24:24">
      <c r="X601088" s="219"/>
    </row>
    <row r="601089" spans="24:24">
      <c r="X601089" s="219"/>
    </row>
    <row r="601090" spans="24:24">
      <c r="X601090" s="219"/>
    </row>
    <row r="601091" spans="24:24">
      <c r="X601091" s="219"/>
    </row>
    <row r="601092" spans="24:24">
      <c r="X601092" s="219"/>
    </row>
    <row r="601093" spans="24:24">
      <c r="X601093" s="219"/>
    </row>
    <row r="601094" spans="24:24">
      <c r="X601094" s="219"/>
    </row>
    <row r="601095" spans="24:24">
      <c r="X601095" s="219"/>
    </row>
    <row r="601096" spans="24:24">
      <c r="X601096" s="219"/>
    </row>
    <row r="601097" spans="24:24">
      <c r="X601097" s="219"/>
    </row>
    <row r="601098" spans="24:24">
      <c r="X601098" s="219"/>
    </row>
    <row r="601099" spans="24:24">
      <c r="X601099" s="219"/>
    </row>
    <row r="601100" spans="24:24">
      <c r="X601100" s="219"/>
    </row>
    <row r="601101" spans="24:24">
      <c r="X601101" s="219"/>
    </row>
    <row r="601102" spans="24:24">
      <c r="X601102" s="219"/>
    </row>
    <row r="601103" spans="24:24">
      <c r="X601103" s="219"/>
    </row>
    <row r="601104" spans="24:24">
      <c r="X601104" s="219"/>
    </row>
    <row r="601105" spans="24:24">
      <c r="X601105" s="219"/>
    </row>
    <row r="601106" spans="24:24">
      <c r="X601106" s="219"/>
    </row>
    <row r="601107" spans="24:24">
      <c r="X601107" s="219"/>
    </row>
    <row r="601108" spans="24:24">
      <c r="X601108" s="219"/>
    </row>
    <row r="601109" spans="24:24">
      <c r="X601109" s="219"/>
    </row>
    <row r="601110" spans="24:24">
      <c r="X601110" s="219"/>
    </row>
    <row r="601111" spans="24:24">
      <c r="X601111" s="219"/>
    </row>
    <row r="601112" spans="24:24">
      <c r="X601112" s="219"/>
    </row>
    <row r="601113" spans="24:24">
      <c r="X601113" s="219"/>
    </row>
    <row r="601114" spans="24:24">
      <c r="X601114" s="219"/>
    </row>
    <row r="601115" spans="24:24">
      <c r="X601115" s="219"/>
    </row>
    <row r="601116" spans="24:24">
      <c r="X601116" s="219"/>
    </row>
    <row r="601117" spans="24:24">
      <c r="X601117" s="219"/>
    </row>
    <row r="601118" spans="24:24">
      <c r="X601118" s="219"/>
    </row>
    <row r="601119" spans="24:24">
      <c r="X601119" s="219"/>
    </row>
    <row r="601120" spans="24:24">
      <c r="X601120" s="219"/>
    </row>
    <row r="601121" spans="24:24">
      <c r="X601121" s="219"/>
    </row>
    <row r="601122" spans="24:24">
      <c r="X601122" s="219"/>
    </row>
    <row r="601123" spans="24:24">
      <c r="X601123" s="219"/>
    </row>
    <row r="601124" spans="24:24">
      <c r="X601124" s="219"/>
    </row>
    <row r="601125" spans="24:24">
      <c r="X601125" s="219"/>
    </row>
    <row r="601126" spans="24:24">
      <c r="X601126" s="219"/>
    </row>
    <row r="601127" spans="24:24">
      <c r="X601127" s="219"/>
    </row>
    <row r="601128" spans="24:24">
      <c r="X601128" s="219"/>
    </row>
    <row r="601129" spans="24:24">
      <c r="X601129" s="219"/>
    </row>
    <row r="601130" spans="24:24">
      <c r="X601130" s="219"/>
    </row>
    <row r="601131" spans="24:24">
      <c r="X601131" s="219"/>
    </row>
    <row r="601132" spans="24:24">
      <c r="X601132" s="219"/>
    </row>
    <row r="601133" spans="24:24">
      <c r="X601133" s="219"/>
    </row>
    <row r="601134" spans="24:24">
      <c r="X601134" s="219"/>
    </row>
    <row r="601135" spans="24:24">
      <c r="X601135" s="219"/>
    </row>
    <row r="601136" spans="24:24">
      <c r="X601136" s="219"/>
    </row>
    <row r="601137" spans="24:24">
      <c r="X601137" s="219"/>
    </row>
    <row r="601138" spans="24:24">
      <c r="X601138" s="219"/>
    </row>
    <row r="601139" spans="24:24">
      <c r="X601139" s="219"/>
    </row>
    <row r="601140" spans="24:24">
      <c r="X601140" s="219"/>
    </row>
    <row r="601141" spans="24:24">
      <c r="X601141" s="219"/>
    </row>
    <row r="601142" spans="24:24">
      <c r="X601142" s="219"/>
    </row>
    <row r="601143" spans="24:24">
      <c r="X601143" s="219"/>
    </row>
    <row r="601144" spans="24:24">
      <c r="X601144" s="219"/>
    </row>
    <row r="601145" spans="24:24">
      <c r="X601145" s="219"/>
    </row>
    <row r="601146" spans="24:24">
      <c r="X601146" s="219"/>
    </row>
    <row r="601147" spans="24:24">
      <c r="X601147" s="219"/>
    </row>
    <row r="601148" spans="24:24">
      <c r="X601148" s="219"/>
    </row>
    <row r="601149" spans="24:24">
      <c r="X601149" s="219"/>
    </row>
    <row r="601150" spans="24:24">
      <c r="X601150" s="219"/>
    </row>
    <row r="601151" spans="24:24">
      <c r="X601151" s="219"/>
    </row>
    <row r="601152" spans="24:24">
      <c r="X601152" s="219"/>
    </row>
    <row r="601153" spans="24:24">
      <c r="X601153" s="219"/>
    </row>
    <row r="601154" spans="24:24">
      <c r="X601154" s="219"/>
    </row>
    <row r="601155" spans="24:24">
      <c r="X601155" s="219"/>
    </row>
    <row r="601156" spans="24:24">
      <c r="X601156" s="219"/>
    </row>
    <row r="601157" spans="24:24">
      <c r="X601157" s="219"/>
    </row>
    <row r="601158" spans="24:24">
      <c r="X601158" s="219"/>
    </row>
    <row r="601159" spans="24:24">
      <c r="X601159" s="219"/>
    </row>
    <row r="601160" spans="24:24">
      <c r="X601160" s="219"/>
    </row>
    <row r="601161" spans="24:24">
      <c r="X601161" s="219"/>
    </row>
    <row r="601162" spans="24:24">
      <c r="X601162" s="219"/>
    </row>
    <row r="601163" spans="24:24">
      <c r="X601163" s="219"/>
    </row>
    <row r="601164" spans="24:24">
      <c r="X601164" s="219"/>
    </row>
    <row r="601165" spans="24:24">
      <c r="X601165" s="219"/>
    </row>
    <row r="601166" spans="24:24">
      <c r="X601166" s="219"/>
    </row>
    <row r="601167" spans="24:24">
      <c r="X601167" s="219"/>
    </row>
    <row r="601168" spans="24:24">
      <c r="X601168" s="219"/>
    </row>
    <row r="601169" spans="24:24">
      <c r="X601169" s="219"/>
    </row>
    <row r="601170" spans="24:24">
      <c r="X601170" s="219"/>
    </row>
    <row r="601171" spans="24:24">
      <c r="X601171" s="219"/>
    </row>
    <row r="601172" spans="24:24">
      <c r="X601172" s="219"/>
    </row>
    <row r="601173" spans="24:24">
      <c r="X601173" s="219"/>
    </row>
    <row r="601174" spans="24:24">
      <c r="X601174" s="219"/>
    </row>
    <row r="601175" spans="24:24">
      <c r="X601175" s="219"/>
    </row>
    <row r="601176" spans="24:24">
      <c r="X601176" s="219"/>
    </row>
    <row r="601177" spans="24:24">
      <c r="X601177" s="219"/>
    </row>
    <row r="601178" spans="24:24">
      <c r="X601178" s="219"/>
    </row>
    <row r="601179" spans="24:24">
      <c r="X601179" s="219"/>
    </row>
    <row r="601180" spans="24:24">
      <c r="X601180" s="219"/>
    </row>
    <row r="601181" spans="24:24">
      <c r="X601181" s="219"/>
    </row>
    <row r="601182" spans="24:24">
      <c r="X601182" s="219"/>
    </row>
    <row r="601183" spans="24:24">
      <c r="X601183" s="219"/>
    </row>
    <row r="601184" spans="24:24">
      <c r="X601184" s="219"/>
    </row>
    <row r="601185" spans="24:24">
      <c r="X601185" s="219"/>
    </row>
    <row r="601186" spans="24:24">
      <c r="X601186" s="219"/>
    </row>
    <row r="601187" spans="24:24">
      <c r="X601187" s="219"/>
    </row>
    <row r="601188" spans="24:24">
      <c r="X601188" s="219"/>
    </row>
    <row r="601189" spans="24:24">
      <c r="X601189" s="219"/>
    </row>
    <row r="601190" spans="24:24">
      <c r="X601190" s="219"/>
    </row>
    <row r="601191" spans="24:24">
      <c r="X601191" s="219"/>
    </row>
    <row r="601192" spans="24:24">
      <c r="X601192" s="219"/>
    </row>
    <row r="601193" spans="24:24">
      <c r="X601193" s="219"/>
    </row>
    <row r="601194" spans="24:24">
      <c r="X601194" s="219"/>
    </row>
    <row r="601195" spans="24:24">
      <c r="X601195" s="219"/>
    </row>
    <row r="601196" spans="24:24">
      <c r="X601196" s="219"/>
    </row>
    <row r="601197" spans="24:24">
      <c r="X601197" s="219"/>
    </row>
    <row r="601198" spans="24:24">
      <c r="X601198" s="219"/>
    </row>
    <row r="601199" spans="24:24">
      <c r="X601199" s="219"/>
    </row>
    <row r="601200" spans="24:24">
      <c r="X601200" s="219"/>
    </row>
    <row r="601201" spans="24:24">
      <c r="X601201" s="219"/>
    </row>
    <row r="601202" spans="24:24">
      <c r="X601202" s="219"/>
    </row>
    <row r="601203" spans="24:24">
      <c r="X601203" s="219"/>
    </row>
    <row r="601204" spans="24:24">
      <c r="X601204" s="219"/>
    </row>
    <row r="601205" spans="24:24">
      <c r="X601205" s="219"/>
    </row>
    <row r="601206" spans="24:24">
      <c r="X601206" s="219"/>
    </row>
    <row r="601207" spans="24:24">
      <c r="X601207" s="219"/>
    </row>
    <row r="601208" spans="24:24">
      <c r="X601208" s="219"/>
    </row>
    <row r="601209" spans="24:24">
      <c r="X601209" s="219"/>
    </row>
    <row r="601210" spans="24:24">
      <c r="X601210" s="219"/>
    </row>
    <row r="601211" spans="24:24">
      <c r="X601211" s="219"/>
    </row>
    <row r="601212" spans="24:24">
      <c r="X601212" s="219"/>
    </row>
    <row r="601213" spans="24:24">
      <c r="X601213" s="219"/>
    </row>
    <row r="601214" spans="24:24">
      <c r="X601214" s="219"/>
    </row>
    <row r="601215" spans="24:24">
      <c r="X601215" s="219"/>
    </row>
    <row r="601216" spans="24:24">
      <c r="X601216" s="219"/>
    </row>
    <row r="601217" spans="24:24">
      <c r="X601217" s="219"/>
    </row>
    <row r="601218" spans="24:24">
      <c r="X601218" s="219"/>
    </row>
    <row r="601219" spans="24:24">
      <c r="X601219" s="219"/>
    </row>
    <row r="601220" spans="24:24">
      <c r="X601220" s="219"/>
    </row>
    <row r="601221" spans="24:24">
      <c r="X601221" s="219"/>
    </row>
    <row r="601222" spans="24:24">
      <c r="X601222" s="219"/>
    </row>
    <row r="601223" spans="24:24">
      <c r="X601223" s="219"/>
    </row>
    <row r="601224" spans="24:24">
      <c r="X601224" s="219"/>
    </row>
    <row r="601225" spans="24:24">
      <c r="X601225" s="219"/>
    </row>
    <row r="601226" spans="24:24">
      <c r="X601226" s="219"/>
    </row>
    <row r="601227" spans="24:24">
      <c r="X601227" s="219"/>
    </row>
    <row r="601228" spans="24:24">
      <c r="X601228" s="219"/>
    </row>
    <row r="601229" spans="24:24">
      <c r="X601229" s="219"/>
    </row>
    <row r="601230" spans="24:24">
      <c r="X601230" s="219"/>
    </row>
    <row r="601231" spans="24:24">
      <c r="X601231" s="219"/>
    </row>
    <row r="601232" spans="24:24">
      <c r="X601232" s="219"/>
    </row>
    <row r="601233" spans="24:24">
      <c r="X601233" s="219"/>
    </row>
    <row r="601234" spans="24:24">
      <c r="X601234" s="219"/>
    </row>
    <row r="601235" spans="24:24">
      <c r="X601235" s="219"/>
    </row>
    <row r="601236" spans="24:24">
      <c r="X601236" s="219"/>
    </row>
    <row r="601237" spans="24:24">
      <c r="X601237" s="219"/>
    </row>
    <row r="601238" spans="24:24">
      <c r="X601238" s="219"/>
    </row>
    <row r="601239" spans="24:24">
      <c r="X601239" s="219"/>
    </row>
    <row r="601240" spans="24:24">
      <c r="X601240" s="219"/>
    </row>
    <row r="601241" spans="24:24">
      <c r="X601241" s="219"/>
    </row>
    <row r="601242" spans="24:24">
      <c r="X601242" s="219"/>
    </row>
    <row r="601243" spans="24:24">
      <c r="X601243" s="219"/>
    </row>
    <row r="601244" spans="24:24">
      <c r="X601244" s="219"/>
    </row>
    <row r="601245" spans="24:24">
      <c r="X601245" s="219"/>
    </row>
    <row r="601246" spans="24:24">
      <c r="X601246" s="219"/>
    </row>
    <row r="601247" spans="24:24">
      <c r="X601247" s="219"/>
    </row>
    <row r="601248" spans="24:24">
      <c r="X601248" s="219"/>
    </row>
    <row r="601249" spans="24:24">
      <c r="X601249" s="219"/>
    </row>
    <row r="601250" spans="24:24">
      <c r="X601250" s="219"/>
    </row>
    <row r="601251" spans="24:24">
      <c r="X601251" s="219"/>
    </row>
    <row r="601252" spans="24:24">
      <c r="X601252" s="219"/>
    </row>
    <row r="601253" spans="24:24">
      <c r="X601253" s="219"/>
    </row>
    <row r="601254" spans="24:24">
      <c r="X601254" s="219"/>
    </row>
    <row r="601255" spans="24:24">
      <c r="X601255" s="219"/>
    </row>
    <row r="601256" spans="24:24">
      <c r="X601256" s="219"/>
    </row>
    <row r="601257" spans="24:24">
      <c r="X601257" s="219"/>
    </row>
    <row r="601258" spans="24:24">
      <c r="X601258" s="219"/>
    </row>
    <row r="601259" spans="24:24">
      <c r="X601259" s="219"/>
    </row>
    <row r="601260" spans="24:24">
      <c r="X601260" s="219"/>
    </row>
    <row r="601261" spans="24:24">
      <c r="X601261" s="219"/>
    </row>
    <row r="601262" spans="24:24">
      <c r="X601262" s="219"/>
    </row>
    <row r="601263" spans="24:24">
      <c r="X601263" s="219"/>
    </row>
    <row r="601264" spans="24:24">
      <c r="X601264" s="219"/>
    </row>
    <row r="601265" spans="24:24">
      <c r="X601265" s="219"/>
    </row>
    <row r="601266" spans="24:24">
      <c r="X601266" s="219"/>
    </row>
    <row r="601267" spans="24:24">
      <c r="X601267" s="219"/>
    </row>
    <row r="601268" spans="24:24">
      <c r="X601268" s="219"/>
    </row>
    <row r="601269" spans="24:24">
      <c r="X601269" s="219"/>
    </row>
    <row r="601270" spans="24:24">
      <c r="X601270" s="219"/>
    </row>
    <row r="601271" spans="24:24">
      <c r="X601271" s="219"/>
    </row>
    <row r="601272" spans="24:24">
      <c r="X601272" s="219"/>
    </row>
    <row r="601273" spans="24:24">
      <c r="X601273" s="219"/>
    </row>
    <row r="601274" spans="24:24">
      <c r="X601274" s="219"/>
    </row>
    <row r="601275" spans="24:24">
      <c r="X601275" s="219"/>
    </row>
    <row r="601276" spans="24:24">
      <c r="X601276" s="219"/>
    </row>
    <row r="601277" spans="24:24">
      <c r="X601277" s="219"/>
    </row>
    <row r="601278" spans="24:24">
      <c r="X601278" s="219"/>
    </row>
    <row r="601279" spans="24:24">
      <c r="X601279" s="219"/>
    </row>
    <row r="601280" spans="24:24">
      <c r="X601280" s="219"/>
    </row>
    <row r="601281" spans="24:24">
      <c r="X601281" s="219"/>
    </row>
    <row r="601282" spans="24:24">
      <c r="X601282" s="219"/>
    </row>
    <row r="601283" spans="24:24">
      <c r="X601283" s="219"/>
    </row>
    <row r="601284" spans="24:24">
      <c r="X601284" s="219"/>
    </row>
    <row r="601285" spans="24:24">
      <c r="X601285" s="219"/>
    </row>
    <row r="601286" spans="24:24">
      <c r="X601286" s="219"/>
    </row>
    <row r="601287" spans="24:24">
      <c r="X601287" s="219"/>
    </row>
    <row r="601288" spans="24:24">
      <c r="X601288" s="219"/>
    </row>
    <row r="601289" spans="24:24">
      <c r="X601289" s="219"/>
    </row>
    <row r="601290" spans="24:24">
      <c r="X601290" s="219"/>
    </row>
    <row r="601291" spans="24:24">
      <c r="X601291" s="219"/>
    </row>
    <row r="601292" spans="24:24">
      <c r="X601292" s="219"/>
    </row>
    <row r="601293" spans="24:24">
      <c r="X601293" s="219"/>
    </row>
    <row r="601294" spans="24:24">
      <c r="X601294" s="219"/>
    </row>
    <row r="601295" spans="24:24">
      <c r="X601295" s="219"/>
    </row>
    <row r="601296" spans="24:24">
      <c r="X601296" s="219"/>
    </row>
    <row r="601297" spans="24:24">
      <c r="X601297" s="219"/>
    </row>
    <row r="601298" spans="24:24">
      <c r="X601298" s="219"/>
    </row>
    <row r="601299" spans="24:24">
      <c r="X601299" s="219"/>
    </row>
    <row r="601300" spans="24:24">
      <c r="X601300" s="219"/>
    </row>
    <row r="601301" spans="24:24">
      <c r="X601301" s="219"/>
    </row>
    <row r="601302" spans="24:24">
      <c r="X601302" s="219"/>
    </row>
    <row r="601303" spans="24:24">
      <c r="X601303" s="219"/>
    </row>
    <row r="601304" spans="24:24">
      <c r="X601304" s="219"/>
    </row>
    <row r="601305" spans="24:24">
      <c r="X601305" s="219"/>
    </row>
    <row r="601306" spans="24:24">
      <c r="X601306" s="219"/>
    </row>
    <row r="601307" spans="24:24">
      <c r="X601307" s="219"/>
    </row>
    <row r="601308" spans="24:24">
      <c r="X601308" s="219"/>
    </row>
    <row r="601309" spans="24:24">
      <c r="X601309" s="219"/>
    </row>
    <row r="601310" spans="24:24">
      <c r="X601310" s="219"/>
    </row>
    <row r="601311" spans="24:24">
      <c r="X601311" s="219"/>
    </row>
    <row r="601312" spans="24:24">
      <c r="X601312" s="219"/>
    </row>
    <row r="601313" spans="24:24">
      <c r="X601313" s="219"/>
    </row>
    <row r="601314" spans="24:24">
      <c r="X601314" s="219"/>
    </row>
    <row r="601315" spans="24:24">
      <c r="X601315" s="219"/>
    </row>
    <row r="601316" spans="24:24">
      <c r="X601316" s="219"/>
    </row>
    <row r="601317" spans="24:24">
      <c r="X601317" s="219"/>
    </row>
    <row r="601318" spans="24:24">
      <c r="X601318" s="219"/>
    </row>
    <row r="601319" spans="24:24">
      <c r="X601319" s="219"/>
    </row>
    <row r="601320" spans="24:24">
      <c r="X601320" s="219"/>
    </row>
    <row r="601321" spans="24:24">
      <c r="X601321" s="219"/>
    </row>
    <row r="601322" spans="24:24">
      <c r="X601322" s="219"/>
    </row>
    <row r="601323" spans="24:24">
      <c r="X601323" s="219"/>
    </row>
    <row r="601324" spans="24:24">
      <c r="X601324" s="219"/>
    </row>
    <row r="601325" spans="24:24">
      <c r="X601325" s="219"/>
    </row>
    <row r="601326" spans="24:24">
      <c r="X601326" s="219"/>
    </row>
    <row r="601327" spans="24:24">
      <c r="X601327" s="219"/>
    </row>
    <row r="601328" spans="24:24">
      <c r="X601328" s="219"/>
    </row>
    <row r="601329" spans="24:24">
      <c r="X601329" s="219"/>
    </row>
    <row r="601330" spans="24:24">
      <c r="X601330" s="219"/>
    </row>
    <row r="601331" spans="24:24">
      <c r="X601331" s="219"/>
    </row>
    <row r="601332" spans="24:24">
      <c r="X601332" s="219"/>
    </row>
    <row r="601333" spans="24:24">
      <c r="X601333" s="219"/>
    </row>
    <row r="601334" spans="24:24">
      <c r="X601334" s="219"/>
    </row>
    <row r="601335" spans="24:24">
      <c r="X601335" s="219"/>
    </row>
    <row r="601336" spans="24:24">
      <c r="X601336" s="219"/>
    </row>
    <row r="601337" spans="24:24">
      <c r="X601337" s="219"/>
    </row>
    <row r="601338" spans="24:24">
      <c r="X601338" s="219"/>
    </row>
    <row r="601339" spans="24:24">
      <c r="X601339" s="219"/>
    </row>
    <row r="601340" spans="24:24">
      <c r="X601340" s="219"/>
    </row>
    <row r="601341" spans="24:24">
      <c r="X601341" s="219"/>
    </row>
    <row r="601342" spans="24:24">
      <c r="X601342" s="219"/>
    </row>
    <row r="601343" spans="24:24">
      <c r="X601343" s="219"/>
    </row>
    <row r="601344" spans="24:24">
      <c r="X601344" s="219"/>
    </row>
    <row r="601345" spans="24:24">
      <c r="X601345" s="219"/>
    </row>
    <row r="601346" spans="24:24">
      <c r="X601346" s="219"/>
    </row>
    <row r="601347" spans="24:24">
      <c r="X601347" s="219"/>
    </row>
    <row r="601348" spans="24:24">
      <c r="X601348" s="219"/>
    </row>
    <row r="601349" spans="24:24">
      <c r="X601349" s="219"/>
    </row>
    <row r="601350" spans="24:24">
      <c r="X601350" s="219"/>
    </row>
    <row r="601351" spans="24:24">
      <c r="X601351" s="219"/>
    </row>
    <row r="601352" spans="24:24">
      <c r="X601352" s="219"/>
    </row>
    <row r="601353" spans="24:24">
      <c r="X601353" s="219"/>
    </row>
    <row r="601354" spans="24:24">
      <c r="X601354" s="219"/>
    </row>
    <row r="601355" spans="24:24">
      <c r="X601355" s="219"/>
    </row>
    <row r="601356" spans="24:24">
      <c r="X601356" s="219"/>
    </row>
    <row r="601357" spans="24:24">
      <c r="X601357" s="219"/>
    </row>
    <row r="601358" spans="24:24">
      <c r="X601358" s="219"/>
    </row>
    <row r="601359" spans="24:24">
      <c r="X601359" s="219"/>
    </row>
    <row r="601360" spans="24:24">
      <c r="X601360" s="219"/>
    </row>
    <row r="601361" spans="24:24">
      <c r="X601361" s="219"/>
    </row>
    <row r="601362" spans="24:24">
      <c r="X601362" s="219"/>
    </row>
    <row r="601363" spans="24:24">
      <c r="X601363" s="219"/>
    </row>
    <row r="601364" spans="24:24">
      <c r="X601364" s="219"/>
    </row>
    <row r="601365" spans="24:24">
      <c r="X601365" s="219"/>
    </row>
    <row r="601366" spans="24:24">
      <c r="X601366" s="219"/>
    </row>
    <row r="601367" spans="24:24">
      <c r="X601367" s="219"/>
    </row>
    <row r="601368" spans="24:24">
      <c r="X601368" s="219"/>
    </row>
    <row r="601369" spans="24:24">
      <c r="X601369" s="219"/>
    </row>
    <row r="601370" spans="24:24">
      <c r="X601370" s="219"/>
    </row>
    <row r="601371" spans="24:24">
      <c r="X601371" s="219"/>
    </row>
    <row r="601372" spans="24:24">
      <c r="X601372" s="219"/>
    </row>
    <row r="601373" spans="24:24">
      <c r="X601373" s="219"/>
    </row>
    <row r="601374" spans="24:24">
      <c r="X601374" s="219"/>
    </row>
    <row r="601375" spans="24:24">
      <c r="X601375" s="219"/>
    </row>
    <row r="601376" spans="24:24">
      <c r="X601376" s="219"/>
    </row>
    <row r="601377" spans="24:24">
      <c r="X601377" s="219"/>
    </row>
    <row r="601378" spans="24:24">
      <c r="X601378" s="219"/>
    </row>
    <row r="601379" spans="24:24">
      <c r="X601379" s="219"/>
    </row>
    <row r="601380" spans="24:24">
      <c r="X601380" s="219"/>
    </row>
    <row r="601381" spans="24:24">
      <c r="X601381" s="219"/>
    </row>
    <row r="601382" spans="24:24">
      <c r="X601382" s="219"/>
    </row>
    <row r="601383" spans="24:24">
      <c r="X601383" s="219"/>
    </row>
    <row r="601384" spans="24:24">
      <c r="X601384" s="219"/>
    </row>
    <row r="601385" spans="24:24">
      <c r="X601385" s="219"/>
    </row>
    <row r="601386" spans="24:24">
      <c r="X601386" s="219"/>
    </row>
    <row r="601387" spans="24:24">
      <c r="X601387" s="219"/>
    </row>
    <row r="601388" spans="24:24">
      <c r="X601388" s="219"/>
    </row>
    <row r="601389" spans="24:24">
      <c r="X601389" s="219"/>
    </row>
    <row r="601390" spans="24:24">
      <c r="X601390" s="219"/>
    </row>
    <row r="601391" spans="24:24">
      <c r="X601391" s="219"/>
    </row>
    <row r="601392" spans="24:24">
      <c r="X601392" s="219"/>
    </row>
    <row r="601393" spans="24:24">
      <c r="X601393" s="219"/>
    </row>
    <row r="601394" spans="24:24">
      <c r="X601394" s="219"/>
    </row>
    <row r="601395" spans="24:24">
      <c r="X601395" s="219"/>
    </row>
    <row r="601396" spans="24:24">
      <c r="X601396" s="219"/>
    </row>
    <row r="601397" spans="24:24">
      <c r="X601397" s="219"/>
    </row>
    <row r="601398" spans="24:24">
      <c r="X601398" s="219"/>
    </row>
    <row r="601399" spans="24:24">
      <c r="X601399" s="219"/>
    </row>
    <row r="601400" spans="24:24">
      <c r="X601400" s="219"/>
    </row>
    <row r="601401" spans="24:24">
      <c r="X601401" s="219"/>
    </row>
    <row r="601402" spans="24:24">
      <c r="X601402" s="219"/>
    </row>
    <row r="601403" spans="24:24">
      <c r="X601403" s="219"/>
    </row>
    <row r="601404" spans="24:24">
      <c r="X601404" s="219"/>
    </row>
    <row r="601405" spans="24:24">
      <c r="X601405" s="219"/>
    </row>
    <row r="601406" spans="24:24">
      <c r="X601406" s="219"/>
    </row>
    <row r="601407" spans="24:24">
      <c r="X601407" s="219"/>
    </row>
    <row r="601408" spans="24:24">
      <c r="X601408" s="219"/>
    </row>
    <row r="601409" spans="24:24">
      <c r="X601409" s="219"/>
    </row>
    <row r="601410" spans="24:24">
      <c r="X601410" s="219"/>
    </row>
    <row r="601411" spans="24:24">
      <c r="X601411" s="219"/>
    </row>
    <row r="601412" spans="24:24">
      <c r="X601412" s="219"/>
    </row>
    <row r="601413" spans="24:24">
      <c r="X601413" s="219"/>
    </row>
    <row r="601414" spans="24:24">
      <c r="X601414" s="219"/>
    </row>
    <row r="601415" spans="24:24">
      <c r="X601415" s="219"/>
    </row>
    <row r="601416" spans="24:24">
      <c r="X601416" s="219"/>
    </row>
    <row r="601417" spans="24:24">
      <c r="X601417" s="219"/>
    </row>
    <row r="601418" spans="24:24">
      <c r="X601418" s="219"/>
    </row>
    <row r="601419" spans="24:24">
      <c r="X601419" s="219"/>
    </row>
    <row r="601420" spans="24:24">
      <c r="X601420" s="219"/>
    </row>
    <row r="601421" spans="24:24">
      <c r="X601421" s="219"/>
    </row>
    <row r="601422" spans="24:24">
      <c r="X601422" s="219"/>
    </row>
    <row r="601423" spans="24:24">
      <c r="X601423" s="219"/>
    </row>
    <row r="601424" spans="24:24">
      <c r="X601424" s="219"/>
    </row>
    <row r="601425" spans="24:24">
      <c r="X601425" s="219"/>
    </row>
    <row r="601426" spans="24:24">
      <c r="X601426" s="219"/>
    </row>
    <row r="601427" spans="24:24">
      <c r="X601427" s="219"/>
    </row>
    <row r="601428" spans="24:24">
      <c r="X601428" s="219"/>
    </row>
    <row r="601429" spans="24:24">
      <c r="X601429" s="219"/>
    </row>
    <row r="601430" spans="24:24">
      <c r="X601430" s="219"/>
    </row>
    <row r="601431" spans="24:24">
      <c r="X601431" s="219"/>
    </row>
    <row r="601432" spans="24:24">
      <c r="X601432" s="219"/>
    </row>
    <row r="601433" spans="24:24">
      <c r="X601433" s="219"/>
    </row>
    <row r="601434" spans="24:24">
      <c r="X601434" s="219"/>
    </row>
    <row r="601435" spans="24:24">
      <c r="X601435" s="219"/>
    </row>
    <row r="601436" spans="24:24">
      <c r="X601436" s="219"/>
    </row>
    <row r="601437" spans="24:24">
      <c r="X601437" s="219"/>
    </row>
    <row r="601438" spans="24:24">
      <c r="X601438" s="219"/>
    </row>
    <row r="601439" spans="24:24">
      <c r="X601439" s="219"/>
    </row>
    <row r="601440" spans="24:24">
      <c r="X601440" s="219"/>
    </row>
    <row r="601441" spans="24:24">
      <c r="X601441" s="219"/>
    </row>
    <row r="601442" spans="24:24">
      <c r="X601442" s="219"/>
    </row>
    <row r="601443" spans="24:24">
      <c r="X601443" s="219"/>
    </row>
    <row r="601444" spans="24:24">
      <c r="X601444" s="219"/>
    </row>
    <row r="601445" spans="24:24">
      <c r="X601445" s="219"/>
    </row>
    <row r="601446" spans="24:24">
      <c r="X601446" s="219"/>
    </row>
    <row r="601447" spans="24:24">
      <c r="X601447" s="219"/>
    </row>
    <row r="601448" spans="24:24">
      <c r="X601448" s="219"/>
    </row>
    <row r="601449" spans="24:24">
      <c r="X601449" s="219"/>
    </row>
    <row r="601450" spans="24:24">
      <c r="X601450" s="219"/>
    </row>
    <row r="601451" spans="24:24">
      <c r="X601451" s="219"/>
    </row>
    <row r="601452" spans="24:24">
      <c r="X601452" s="219"/>
    </row>
    <row r="601453" spans="24:24">
      <c r="X601453" s="219"/>
    </row>
    <row r="601454" spans="24:24">
      <c r="X601454" s="219"/>
    </row>
    <row r="601455" spans="24:24">
      <c r="X601455" s="219"/>
    </row>
    <row r="601456" spans="24:24">
      <c r="X601456" s="219"/>
    </row>
    <row r="601457" spans="24:24">
      <c r="X601457" s="219"/>
    </row>
    <row r="601458" spans="24:24">
      <c r="X601458" s="219"/>
    </row>
    <row r="601459" spans="24:24">
      <c r="X601459" s="219"/>
    </row>
    <row r="601460" spans="24:24">
      <c r="X601460" s="219"/>
    </row>
    <row r="601461" spans="24:24">
      <c r="X601461" s="219"/>
    </row>
    <row r="601462" spans="24:24">
      <c r="X601462" s="219"/>
    </row>
    <row r="601463" spans="24:24">
      <c r="X601463" s="219"/>
    </row>
    <row r="601464" spans="24:24">
      <c r="X601464" s="219"/>
    </row>
    <row r="601465" spans="24:24">
      <c r="X601465" s="219"/>
    </row>
    <row r="601466" spans="24:24">
      <c r="X601466" s="219"/>
    </row>
    <row r="601467" spans="24:24">
      <c r="X601467" s="219"/>
    </row>
    <row r="601468" spans="24:24">
      <c r="X601468" s="219"/>
    </row>
    <row r="601469" spans="24:24">
      <c r="X601469" s="219"/>
    </row>
    <row r="601470" spans="24:24">
      <c r="X601470" s="219"/>
    </row>
    <row r="601471" spans="24:24">
      <c r="X601471" s="219"/>
    </row>
    <row r="601472" spans="24:24">
      <c r="X601472" s="219"/>
    </row>
    <row r="601473" spans="24:24">
      <c r="X601473" s="219"/>
    </row>
    <row r="601474" spans="24:24">
      <c r="X601474" s="219"/>
    </row>
    <row r="601475" spans="24:24">
      <c r="X601475" s="219"/>
    </row>
    <row r="601476" spans="24:24">
      <c r="X601476" s="219"/>
    </row>
    <row r="601477" spans="24:24">
      <c r="X601477" s="219"/>
    </row>
    <row r="601478" spans="24:24">
      <c r="X601478" s="219"/>
    </row>
    <row r="601479" spans="24:24">
      <c r="X601479" s="219"/>
    </row>
    <row r="601480" spans="24:24">
      <c r="X601480" s="219"/>
    </row>
    <row r="601481" spans="24:24">
      <c r="X601481" s="219"/>
    </row>
    <row r="601482" spans="24:24">
      <c r="X601482" s="219"/>
    </row>
    <row r="601483" spans="24:24">
      <c r="X601483" s="219"/>
    </row>
    <row r="601484" spans="24:24">
      <c r="X601484" s="219"/>
    </row>
    <row r="601485" spans="24:24">
      <c r="X601485" s="219"/>
    </row>
    <row r="601486" spans="24:24">
      <c r="X601486" s="219"/>
    </row>
    <row r="601487" spans="24:24">
      <c r="X601487" s="219"/>
    </row>
    <row r="601488" spans="24:24">
      <c r="X601488" s="219"/>
    </row>
    <row r="601489" spans="24:24">
      <c r="X601489" s="219"/>
    </row>
    <row r="601490" spans="24:24">
      <c r="X601490" s="219"/>
    </row>
    <row r="601491" spans="24:24">
      <c r="X601491" s="219"/>
    </row>
    <row r="601492" spans="24:24">
      <c r="X601492" s="219"/>
    </row>
    <row r="601493" spans="24:24">
      <c r="X601493" s="219"/>
    </row>
    <row r="601494" spans="24:24">
      <c r="X601494" s="219"/>
    </row>
    <row r="601495" spans="24:24">
      <c r="X601495" s="219"/>
    </row>
    <row r="601496" spans="24:24">
      <c r="X601496" s="219"/>
    </row>
    <row r="601497" spans="24:24">
      <c r="X601497" s="219"/>
    </row>
    <row r="601498" spans="24:24">
      <c r="X601498" s="219"/>
    </row>
    <row r="601499" spans="24:24">
      <c r="X601499" s="219"/>
    </row>
    <row r="601500" spans="24:24">
      <c r="X601500" s="219"/>
    </row>
    <row r="601501" spans="24:24">
      <c r="X601501" s="219"/>
    </row>
    <row r="601502" spans="24:24">
      <c r="X601502" s="219"/>
    </row>
    <row r="601503" spans="24:24">
      <c r="X601503" s="219"/>
    </row>
    <row r="601504" spans="24:24">
      <c r="X601504" s="219"/>
    </row>
    <row r="601505" spans="24:24">
      <c r="X601505" s="219"/>
    </row>
    <row r="601506" spans="24:24">
      <c r="X601506" s="219"/>
    </row>
    <row r="601507" spans="24:24">
      <c r="X601507" s="219"/>
    </row>
    <row r="601508" spans="24:24">
      <c r="X601508" s="219"/>
    </row>
    <row r="601509" spans="24:24">
      <c r="X601509" s="219"/>
    </row>
    <row r="601510" spans="24:24">
      <c r="X601510" s="219"/>
    </row>
    <row r="601511" spans="24:24">
      <c r="X601511" s="219"/>
    </row>
    <row r="601512" spans="24:24">
      <c r="X601512" s="219"/>
    </row>
    <row r="601513" spans="24:24">
      <c r="X601513" s="219"/>
    </row>
    <row r="601514" spans="24:24">
      <c r="X601514" s="219"/>
    </row>
    <row r="601515" spans="24:24">
      <c r="X601515" s="219"/>
    </row>
    <row r="601516" spans="24:24">
      <c r="X601516" s="219"/>
    </row>
    <row r="601517" spans="24:24">
      <c r="X601517" s="219"/>
    </row>
    <row r="601518" spans="24:24">
      <c r="X601518" s="219"/>
    </row>
    <row r="601519" spans="24:24">
      <c r="X601519" s="219"/>
    </row>
    <row r="601520" spans="24:24">
      <c r="X601520" s="219"/>
    </row>
    <row r="601521" spans="24:24">
      <c r="X601521" s="219"/>
    </row>
    <row r="601522" spans="24:24">
      <c r="X601522" s="219"/>
    </row>
    <row r="601523" spans="24:24">
      <c r="X601523" s="219"/>
    </row>
    <row r="601524" spans="24:24">
      <c r="X601524" s="219"/>
    </row>
    <row r="601525" spans="24:24">
      <c r="X601525" s="219"/>
    </row>
    <row r="601526" spans="24:24">
      <c r="X601526" s="219"/>
    </row>
    <row r="601527" spans="24:24">
      <c r="X601527" s="219"/>
    </row>
    <row r="601528" spans="24:24">
      <c r="X601528" s="219"/>
    </row>
    <row r="601529" spans="24:24">
      <c r="X601529" s="219"/>
    </row>
    <row r="601530" spans="24:24">
      <c r="X601530" s="219"/>
    </row>
    <row r="601531" spans="24:24">
      <c r="X601531" s="219"/>
    </row>
    <row r="601532" spans="24:24">
      <c r="X601532" s="219"/>
    </row>
    <row r="601533" spans="24:24">
      <c r="X601533" s="219"/>
    </row>
    <row r="601534" spans="24:24">
      <c r="X601534" s="219"/>
    </row>
    <row r="601535" spans="24:24">
      <c r="X601535" s="219"/>
    </row>
    <row r="601536" spans="24:24">
      <c r="X601536" s="219"/>
    </row>
    <row r="601537" spans="24:24">
      <c r="X601537" s="219"/>
    </row>
    <row r="601538" spans="24:24">
      <c r="X601538" s="219"/>
    </row>
    <row r="601539" spans="24:24">
      <c r="X601539" s="219"/>
    </row>
    <row r="601540" spans="24:24">
      <c r="X601540" s="219"/>
    </row>
    <row r="601541" spans="24:24">
      <c r="X601541" s="219"/>
    </row>
    <row r="601542" spans="24:24">
      <c r="X601542" s="219"/>
    </row>
    <row r="601543" spans="24:24">
      <c r="X601543" s="219"/>
    </row>
    <row r="601544" spans="24:24">
      <c r="X601544" s="219"/>
    </row>
    <row r="601545" spans="24:24">
      <c r="X601545" s="219"/>
    </row>
    <row r="601546" spans="24:24">
      <c r="X601546" s="219"/>
    </row>
    <row r="601547" spans="24:24">
      <c r="X601547" s="219"/>
    </row>
    <row r="601548" spans="24:24">
      <c r="X601548" s="219"/>
    </row>
    <row r="601549" spans="24:24">
      <c r="X601549" s="219"/>
    </row>
    <row r="601550" spans="24:24">
      <c r="X601550" s="219"/>
    </row>
    <row r="601551" spans="24:24">
      <c r="X601551" s="219"/>
    </row>
    <row r="601552" spans="24:24">
      <c r="X601552" s="219"/>
    </row>
    <row r="601553" spans="24:24">
      <c r="X601553" s="219"/>
    </row>
    <row r="601554" spans="24:24">
      <c r="X601554" s="219"/>
    </row>
    <row r="601555" spans="24:24">
      <c r="X601555" s="219"/>
    </row>
    <row r="601556" spans="24:24">
      <c r="X601556" s="219"/>
    </row>
    <row r="601557" spans="24:24">
      <c r="X601557" s="219"/>
    </row>
    <row r="601558" spans="24:24">
      <c r="X601558" s="219"/>
    </row>
    <row r="601559" spans="24:24">
      <c r="X601559" s="219"/>
    </row>
    <row r="601560" spans="24:24">
      <c r="X601560" s="219"/>
    </row>
    <row r="601561" spans="24:24">
      <c r="X601561" s="219"/>
    </row>
    <row r="601562" spans="24:24">
      <c r="X601562" s="219"/>
    </row>
    <row r="601563" spans="24:24">
      <c r="X601563" s="219"/>
    </row>
    <row r="601564" spans="24:24">
      <c r="X601564" s="219"/>
    </row>
    <row r="601565" spans="24:24">
      <c r="X601565" s="219"/>
    </row>
    <row r="601566" spans="24:24">
      <c r="X601566" s="219"/>
    </row>
    <row r="601567" spans="24:24">
      <c r="X601567" s="219"/>
    </row>
    <row r="601568" spans="24:24">
      <c r="X601568" s="219"/>
    </row>
    <row r="601569" spans="24:24">
      <c r="X601569" s="219"/>
    </row>
    <row r="601570" spans="24:24">
      <c r="X601570" s="219"/>
    </row>
    <row r="601571" spans="24:24">
      <c r="X601571" s="219"/>
    </row>
    <row r="601572" spans="24:24">
      <c r="X601572" s="219"/>
    </row>
    <row r="601573" spans="24:24">
      <c r="X601573" s="219"/>
    </row>
    <row r="601574" spans="24:24">
      <c r="X601574" s="219"/>
    </row>
    <row r="601575" spans="24:24">
      <c r="X601575" s="219"/>
    </row>
    <row r="601576" spans="24:24">
      <c r="X601576" s="219"/>
    </row>
    <row r="601577" spans="24:24">
      <c r="X601577" s="219"/>
    </row>
    <row r="601578" spans="24:24">
      <c r="X601578" s="219"/>
    </row>
    <row r="601579" spans="24:24">
      <c r="X601579" s="219"/>
    </row>
    <row r="601580" spans="24:24">
      <c r="X601580" s="219"/>
    </row>
    <row r="601581" spans="24:24">
      <c r="X601581" s="219"/>
    </row>
    <row r="601582" spans="24:24">
      <c r="X601582" s="219"/>
    </row>
    <row r="601583" spans="24:24">
      <c r="X601583" s="219"/>
    </row>
    <row r="601584" spans="24:24">
      <c r="X601584" s="219"/>
    </row>
    <row r="601585" spans="24:24">
      <c r="X601585" s="219"/>
    </row>
    <row r="601586" spans="24:24">
      <c r="X601586" s="219"/>
    </row>
    <row r="601587" spans="24:24">
      <c r="X601587" s="219"/>
    </row>
    <row r="601588" spans="24:24">
      <c r="X601588" s="219"/>
    </row>
    <row r="601589" spans="24:24">
      <c r="X601589" s="219"/>
    </row>
    <row r="601590" spans="24:24">
      <c r="X601590" s="219"/>
    </row>
    <row r="601591" spans="24:24">
      <c r="X601591" s="219"/>
    </row>
    <row r="601592" spans="24:24">
      <c r="X601592" s="219"/>
    </row>
    <row r="601593" spans="24:24">
      <c r="X601593" s="219"/>
    </row>
    <row r="601594" spans="24:24">
      <c r="X601594" s="219"/>
    </row>
    <row r="601595" spans="24:24">
      <c r="X601595" s="219"/>
    </row>
    <row r="601596" spans="24:24">
      <c r="X601596" s="219"/>
    </row>
    <row r="601597" spans="24:24">
      <c r="X601597" s="219"/>
    </row>
    <row r="601598" spans="24:24">
      <c r="X601598" s="219"/>
    </row>
    <row r="601599" spans="24:24">
      <c r="X601599" s="219"/>
    </row>
    <row r="601600" spans="24:24">
      <c r="X601600" s="219"/>
    </row>
    <row r="601601" spans="24:24">
      <c r="X601601" s="219"/>
    </row>
    <row r="601602" spans="24:24">
      <c r="X601602" s="219"/>
    </row>
    <row r="601603" spans="24:24">
      <c r="X601603" s="219"/>
    </row>
    <row r="601604" spans="24:24">
      <c r="X601604" s="219"/>
    </row>
    <row r="601605" spans="24:24">
      <c r="X601605" s="219"/>
    </row>
    <row r="601606" spans="24:24">
      <c r="X601606" s="219"/>
    </row>
    <row r="601607" spans="24:24">
      <c r="X601607" s="219"/>
    </row>
    <row r="601608" spans="24:24">
      <c r="X601608" s="219"/>
    </row>
    <row r="601609" spans="24:24">
      <c r="X601609" s="219"/>
    </row>
    <row r="601610" spans="24:24">
      <c r="X601610" s="219"/>
    </row>
    <row r="601611" spans="24:24">
      <c r="X601611" s="219"/>
    </row>
    <row r="601612" spans="24:24">
      <c r="X601612" s="219"/>
    </row>
    <row r="601613" spans="24:24">
      <c r="X601613" s="219"/>
    </row>
    <row r="601614" spans="24:24">
      <c r="X601614" s="219"/>
    </row>
    <row r="601615" spans="24:24">
      <c r="X601615" s="219"/>
    </row>
    <row r="601616" spans="24:24">
      <c r="X601616" s="219"/>
    </row>
    <row r="601617" spans="24:24">
      <c r="X601617" s="219"/>
    </row>
    <row r="601618" spans="24:24">
      <c r="X601618" s="219"/>
    </row>
    <row r="601619" spans="24:24">
      <c r="X601619" s="219"/>
    </row>
    <row r="601620" spans="24:24">
      <c r="X601620" s="219"/>
    </row>
    <row r="601621" spans="24:24">
      <c r="X601621" s="219"/>
    </row>
    <row r="601622" spans="24:24">
      <c r="X601622" s="219"/>
    </row>
    <row r="601623" spans="24:24">
      <c r="X601623" s="219"/>
    </row>
    <row r="601624" spans="24:24">
      <c r="X601624" s="219"/>
    </row>
    <row r="601625" spans="24:24">
      <c r="X601625" s="219"/>
    </row>
    <row r="601626" spans="24:24">
      <c r="X601626" s="219"/>
    </row>
    <row r="601627" spans="24:24">
      <c r="X601627" s="219"/>
    </row>
    <row r="601628" spans="24:24">
      <c r="X601628" s="219"/>
    </row>
    <row r="601629" spans="24:24">
      <c r="X601629" s="219"/>
    </row>
    <row r="601630" spans="24:24">
      <c r="X601630" s="219"/>
    </row>
    <row r="601631" spans="24:24">
      <c r="X601631" s="219"/>
    </row>
    <row r="601632" spans="24:24">
      <c r="X601632" s="219"/>
    </row>
    <row r="601633" spans="24:24">
      <c r="X601633" s="219"/>
    </row>
    <row r="601634" spans="24:24">
      <c r="X601634" s="219"/>
    </row>
    <row r="601635" spans="24:24">
      <c r="X601635" s="219"/>
    </row>
    <row r="601636" spans="24:24">
      <c r="X601636" s="219"/>
    </row>
    <row r="601637" spans="24:24">
      <c r="X601637" s="219"/>
    </row>
    <row r="601638" spans="24:24">
      <c r="X601638" s="219"/>
    </row>
    <row r="601639" spans="24:24">
      <c r="X601639" s="219"/>
    </row>
    <row r="601640" spans="24:24">
      <c r="X601640" s="219"/>
    </row>
    <row r="601641" spans="24:24">
      <c r="X601641" s="219"/>
    </row>
    <row r="601642" spans="24:24">
      <c r="X601642" s="219"/>
    </row>
    <row r="601643" spans="24:24">
      <c r="X601643" s="219"/>
    </row>
    <row r="601644" spans="24:24">
      <c r="X601644" s="219"/>
    </row>
    <row r="601645" spans="24:24">
      <c r="X601645" s="219"/>
    </row>
    <row r="601646" spans="24:24">
      <c r="X601646" s="219"/>
    </row>
    <row r="601647" spans="24:24">
      <c r="X601647" s="219"/>
    </row>
    <row r="601648" spans="24:24">
      <c r="X601648" s="219"/>
    </row>
    <row r="601649" spans="24:24">
      <c r="X601649" s="219"/>
    </row>
    <row r="601650" spans="24:24">
      <c r="X601650" s="219"/>
    </row>
    <row r="601651" spans="24:24">
      <c r="X601651" s="219"/>
    </row>
    <row r="601652" spans="24:24">
      <c r="X601652" s="219"/>
    </row>
    <row r="601653" spans="24:24">
      <c r="X601653" s="219"/>
    </row>
    <row r="601654" spans="24:24">
      <c r="X601654" s="219"/>
    </row>
    <row r="601655" spans="24:24">
      <c r="X601655" s="219"/>
    </row>
    <row r="601656" spans="24:24">
      <c r="X601656" s="219"/>
    </row>
    <row r="601657" spans="24:24">
      <c r="X601657" s="219"/>
    </row>
    <row r="601658" spans="24:24">
      <c r="X601658" s="219"/>
    </row>
    <row r="601659" spans="24:24">
      <c r="X601659" s="219"/>
    </row>
    <row r="601660" spans="24:24">
      <c r="X601660" s="219"/>
    </row>
    <row r="601661" spans="24:24">
      <c r="X601661" s="219"/>
    </row>
    <row r="601662" spans="24:24">
      <c r="X601662" s="219"/>
    </row>
    <row r="601663" spans="24:24">
      <c r="X601663" s="219"/>
    </row>
    <row r="601664" spans="24:24">
      <c r="X601664" s="219"/>
    </row>
    <row r="601665" spans="24:24">
      <c r="X601665" s="219"/>
    </row>
    <row r="601666" spans="24:24">
      <c r="X601666" s="219"/>
    </row>
    <row r="601667" spans="24:24">
      <c r="X601667" s="219"/>
    </row>
    <row r="601668" spans="24:24">
      <c r="X601668" s="219"/>
    </row>
    <row r="601669" spans="24:24">
      <c r="X601669" s="219"/>
    </row>
    <row r="601670" spans="24:24">
      <c r="X601670" s="219"/>
    </row>
    <row r="601671" spans="24:24">
      <c r="X601671" s="219"/>
    </row>
    <row r="601672" spans="24:24">
      <c r="X601672" s="219"/>
    </row>
    <row r="601673" spans="24:24">
      <c r="X601673" s="219"/>
    </row>
    <row r="601674" spans="24:24">
      <c r="X601674" s="219"/>
    </row>
    <row r="601675" spans="24:24">
      <c r="X601675" s="219"/>
    </row>
    <row r="601676" spans="24:24">
      <c r="X601676" s="219"/>
    </row>
    <row r="601677" spans="24:24">
      <c r="X601677" s="219"/>
    </row>
    <row r="601678" spans="24:24">
      <c r="X601678" s="219"/>
    </row>
    <row r="601679" spans="24:24">
      <c r="X601679" s="219"/>
    </row>
    <row r="601680" spans="24:24">
      <c r="X601680" s="219"/>
    </row>
    <row r="601681" spans="24:24">
      <c r="X601681" s="219"/>
    </row>
    <row r="601682" spans="24:24">
      <c r="X601682" s="219"/>
    </row>
    <row r="601683" spans="24:24">
      <c r="X601683" s="219"/>
    </row>
    <row r="601684" spans="24:24">
      <c r="X601684" s="219"/>
    </row>
    <row r="601685" spans="24:24">
      <c r="X601685" s="219"/>
    </row>
    <row r="601686" spans="24:24">
      <c r="X601686" s="219"/>
    </row>
    <row r="601687" spans="24:24">
      <c r="X601687" s="219"/>
    </row>
    <row r="601688" spans="24:24">
      <c r="X601688" s="219"/>
    </row>
    <row r="601689" spans="24:24">
      <c r="X601689" s="219"/>
    </row>
    <row r="601690" spans="24:24">
      <c r="X601690" s="219"/>
    </row>
    <row r="601691" spans="24:24">
      <c r="X601691" s="219"/>
    </row>
    <row r="601692" spans="24:24">
      <c r="X601692" s="219"/>
    </row>
    <row r="601693" spans="24:24">
      <c r="X601693" s="219"/>
    </row>
    <row r="601694" spans="24:24">
      <c r="X601694" s="219"/>
    </row>
    <row r="601695" spans="24:24">
      <c r="X601695" s="219"/>
    </row>
    <row r="601696" spans="24:24">
      <c r="X601696" s="219"/>
    </row>
    <row r="601697" spans="24:24">
      <c r="X601697" s="219"/>
    </row>
    <row r="601698" spans="24:24">
      <c r="X601698" s="219"/>
    </row>
    <row r="601699" spans="24:24">
      <c r="X601699" s="219"/>
    </row>
    <row r="601700" spans="24:24">
      <c r="X601700" s="219"/>
    </row>
    <row r="601701" spans="24:24">
      <c r="X601701" s="219"/>
    </row>
    <row r="601702" spans="24:24">
      <c r="X601702" s="219"/>
    </row>
    <row r="601703" spans="24:24">
      <c r="X601703" s="219"/>
    </row>
    <row r="601704" spans="24:24">
      <c r="X601704" s="219"/>
    </row>
    <row r="601705" spans="24:24">
      <c r="X601705" s="219"/>
    </row>
    <row r="601706" spans="24:24">
      <c r="X601706" s="219"/>
    </row>
    <row r="601707" spans="24:24">
      <c r="X601707" s="219"/>
    </row>
    <row r="601708" spans="24:24">
      <c r="X601708" s="219"/>
    </row>
    <row r="601709" spans="24:24">
      <c r="X601709" s="219"/>
    </row>
    <row r="601710" spans="24:24">
      <c r="X601710" s="219"/>
    </row>
    <row r="601711" spans="24:24">
      <c r="X601711" s="219"/>
    </row>
    <row r="601712" spans="24:24">
      <c r="X601712" s="219"/>
    </row>
    <row r="601713" spans="24:24">
      <c r="X601713" s="219"/>
    </row>
    <row r="601714" spans="24:24">
      <c r="X601714" s="219"/>
    </row>
    <row r="601715" spans="24:24">
      <c r="X601715" s="219"/>
    </row>
    <row r="601716" spans="24:24">
      <c r="X601716" s="219"/>
    </row>
    <row r="601717" spans="24:24">
      <c r="X601717" s="219"/>
    </row>
    <row r="601718" spans="24:24">
      <c r="X601718" s="219"/>
    </row>
    <row r="601719" spans="24:24">
      <c r="X601719" s="219"/>
    </row>
    <row r="601720" spans="24:24">
      <c r="X601720" s="219"/>
    </row>
    <row r="601721" spans="24:24">
      <c r="X601721" s="219"/>
    </row>
    <row r="601722" spans="24:24">
      <c r="X601722" s="219"/>
    </row>
    <row r="601723" spans="24:24">
      <c r="X601723" s="219"/>
    </row>
    <row r="601724" spans="24:24">
      <c r="X601724" s="219"/>
    </row>
    <row r="601725" spans="24:24">
      <c r="X601725" s="219"/>
    </row>
    <row r="601726" spans="24:24">
      <c r="X601726" s="219"/>
    </row>
    <row r="601727" spans="24:24">
      <c r="X601727" s="219"/>
    </row>
    <row r="601728" spans="24:24">
      <c r="X601728" s="219"/>
    </row>
    <row r="601729" spans="24:24">
      <c r="X601729" s="219"/>
    </row>
    <row r="601730" spans="24:24">
      <c r="X601730" s="219"/>
    </row>
    <row r="601731" spans="24:24">
      <c r="X601731" s="219"/>
    </row>
    <row r="601732" spans="24:24">
      <c r="X601732" s="219"/>
    </row>
    <row r="601733" spans="24:24">
      <c r="X601733" s="219"/>
    </row>
    <row r="601734" spans="24:24">
      <c r="X601734" s="219"/>
    </row>
    <row r="601735" spans="24:24">
      <c r="X601735" s="219"/>
    </row>
    <row r="601736" spans="24:24">
      <c r="X601736" s="219"/>
    </row>
    <row r="601737" spans="24:24">
      <c r="X601737" s="219"/>
    </row>
    <row r="601738" spans="24:24">
      <c r="X601738" s="219"/>
    </row>
    <row r="601739" spans="24:24">
      <c r="X601739" s="219"/>
    </row>
    <row r="601740" spans="24:24">
      <c r="X601740" s="219"/>
    </row>
    <row r="601741" spans="24:24">
      <c r="X601741" s="219"/>
    </row>
    <row r="601742" spans="24:24">
      <c r="X601742" s="219"/>
    </row>
    <row r="601743" spans="24:24">
      <c r="X601743" s="219"/>
    </row>
    <row r="601744" spans="24:24">
      <c r="X601744" s="219"/>
    </row>
    <row r="601745" spans="24:24">
      <c r="X601745" s="219"/>
    </row>
    <row r="601746" spans="24:24">
      <c r="X601746" s="219"/>
    </row>
    <row r="601747" spans="24:24">
      <c r="X601747" s="219"/>
    </row>
    <row r="601748" spans="24:24">
      <c r="X601748" s="219"/>
    </row>
    <row r="601749" spans="24:24">
      <c r="X601749" s="219"/>
    </row>
    <row r="601750" spans="24:24">
      <c r="X601750" s="219"/>
    </row>
    <row r="601751" spans="24:24">
      <c r="X601751" s="219"/>
    </row>
    <row r="601752" spans="24:24">
      <c r="X601752" s="219"/>
    </row>
    <row r="601753" spans="24:24">
      <c r="X601753" s="219"/>
    </row>
    <row r="601754" spans="24:24">
      <c r="X601754" s="219"/>
    </row>
    <row r="601755" spans="24:24">
      <c r="X601755" s="219"/>
    </row>
    <row r="601756" spans="24:24">
      <c r="X601756" s="219"/>
    </row>
    <row r="601757" spans="24:24">
      <c r="X601757" s="219"/>
    </row>
    <row r="601758" spans="24:24">
      <c r="X601758" s="219"/>
    </row>
    <row r="601759" spans="24:24">
      <c r="X601759" s="219"/>
    </row>
    <row r="601760" spans="24:24">
      <c r="X601760" s="219"/>
    </row>
    <row r="601761" spans="24:24">
      <c r="X601761" s="219"/>
    </row>
    <row r="601762" spans="24:24">
      <c r="X601762" s="219"/>
    </row>
    <row r="601763" spans="24:24">
      <c r="X601763" s="219"/>
    </row>
    <row r="601764" spans="24:24">
      <c r="X601764" s="219"/>
    </row>
    <row r="601765" spans="24:24">
      <c r="X601765" s="219"/>
    </row>
    <row r="601766" spans="24:24">
      <c r="X601766" s="219"/>
    </row>
    <row r="601767" spans="24:24">
      <c r="X601767" s="219"/>
    </row>
    <row r="601768" spans="24:24">
      <c r="X601768" s="219"/>
    </row>
    <row r="601769" spans="24:24">
      <c r="X601769" s="219"/>
    </row>
    <row r="601770" spans="24:24">
      <c r="X601770" s="219"/>
    </row>
    <row r="601771" spans="24:24">
      <c r="X601771" s="219"/>
    </row>
    <row r="601772" spans="24:24">
      <c r="X601772" s="219"/>
    </row>
    <row r="601773" spans="24:24">
      <c r="X601773" s="219"/>
    </row>
    <row r="601774" spans="24:24">
      <c r="X601774" s="219"/>
    </row>
    <row r="601775" spans="24:24">
      <c r="X601775" s="219"/>
    </row>
    <row r="601776" spans="24:24">
      <c r="X601776" s="219"/>
    </row>
    <row r="601777" spans="24:24">
      <c r="X601777" s="219"/>
    </row>
    <row r="601778" spans="24:24">
      <c r="X601778" s="219"/>
    </row>
    <row r="601779" spans="24:24">
      <c r="X601779" s="219"/>
    </row>
    <row r="601780" spans="24:24">
      <c r="X601780" s="219"/>
    </row>
    <row r="601781" spans="24:24">
      <c r="X601781" s="219"/>
    </row>
    <row r="601782" spans="24:24">
      <c r="X601782" s="219"/>
    </row>
    <row r="601783" spans="24:24">
      <c r="X601783" s="219"/>
    </row>
    <row r="601784" spans="24:24">
      <c r="X601784" s="219"/>
    </row>
    <row r="601785" spans="24:24">
      <c r="X601785" s="219"/>
    </row>
    <row r="601786" spans="24:24">
      <c r="X601786" s="219"/>
    </row>
    <row r="601787" spans="24:24">
      <c r="X601787" s="219"/>
    </row>
    <row r="601788" spans="24:24">
      <c r="X601788" s="219"/>
    </row>
    <row r="601789" spans="24:24">
      <c r="X601789" s="219"/>
    </row>
    <row r="601790" spans="24:24">
      <c r="X601790" s="219"/>
    </row>
    <row r="601791" spans="24:24">
      <c r="X601791" s="219"/>
    </row>
    <row r="601792" spans="24:24">
      <c r="X601792" s="219"/>
    </row>
    <row r="601793" spans="24:24">
      <c r="X601793" s="219"/>
    </row>
    <row r="601794" spans="24:24">
      <c r="X601794" s="219"/>
    </row>
    <row r="601795" spans="24:24">
      <c r="X601795" s="219"/>
    </row>
    <row r="601796" spans="24:24">
      <c r="X601796" s="219"/>
    </row>
    <row r="601797" spans="24:24">
      <c r="X601797" s="219"/>
    </row>
    <row r="601798" spans="24:24">
      <c r="X601798" s="219"/>
    </row>
    <row r="601799" spans="24:24">
      <c r="X601799" s="219"/>
    </row>
    <row r="601800" spans="24:24">
      <c r="X601800" s="219"/>
    </row>
    <row r="601801" spans="24:24">
      <c r="X601801" s="219"/>
    </row>
    <row r="601802" spans="24:24">
      <c r="X601802" s="219"/>
    </row>
    <row r="601803" spans="24:24">
      <c r="X601803" s="219"/>
    </row>
    <row r="601804" spans="24:24">
      <c r="X601804" s="219"/>
    </row>
    <row r="601805" spans="24:24">
      <c r="X601805" s="219"/>
    </row>
    <row r="601806" spans="24:24">
      <c r="X601806" s="219"/>
    </row>
    <row r="601807" spans="24:24">
      <c r="X601807" s="219"/>
    </row>
    <row r="601808" spans="24:24">
      <c r="X601808" s="219"/>
    </row>
    <row r="601809" spans="24:24">
      <c r="X601809" s="219"/>
    </row>
    <row r="601810" spans="24:24">
      <c r="X601810" s="219"/>
    </row>
    <row r="601811" spans="24:24">
      <c r="X601811" s="219"/>
    </row>
    <row r="601812" spans="24:24">
      <c r="X601812" s="219"/>
    </row>
    <row r="601813" spans="24:24">
      <c r="X601813" s="219"/>
    </row>
    <row r="601814" spans="24:24">
      <c r="X601814" s="219"/>
    </row>
    <row r="601815" spans="24:24">
      <c r="X601815" s="219"/>
    </row>
    <row r="601816" spans="24:24">
      <c r="X601816" s="219"/>
    </row>
    <row r="601817" spans="24:24">
      <c r="X601817" s="219"/>
    </row>
    <row r="601818" spans="24:24">
      <c r="X601818" s="219"/>
    </row>
    <row r="601819" spans="24:24">
      <c r="X601819" s="219"/>
    </row>
    <row r="601820" spans="24:24">
      <c r="X601820" s="219"/>
    </row>
    <row r="601821" spans="24:24">
      <c r="X601821" s="219"/>
    </row>
    <row r="601822" spans="24:24">
      <c r="X601822" s="219"/>
    </row>
    <row r="601823" spans="24:24">
      <c r="X601823" s="219"/>
    </row>
    <row r="601824" spans="24:24">
      <c r="X601824" s="219"/>
    </row>
    <row r="601825" spans="24:24">
      <c r="X601825" s="219"/>
    </row>
    <row r="601826" spans="24:24">
      <c r="X601826" s="219"/>
    </row>
    <row r="601827" spans="24:24">
      <c r="X601827" s="219"/>
    </row>
    <row r="601828" spans="24:24">
      <c r="X601828" s="219"/>
    </row>
    <row r="601829" spans="24:24">
      <c r="X601829" s="219"/>
    </row>
    <row r="601830" spans="24:24">
      <c r="X601830" s="219"/>
    </row>
    <row r="601831" spans="24:24">
      <c r="X601831" s="219"/>
    </row>
    <row r="601832" spans="24:24">
      <c r="X601832" s="219"/>
    </row>
    <row r="601833" spans="24:24">
      <c r="X601833" s="219"/>
    </row>
    <row r="601834" spans="24:24">
      <c r="X601834" s="219"/>
    </row>
    <row r="601835" spans="24:24">
      <c r="X601835" s="219"/>
    </row>
    <row r="601836" spans="24:24">
      <c r="X601836" s="219"/>
    </row>
    <row r="601837" spans="24:24">
      <c r="X601837" s="219"/>
    </row>
    <row r="601838" spans="24:24">
      <c r="X601838" s="219"/>
    </row>
    <row r="601839" spans="24:24">
      <c r="X601839" s="219"/>
    </row>
    <row r="601840" spans="24:24">
      <c r="X601840" s="219"/>
    </row>
    <row r="601841" spans="24:24">
      <c r="X601841" s="219"/>
    </row>
    <row r="601842" spans="24:24">
      <c r="X601842" s="219"/>
    </row>
    <row r="601843" spans="24:24">
      <c r="X601843" s="219"/>
    </row>
    <row r="601844" spans="24:24">
      <c r="X601844" s="219"/>
    </row>
    <row r="601845" spans="24:24">
      <c r="X601845" s="219"/>
    </row>
    <row r="601846" spans="24:24">
      <c r="X601846" s="219"/>
    </row>
    <row r="601847" spans="24:24">
      <c r="X601847" s="219"/>
    </row>
    <row r="601848" spans="24:24">
      <c r="X601848" s="219"/>
    </row>
    <row r="601849" spans="24:24">
      <c r="X601849" s="219"/>
    </row>
    <row r="601850" spans="24:24">
      <c r="X601850" s="219"/>
    </row>
    <row r="601851" spans="24:24">
      <c r="X601851" s="219"/>
    </row>
    <row r="601852" spans="24:24">
      <c r="X601852" s="219"/>
    </row>
    <row r="601853" spans="24:24">
      <c r="X601853" s="219"/>
    </row>
    <row r="601854" spans="24:24">
      <c r="X601854" s="219"/>
    </row>
    <row r="601855" spans="24:24">
      <c r="X601855" s="219"/>
    </row>
    <row r="601856" spans="24:24">
      <c r="X601856" s="219"/>
    </row>
    <row r="601857" spans="24:24">
      <c r="X601857" s="219"/>
    </row>
    <row r="601858" spans="24:24">
      <c r="X601858" s="219"/>
    </row>
    <row r="601859" spans="24:24">
      <c r="X601859" s="219"/>
    </row>
    <row r="601860" spans="24:24">
      <c r="X601860" s="219"/>
    </row>
    <row r="601861" spans="24:24">
      <c r="X601861" s="219"/>
    </row>
    <row r="601862" spans="24:24">
      <c r="X601862" s="219"/>
    </row>
    <row r="601863" spans="24:24">
      <c r="X601863" s="219"/>
    </row>
    <row r="601864" spans="24:24">
      <c r="X601864" s="219"/>
    </row>
    <row r="601865" spans="24:24">
      <c r="X601865" s="219"/>
    </row>
    <row r="601866" spans="24:24">
      <c r="X601866" s="219"/>
    </row>
    <row r="601867" spans="24:24">
      <c r="X601867" s="219"/>
    </row>
    <row r="601868" spans="24:24">
      <c r="X601868" s="219"/>
    </row>
    <row r="601869" spans="24:24">
      <c r="X601869" s="219"/>
    </row>
    <row r="601870" spans="24:24">
      <c r="X601870" s="219"/>
    </row>
    <row r="601871" spans="24:24">
      <c r="X601871" s="219"/>
    </row>
    <row r="601872" spans="24:24">
      <c r="X601872" s="219"/>
    </row>
    <row r="601873" spans="24:24">
      <c r="X601873" s="219"/>
    </row>
    <row r="601874" spans="24:24">
      <c r="X601874" s="219"/>
    </row>
    <row r="601875" spans="24:24">
      <c r="X601875" s="219"/>
    </row>
    <row r="601876" spans="24:24">
      <c r="X601876" s="219"/>
    </row>
    <row r="601877" spans="24:24">
      <c r="X601877" s="219"/>
    </row>
    <row r="601878" spans="24:24">
      <c r="X601878" s="219"/>
    </row>
    <row r="601879" spans="24:24">
      <c r="X601879" s="219"/>
    </row>
    <row r="601880" spans="24:24">
      <c r="X601880" s="219"/>
    </row>
    <row r="601881" spans="24:24">
      <c r="X601881" s="219"/>
    </row>
    <row r="601882" spans="24:24">
      <c r="X601882" s="219"/>
    </row>
    <row r="601883" spans="24:24">
      <c r="X601883" s="219"/>
    </row>
    <row r="601884" spans="24:24">
      <c r="X601884" s="219"/>
    </row>
    <row r="601885" spans="24:24">
      <c r="X601885" s="219"/>
    </row>
    <row r="601886" spans="24:24">
      <c r="X601886" s="219"/>
    </row>
    <row r="601887" spans="24:24">
      <c r="X601887" s="219"/>
    </row>
    <row r="601888" spans="24:24">
      <c r="X601888" s="219"/>
    </row>
    <row r="601889" spans="24:24">
      <c r="X601889" s="219"/>
    </row>
    <row r="601890" spans="24:24">
      <c r="X601890" s="219"/>
    </row>
    <row r="601891" spans="24:24">
      <c r="X601891" s="219"/>
    </row>
    <row r="601892" spans="24:24">
      <c r="X601892" s="219"/>
    </row>
    <row r="601893" spans="24:24">
      <c r="X601893" s="219"/>
    </row>
    <row r="601894" spans="24:24">
      <c r="X601894" s="219"/>
    </row>
    <row r="601895" spans="24:24">
      <c r="X601895" s="219"/>
    </row>
    <row r="601896" spans="24:24">
      <c r="X601896" s="219"/>
    </row>
    <row r="601897" spans="24:24">
      <c r="X601897" s="219"/>
    </row>
    <row r="601898" spans="24:24">
      <c r="X601898" s="219"/>
    </row>
    <row r="601899" spans="24:24">
      <c r="X601899" s="219"/>
    </row>
    <row r="601900" spans="24:24">
      <c r="X601900" s="219"/>
    </row>
    <row r="601901" spans="24:24">
      <c r="X601901" s="219"/>
    </row>
    <row r="601902" spans="24:24">
      <c r="X601902" s="219"/>
    </row>
    <row r="601903" spans="24:24">
      <c r="X601903" s="219"/>
    </row>
    <row r="601904" spans="24:24">
      <c r="X601904" s="219"/>
    </row>
    <row r="601905" spans="24:24">
      <c r="X601905" s="219"/>
    </row>
    <row r="601906" spans="24:24">
      <c r="X601906" s="219"/>
    </row>
    <row r="601907" spans="24:24">
      <c r="X601907" s="219"/>
    </row>
    <row r="601908" spans="24:24">
      <c r="X601908" s="219"/>
    </row>
    <row r="601909" spans="24:24">
      <c r="X601909" s="219"/>
    </row>
    <row r="601910" spans="24:24">
      <c r="X601910" s="219"/>
    </row>
    <row r="601911" spans="24:24">
      <c r="X601911" s="219"/>
    </row>
    <row r="601912" spans="24:24">
      <c r="X601912" s="219"/>
    </row>
    <row r="601913" spans="24:24">
      <c r="X601913" s="219"/>
    </row>
    <row r="601914" spans="24:24">
      <c r="X601914" s="219"/>
    </row>
    <row r="601915" spans="24:24">
      <c r="X601915" s="219"/>
    </row>
    <row r="601916" spans="24:24">
      <c r="X601916" s="219"/>
    </row>
    <row r="601917" spans="24:24">
      <c r="X601917" s="219"/>
    </row>
    <row r="601918" spans="24:24">
      <c r="X601918" s="219"/>
    </row>
    <row r="601919" spans="24:24">
      <c r="X601919" s="219"/>
    </row>
    <row r="601920" spans="24:24">
      <c r="X601920" s="219"/>
    </row>
    <row r="601921" spans="24:24">
      <c r="X601921" s="219"/>
    </row>
    <row r="601922" spans="24:24">
      <c r="X601922" s="219"/>
    </row>
    <row r="601923" spans="24:24">
      <c r="X601923" s="219"/>
    </row>
    <row r="601924" spans="24:24">
      <c r="X601924" s="219"/>
    </row>
    <row r="601925" spans="24:24">
      <c r="X601925" s="219"/>
    </row>
    <row r="601926" spans="24:24">
      <c r="X601926" s="219"/>
    </row>
    <row r="601927" spans="24:24">
      <c r="X601927" s="219"/>
    </row>
    <row r="601928" spans="24:24">
      <c r="X601928" s="219"/>
    </row>
    <row r="601929" spans="24:24">
      <c r="X601929" s="219"/>
    </row>
    <row r="601930" spans="24:24">
      <c r="X601930" s="219"/>
    </row>
    <row r="601931" spans="24:24">
      <c r="X601931" s="219"/>
    </row>
    <row r="601932" spans="24:24">
      <c r="X601932" s="219"/>
    </row>
    <row r="601933" spans="24:24">
      <c r="X601933" s="219"/>
    </row>
    <row r="601934" spans="24:24">
      <c r="X601934" s="219"/>
    </row>
    <row r="601935" spans="24:24">
      <c r="X601935" s="219"/>
    </row>
    <row r="601936" spans="24:24">
      <c r="X601936" s="219"/>
    </row>
    <row r="601937" spans="24:24">
      <c r="X601937" s="219"/>
    </row>
    <row r="601938" spans="24:24">
      <c r="X601938" s="219"/>
    </row>
    <row r="601939" spans="24:24">
      <c r="X601939" s="219"/>
    </row>
    <row r="601940" spans="24:24">
      <c r="X601940" s="219"/>
    </row>
    <row r="601941" spans="24:24">
      <c r="X601941" s="219"/>
    </row>
    <row r="601942" spans="24:24">
      <c r="X601942" s="219"/>
    </row>
    <row r="601943" spans="24:24">
      <c r="X601943" s="219"/>
    </row>
    <row r="601944" spans="24:24">
      <c r="X601944" s="219"/>
    </row>
    <row r="601945" spans="24:24">
      <c r="X601945" s="219"/>
    </row>
    <row r="601946" spans="24:24">
      <c r="X601946" s="219"/>
    </row>
    <row r="601947" spans="24:24">
      <c r="X601947" s="219"/>
    </row>
    <row r="601948" spans="24:24">
      <c r="X601948" s="219"/>
    </row>
    <row r="601949" spans="24:24">
      <c r="X601949" s="219"/>
    </row>
    <row r="601950" spans="24:24">
      <c r="X601950" s="219"/>
    </row>
    <row r="601951" spans="24:24">
      <c r="X601951" s="219"/>
    </row>
    <row r="601952" spans="24:24">
      <c r="X601952" s="219"/>
    </row>
    <row r="601953" spans="24:24">
      <c r="X601953" s="219"/>
    </row>
    <row r="601954" spans="24:24">
      <c r="X601954" s="219"/>
    </row>
    <row r="601955" spans="24:24">
      <c r="X601955" s="219"/>
    </row>
    <row r="601956" spans="24:24">
      <c r="X601956" s="219"/>
    </row>
    <row r="601957" spans="24:24">
      <c r="X601957" s="219"/>
    </row>
    <row r="601958" spans="24:24">
      <c r="X601958" s="219"/>
    </row>
    <row r="601959" spans="24:24">
      <c r="X601959" s="219"/>
    </row>
    <row r="601960" spans="24:24">
      <c r="X601960" s="219"/>
    </row>
    <row r="601961" spans="24:24">
      <c r="X601961" s="219"/>
    </row>
    <row r="601962" spans="24:24">
      <c r="X601962" s="219"/>
    </row>
    <row r="601963" spans="24:24">
      <c r="X601963" s="219"/>
    </row>
    <row r="601964" spans="24:24">
      <c r="X601964" s="219"/>
    </row>
    <row r="601965" spans="24:24">
      <c r="X601965" s="219"/>
    </row>
    <row r="601966" spans="24:24">
      <c r="X601966" s="219"/>
    </row>
    <row r="601967" spans="24:24">
      <c r="X601967" s="219"/>
    </row>
    <row r="601968" spans="24:24">
      <c r="X601968" s="219"/>
    </row>
    <row r="601969" spans="24:24">
      <c r="X601969" s="219"/>
    </row>
    <row r="601970" spans="24:24">
      <c r="X601970" s="219"/>
    </row>
    <row r="601971" spans="24:24">
      <c r="X601971" s="219"/>
    </row>
    <row r="601972" spans="24:24">
      <c r="X601972" s="219"/>
    </row>
    <row r="601973" spans="24:24">
      <c r="X601973" s="219"/>
    </row>
    <row r="601974" spans="24:24">
      <c r="X601974" s="219"/>
    </row>
    <row r="601975" spans="24:24">
      <c r="X601975" s="219"/>
    </row>
    <row r="601976" spans="24:24">
      <c r="X601976" s="219"/>
    </row>
    <row r="601977" spans="24:24">
      <c r="X601977" s="219"/>
    </row>
    <row r="601978" spans="24:24">
      <c r="X601978" s="219"/>
    </row>
    <row r="601979" spans="24:24">
      <c r="X601979" s="219"/>
    </row>
    <row r="601980" spans="24:24">
      <c r="X601980" s="219"/>
    </row>
    <row r="601981" spans="24:24">
      <c r="X601981" s="219"/>
    </row>
    <row r="601982" spans="24:24">
      <c r="X601982" s="219"/>
    </row>
    <row r="601983" spans="24:24">
      <c r="X601983" s="219"/>
    </row>
    <row r="601984" spans="24:24">
      <c r="X601984" s="219"/>
    </row>
    <row r="601985" spans="24:24">
      <c r="X601985" s="219"/>
    </row>
    <row r="601986" spans="24:24">
      <c r="X601986" s="219"/>
    </row>
    <row r="601987" spans="24:24">
      <c r="X601987" s="219"/>
    </row>
    <row r="601988" spans="24:24">
      <c r="X601988" s="219"/>
    </row>
    <row r="601989" spans="24:24">
      <c r="X601989" s="219"/>
    </row>
    <row r="601990" spans="24:24">
      <c r="X601990" s="219"/>
    </row>
    <row r="601991" spans="24:24">
      <c r="X601991" s="219"/>
    </row>
    <row r="601992" spans="24:24">
      <c r="X601992" s="219"/>
    </row>
    <row r="601993" spans="24:24">
      <c r="X601993" s="219"/>
    </row>
    <row r="601994" spans="24:24">
      <c r="X601994" s="219"/>
    </row>
    <row r="601995" spans="24:24">
      <c r="X601995" s="219"/>
    </row>
    <row r="601996" spans="24:24">
      <c r="X601996" s="219"/>
    </row>
    <row r="601997" spans="24:24">
      <c r="X601997" s="219"/>
    </row>
    <row r="601998" spans="24:24">
      <c r="X601998" s="219"/>
    </row>
    <row r="601999" spans="24:24">
      <c r="X601999" s="219"/>
    </row>
    <row r="602000" spans="24:24">
      <c r="X602000" s="219"/>
    </row>
    <row r="602001" spans="24:24">
      <c r="X602001" s="219"/>
    </row>
    <row r="602002" spans="24:24">
      <c r="X602002" s="219"/>
    </row>
    <row r="602003" spans="24:24">
      <c r="X602003" s="219"/>
    </row>
    <row r="602004" spans="24:24">
      <c r="X602004" s="219"/>
    </row>
    <row r="602005" spans="24:24">
      <c r="X602005" s="219"/>
    </row>
    <row r="602006" spans="24:24">
      <c r="X602006" s="219"/>
    </row>
    <row r="602007" spans="24:24">
      <c r="X602007" s="219"/>
    </row>
    <row r="602008" spans="24:24">
      <c r="X602008" s="219"/>
    </row>
    <row r="602009" spans="24:24">
      <c r="X602009" s="219"/>
    </row>
    <row r="602010" spans="24:24">
      <c r="X602010" s="219"/>
    </row>
    <row r="602011" spans="24:24">
      <c r="X602011" s="219"/>
    </row>
    <row r="602012" spans="24:24">
      <c r="X602012" s="219"/>
    </row>
    <row r="602013" spans="24:24">
      <c r="X602013" s="219"/>
    </row>
    <row r="602014" spans="24:24">
      <c r="X602014" s="219"/>
    </row>
    <row r="602015" spans="24:24">
      <c r="X602015" s="219"/>
    </row>
    <row r="602016" spans="24:24">
      <c r="X602016" s="219"/>
    </row>
    <row r="602017" spans="24:24">
      <c r="X602017" s="219"/>
    </row>
    <row r="602018" spans="24:24">
      <c r="X602018" s="219"/>
    </row>
    <row r="602019" spans="24:24">
      <c r="X602019" s="219"/>
    </row>
    <row r="602020" spans="24:24">
      <c r="X602020" s="219"/>
    </row>
    <row r="602021" spans="24:24">
      <c r="X602021" s="219"/>
    </row>
    <row r="602022" spans="24:24">
      <c r="X602022" s="219"/>
    </row>
    <row r="602023" spans="24:24">
      <c r="X602023" s="219"/>
    </row>
    <row r="602024" spans="24:24">
      <c r="X602024" s="219"/>
    </row>
    <row r="602025" spans="24:24">
      <c r="X602025" s="219"/>
    </row>
    <row r="602026" spans="24:24">
      <c r="X602026" s="219"/>
    </row>
    <row r="602027" spans="24:24">
      <c r="X602027" s="219"/>
    </row>
    <row r="602028" spans="24:24">
      <c r="X602028" s="219"/>
    </row>
    <row r="602029" spans="24:24">
      <c r="X602029" s="219"/>
    </row>
    <row r="602030" spans="24:24">
      <c r="X602030" s="219"/>
    </row>
    <row r="602031" spans="24:24">
      <c r="X602031" s="219"/>
    </row>
    <row r="602032" spans="24:24">
      <c r="X602032" s="219"/>
    </row>
    <row r="602033" spans="24:24">
      <c r="X602033" s="219"/>
    </row>
    <row r="602034" spans="24:24">
      <c r="X602034" s="219"/>
    </row>
    <row r="602035" spans="24:24">
      <c r="X602035" s="219"/>
    </row>
    <row r="602036" spans="24:24">
      <c r="X602036" s="219"/>
    </row>
    <row r="602037" spans="24:24">
      <c r="X602037" s="219"/>
    </row>
    <row r="602038" spans="24:24">
      <c r="X602038" s="219"/>
    </row>
    <row r="602039" spans="24:24">
      <c r="X602039" s="219"/>
    </row>
    <row r="602040" spans="24:24">
      <c r="X602040" s="219"/>
    </row>
    <row r="602041" spans="24:24">
      <c r="X602041" s="219"/>
    </row>
    <row r="602042" spans="24:24">
      <c r="X602042" s="219"/>
    </row>
    <row r="602043" spans="24:24">
      <c r="X602043" s="219"/>
    </row>
    <row r="602044" spans="24:24">
      <c r="X602044" s="219"/>
    </row>
    <row r="602045" spans="24:24">
      <c r="X602045" s="219"/>
    </row>
    <row r="602046" spans="24:24">
      <c r="X602046" s="219"/>
    </row>
    <row r="602047" spans="24:24">
      <c r="X602047" s="219"/>
    </row>
    <row r="602048" spans="24:24">
      <c r="X602048" s="219"/>
    </row>
    <row r="602049" spans="24:24">
      <c r="X602049" s="219"/>
    </row>
    <row r="602050" spans="24:24">
      <c r="X602050" s="219"/>
    </row>
    <row r="602051" spans="24:24">
      <c r="X602051" s="219"/>
    </row>
    <row r="602052" spans="24:24">
      <c r="X602052" s="219"/>
    </row>
    <row r="602053" spans="24:24">
      <c r="X602053" s="219"/>
    </row>
    <row r="602054" spans="24:24">
      <c r="X602054" s="219"/>
    </row>
    <row r="602055" spans="24:24">
      <c r="X602055" s="219"/>
    </row>
    <row r="602056" spans="24:24">
      <c r="X602056" s="219"/>
    </row>
    <row r="602057" spans="24:24">
      <c r="X602057" s="219"/>
    </row>
    <row r="602058" spans="24:24">
      <c r="X602058" s="219"/>
    </row>
    <row r="602059" spans="24:24">
      <c r="X602059" s="219"/>
    </row>
    <row r="602060" spans="24:24">
      <c r="X602060" s="219"/>
    </row>
    <row r="602061" spans="24:24">
      <c r="X602061" s="219"/>
    </row>
    <row r="602062" spans="24:24">
      <c r="X602062" s="219"/>
    </row>
    <row r="602063" spans="24:24">
      <c r="X602063" s="219"/>
    </row>
    <row r="602064" spans="24:24">
      <c r="X602064" s="219"/>
    </row>
    <row r="602065" spans="24:24">
      <c r="X602065" s="219"/>
    </row>
    <row r="602066" spans="24:24">
      <c r="X602066" s="219"/>
    </row>
    <row r="602067" spans="24:24">
      <c r="X602067" s="219"/>
    </row>
    <row r="602068" spans="24:24">
      <c r="X602068" s="219"/>
    </row>
    <row r="602069" spans="24:24">
      <c r="X602069" s="219"/>
    </row>
    <row r="602070" spans="24:24">
      <c r="X602070" s="219"/>
    </row>
    <row r="602071" spans="24:24">
      <c r="X602071" s="219"/>
    </row>
    <row r="602072" spans="24:24">
      <c r="X602072" s="219"/>
    </row>
    <row r="602073" spans="24:24">
      <c r="X602073" s="219"/>
    </row>
    <row r="602074" spans="24:24">
      <c r="X602074" s="219"/>
    </row>
    <row r="602075" spans="24:24">
      <c r="X602075" s="219"/>
    </row>
    <row r="602076" spans="24:24">
      <c r="X602076" s="219"/>
    </row>
    <row r="602077" spans="24:24">
      <c r="X602077" s="219"/>
    </row>
    <row r="602078" spans="24:24">
      <c r="X602078" s="219"/>
    </row>
    <row r="602079" spans="24:24">
      <c r="X602079" s="219"/>
    </row>
    <row r="602080" spans="24:24">
      <c r="X602080" s="219"/>
    </row>
    <row r="602081" spans="24:24">
      <c r="X602081" s="219"/>
    </row>
    <row r="602082" spans="24:24">
      <c r="X602082" s="219"/>
    </row>
    <row r="602083" spans="24:24">
      <c r="X602083" s="219"/>
    </row>
    <row r="602084" spans="24:24">
      <c r="X602084" s="219"/>
    </row>
    <row r="602085" spans="24:24">
      <c r="X602085" s="219"/>
    </row>
    <row r="602086" spans="24:24">
      <c r="X602086" s="219"/>
    </row>
    <row r="602087" spans="24:24">
      <c r="X602087" s="219"/>
    </row>
    <row r="602088" spans="24:24">
      <c r="X602088" s="219"/>
    </row>
    <row r="602089" spans="24:24">
      <c r="X602089" s="219"/>
    </row>
    <row r="602090" spans="24:24">
      <c r="X602090" s="219"/>
    </row>
    <row r="602091" spans="24:24">
      <c r="X602091" s="219"/>
    </row>
    <row r="602092" spans="24:24">
      <c r="X602092" s="219"/>
    </row>
    <row r="602093" spans="24:24">
      <c r="X602093" s="219"/>
    </row>
    <row r="602094" spans="24:24">
      <c r="X602094" s="219"/>
    </row>
    <row r="602095" spans="24:24">
      <c r="X602095" s="219"/>
    </row>
    <row r="602096" spans="24:24">
      <c r="X602096" s="219"/>
    </row>
    <row r="602097" spans="24:24">
      <c r="X602097" s="219"/>
    </row>
    <row r="602098" spans="24:24">
      <c r="X602098" s="219"/>
    </row>
    <row r="602099" spans="24:24">
      <c r="X602099" s="219"/>
    </row>
    <row r="602100" spans="24:24">
      <c r="X602100" s="219"/>
    </row>
    <row r="602101" spans="24:24">
      <c r="X602101" s="219"/>
    </row>
    <row r="602102" spans="24:24">
      <c r="X602102" s="219"/>
    </row>
    <row r="602103" spans="24:24">
      <c r="X602103" s="219"/>
    </row>
    <row r="602104" spans="24:24">
      <c r="X602104" s="219"/>
    </row>
    <row r="602105" spans="24:24">
      <c r="X602105" s="219"/>
    </row>
    <row r="602106" spans="24:24">
      <c r="X602106" s="219"/>
    </row>
    <row r="602107" spans="24:24">
      <c r="X602107" s="219"/>
    </row>
    <row r="602108" spans="24:24">
      <c r="X602108" s="219"/>
    </row>
    <row r="602109" spans="24:24">
      <c r="X602109" s="219"/>
    </row>
    <row r="602110" spans="24:24">
      <c r="X602110" s="219"/>
    </row>
    <row r="602111" spans="24:24">
      <c r="X602111" s="219"/>
    </row>
    <row r="602112" spans="24:24">
      <c r="X602112" s="219"/>
    </row>
    <row r="602113" spans="24:24">
      <c r="X602113" s="219"/>
    </row>
    <row r="602114" spans="24:24">
      <c r="X602114" s="219"/>
    </row>
    <row r="602115" spans="24:24">
      <c r="X602115" s="219"/>
    </row>
    <row r="602116" spans="24:24">
      <c r="X602116" s="219"/>
    </row>
    <row r="602117" spans="24:24">
      <c r="X602117" s="219"/>
    </row>
    <row r="602118" spans="24:24">
      <c r="X602118" s="219"/>
    </row>
    <row r="602119" spans="24:24">
      <c r="X602119" s="219"/>
    </row>
    <row r="602120" spans="24:24">
      <c r="X602120" s="219"/>
    </row>
    <row r="602121" spans="24:24">
      <c r="X602121" s="219"/>
    </row>
    <row r="602122" spans="24:24">
      <c r="X602122" s="219"/>
    </row>
    <row r="602123" spans="24:24">
      <c r="X602123" s="219"/>
    </row>
    <row r="602124" spans="24:24">
      <c r="X602124" s="219"/>
    </row>
    <row r="602125" spans="24:24">
      <c r="X602125" s="219"/>
    </row>
    <row r="602126" spans="24:24">
      <c r="X602126" s="219"/>
    </row>
    <row r="602127" spans="24:24">
      <c r="X602127" s="219"/>
    </row>
    <row r="602128" spans="24:24">
      <c r="X602128" s="219"/>
    </row>
    <row r="602129" spans="24:24">
      <c r="X602129" s="219"/>
    </row>
    <row r="602130" spans="24:24">
      <c r="X602130" s="219"/>
    </row>
    <row r="602131" spans="24:24">
      <c r="X602131" s="219"/>
    </row>
    <row r="602132" spans="24:24">
      <c r="X602132" s="219"/>
    </row>
    <row r="602133" spans="24:24">
      <c r="X602133" s="219"/>
    </row>
    <row r="602134" spans="24:24">
      <c r="X602134" s="219"/>
    </row>
    <row r="602135" spans="24:24">
      <c r="X602135" s="219"/>
    </row>
    <row r="602136" spans="24:24">
      <c r="X602136" s="219"/>
    </row>
    <row r="602137" spans="24:24">
      <c r="X602137" s="219"/>
    </row>
    <row r="602138" spans="24:24">
      <c r="X602138" s="219"/>
    </row>
    <row r="602139" spans="24:24">
      <c r="X602139" s="219"/>
    </row>
    <row r="602140" spans="24:24">
      <c r="X602140" s="219"/>
    </row>
    <row r="602141" spans="24:24">
      <c r="X602141" s="219"/>
    </row>
    <row r="602142" spans="24:24">
      <c r="X602142" s="219"/>
    </row>
    <row r="602143" spans="24:24">
      <c r="X602143" s="219"/>
    </row>
    <row r="602144" spans="24:24">
      <c r="X602144" s="219"/>
    </row>
    <row r="602145" spans="24:24">
      <c r="X602145" s="219"/>
    </row>
    <row r="602146" spans="24:24">
      <c r="X602146" s="219"/>
    </row>
    <row r="602147" spans="24:24">
      <c r="X602147" s="219"/>
    </row>
    <row r="602148" spans="24:24">
      <c r="X602148" s="219"/>
    </row>
    <row r="602149" spans="24:24">
      <c r="X602149" s="219"/>
    </row>
    <row r="602150" spans="24:24">
      <c r="X602150" s="219"/>
    </row>
    <row r="602151" spans="24:24">
      <c r="X602151" s="219"/>
    </row>
    <row r="602152" spans="24:24">
      <c r="X602152" s="219"/>
    </row>
    <row r="602153" spans="24:24">
      <c r="X602153" s="219"/>
    </row>
    <row r="602154" spans="24:24">
      <c r="X602154" s="219"/>
    </row>
    <row r="602155" spans="24:24">
      <c r="X602155" s="219"/>
    </row>
    <row r="602156" spans="24:24">
      <c r="X602156" s="219"/>
    </row>
    <row r="602157" spans="24:24">
      <c r="X602157" s="219"/>
    </row>
    <row r="602158" spans="24:24">
      <c r="X602158" s="219"/>
    </row>
    <row r="602159" spans="24:24">
      <c r="X602159" s="219"/>
    </row>
    <row r="602160" spans="24:24">
      <c r="X602160" s="219"/>
    </row>
    <row r="602161" spans="24:24">
      <c r="X602161" s="219"/>
    </row>
    <row r="602162" spans="24:24">
      <c r="X602162" s="219"/>
    </row>
    <row r="602163" spans="24:24">
      <c r="X602163" s="219"/>
    </row>
    <row r="602164" spans="24:24">
      <c r="X602164" s="219"/>
    </row>
    <row r="602165" spans="24:24">
      <c r="X602165" s="219"/>
    </row>
    <row r="602166" spans="24:24">
      <c r="X602166" s="219"/>
    </row>
    <row r="602167" spans="24:24">
      <c r="X602167" s="219"/>
    </row>
    <row r="602168" spans="24:24">
      <c r="X602168" s="219"/>
    </row>
    <row r="602169" spans="24:24">
      <c r="X602169" s="219"/>
    </row>
    <row r="602170" spans="24:24">
      <c r="X602170" s="219"/>
    </row>
    <row r="602171" spans="24:24">
      <c r="X602171" s="219"/>
    </row>
    <row r="602172" spans="24:24">
      <c r="X602172" s="219"/>
    </row>
    <row r="602173" spans="24:24">
      <c r="X602173" s="219"/>
    </row>
    <row r="602174" spans="24:24">
      <c r="X602174" s="219"/>
    </row>
    <row r="602175" spans="24:24">
      <c r="X602175" s="219"/>
    </row>
    <row r="602176" spans="24:24">
      <c r="X602176" s="219"/>
    </row>
    <row r="602177" spans="24:24">
      <c r="X602177" s="219"/>
    </row>
    <row r="602178" spans="24:24">
      <c r="X602178" s="219"/>
    </row>
    <row r="602179" spans="24:24">
      <c r="X602179" s="219"/>
    </row>
    <row r="602180" spans="24:24">
      <c r="X602180" s="219"/>
    </row>
    <row r="602181" spans="24:24">
      <c r="X602181" s="219"/>
    </row>
    <row r="602182" spans="24:24">
      <c r="X602182" s="219"/>
    </row>
    <row r="602183" spans="24:24">
      <c r="X602183" s="219"/>
    </row>
    <row r="602184" spans="24:24">
      <c r="X602184" s="219"/>
    </row>
    <row r="602185" spans="24:24">
      <c r="X602185" s="219"/>
    </row>
    <row r="602186" spans="24:24">
      <c r="X602186" s="219"/>
    </row>
    <row r="602187" spans="24:24">
      <c r="X602187" s="219"/>
    </row>
    <row r="602188" spans="24:24">
      <c r="X602188" s="219"/>
    </row>
    <row r="602189" spans="24:24">
      <c r="X602189" s="219"/>
    </row>
    <row r="602190" spans="24:24">
      <c r="X602190" s="219"/>
    </row>
    <row r="602191" spans="24:24">
      <c r="X602191" s="219"/>
    </row>
    <row r="602192" spans="24:24">
      <c r="X602192" s="219"/>
    </row>
    <row r="602193" spans="24:24">
      <c r="X602193" s="219"/>
    </row>
    <row r="602194" spans="24:24">
      <c r="X602194" s="219"/>
    </row>
    <row r="602195" spans="24:24">
      <c r="X602195" s="219"/>
    </row>
    <row r="602196" spans="24:24">
      <c r="X602196" s="219"/>
    </row>
    <row r="602197" spans="24:24">
      <c r="X602197" s="219"/>
    </row>
    <row r="602198" spans="24:24">
      <c r="X602198" s="219"/>
    </row>
    <row r="602199" spans="24:24">
      <c r="X602199" s="219"/>
    </row>
    <row r="602200" spans="24:24">
      <c r="X602200" s="219"/>
    </row>
    <row r="602201" spans="24:24">
      <c r="X602201" s="219"/>
    </row>
    <row r="602202" spans="24:24">
      <c r="X602202" s="219"/>
    </row>
    <row r="602203" spans="24:24">
      <c r="X602203" s="219"/>
    </row>
    <row r="602204" spans="24:24">
      <c r="X602204" s="219"/>
    </row>
    <row r="602205" spans="24:24">
      <c r="X602205" s="219"/>
    </row>
    <row r="602206" spans="24:24">
      <c r="X602206" s="219"/>
    </row>
    <row r="602207" spans="24:24">
      <c r="X602207" s="219"/>
    </row>
    <row r="602208" spans="24:24">
      <c r="X602208" s="219"/>
    </row>
    <row r="602209" spans="24:24">
      <c r="X602209" s="219"/>
    </row>
    <row r="602210" spans="24:24">
      <c r="X602210" s="219"/>
    </row>
    <row r="602211" spans="24:24">
      <c r="X602211" s="219"/>
    </row>
    <row r="602212" spans="24:24">
      <c r="X602212" s="219"/>
    </row>
    <row r="602213" spans="24:24">
      <c r="X602213" s="219"/>
    </row>
    <row r="602214" spans="24:24">
      <c r="X602214" s="219"/>
    </row>
    <row r="602215" spans="24:24">
      <c r="X602215" s="219"/>
    </row>
    <row r="602216" spans="24:24">
      <c r="X602216" s="219"/>
    </row>
    <row r="602217" spans="24:24">
      <c r="X602217" s="219"/>
    </row>
    <row r="602218" spans="24:24">
      <c r="X602218" s="219"/>
    </row>
    <row r="602219" spans="24:24">
      <c r="X602219" s="219"/>
    </row>
    <row r="602220" spans="24:24">
      <c r="X602220" s="219"/>
    </row>
    <row r="602221" spans="24:24">
      <c r="X602221" s="219"/>
    </row>
    <row r="602222" spans="24:24">
      <c r="X602222" s="219"/>
    </row>
    <row r="602223" spans="24:24">
      <c r="X602223" s="219"/>
    </row>
    <row r="602224" spans="24:24">
      <c r="X602224" s="219"/>
    </row>
    <row r="602225" spans="24:24">
      <c r="X602225" s="219"/>
    </row>
    <row r="602226" spans="24:24">
      <c r="X602226" s="219"/>
    </row>
    <row r="602227" spans="24:24">
      <c r="X602227" s="219"/>
    </row>
    <row r="602228" spans="24:24">
      <c r="X602228" s="219"/>
    </row>
    <row r="602229" spans="24:24">
      <c r="X602229" s="219"/>
    </row>
    <row r="602230" spans="24:24">
      <c r="X602230" s="219"/>
    </row>
    <row r="602231" spans="24:24">
      <c r="X602231" s="219"/>
    </row>
    <row r="602232" spans="24:24">
      <c r="X602232" s="219"/>
    </row>
    <row r="602233" spans="24:24">
      <c r="X602233" s="219"/>
    </row>
    <row r="602234" spans="24:24">
      <c r="X602234" s="219"/>
    </row>
    <row r="602235" spans="24:24">
      <c r="X602235" s="219"/>
    </row>
    <row r="602236" spans="24:24">
      <c r="X602236" s="219"/>
    </row>
    <row r="602237" spans="24:24">
      <c r="X602237" s="219"/>
    </row>
    <row r="602238" spans="24:24">
      <c r="X602238" s="219"/>
    </row>
    <row r="602239" spans="24:24">
      <c r="X602239" s="219"/>
    </row>
    <row r="602240" spans="24:24">
      <c r="X602240" s="219"/>
    </row>
    <row r="602241" spans="24:24">
      <c r="X602241" s="219"/>
    </row>
    <row r="602242" spans="24:24">
      <c r="X602242" s="219"/>
    </row>
    <row r="602243" spans="24:24">
      <c r="X602243" s="219"/>
    </row>
    <row r="602244" spans="24:24">
      <c r="X602244" s="219"/>
    </row>
    <row r="602245" spans="24:24">
      <c r="X602245" s="219"/>
    </row>
    <row r="602246" spans="24:24">
      <c r="X602246" s="219"/>
    </row>
    <row r="602247" spans="24:24">
      <c r="X602247" s="219"/>
    </row>
    <row r="602248" spans="24:24">
      <c r="X602248" s="219"/>
    </row>
    <row r="602249" spans="24:24">
      <c r="X602249" s="219"/>
    </row>
    <row r="602250" spans="24:24">
      <c r="X602250" s="219"/>
    </row>
    <row r="602251" spans="24:24">
      <c r="X602251" s="219"/>
    </row>
    <row r="602252" spans="24:24">
      <c r="X602252" s="219"/>
    </row>
    <row r="602253" spans="24:24">
      <c r="X602253" s="219"/>
    </row>
    <row r="602254" spans="24:24">
      <c r="X602254" s="219"/>
    </row>
    <row r="602255" spans="24:24">
      <c r="X602255" s="219"/>
    </row>
    <row r="602256" spans="24:24">
      <c r="X602256" s="219"/>
    </row>
    <row r="602257" spans="24:24">
      <c r="X602257" s="219"/>
    </row>
    <row r="602258" spans="24:24">
      <c r="X602258" s="219"/>
    </row>
    <row r="602259" spans="24:24">
      <c r="X602259" s="219"/>
    </row>
    <row r="602260" spans="24:24">
      <c r="X602260" s="219"/>
    </row>
    <row r="602261" spans="24:24">
      <c r="X602261" s="219"/>
    </row>
    <row r="602262" spans="24:24">
      <c r="X602262" s="219"/>
    </row>
    <row r="602263" spans="24:24">
      <c r="X602263" s="219"/>
    </row>
    <row r="602264" spans="24:24">
      <c r="X602264" s="219"/>
    </row>
    <row r="602265" spans="24:24">
      <c r="X602265" s="219"/>
    </row>
    <row r="602266" spans="24:24">
      <c r="X602266" s="219"/>
    </row>
    <row r="602267" spans="24:24">
      <c r="X602267" s="219"/>
    </row>
    <row r="602268" spans="24:24">
      <c r="X602268" s="219"/>
    </row>
    <row r="602269" spans="24:24">
      <c r="X602269" s="219"/>
    </row>
    <row r="602270" spans="24:24">
      <c r="X602270" s="219"/>
    </row>
    <row r="602271" spans="24:24">
      <c r="X602271" s="219"/>
    </row>
    <row r="602272" spans="24:24">
      <c r="X602272" s="219"/>
    </row>
    <row r="602273" spans="24:24">
      <c r="X602273" s="219"/>
    </row>
    <row r="602274" spans="24:24">
      <c r="X602274" s="219"/>
    </row>
    <row r="602275" spans="24:24">
      <c r="X602275" s="219"/>
    </row>
    <row r="602276" spans="24:24">
      <c r="X602276" s="219"/>
    </row>
    <row r="602277" spans="24:24">
      <c r="X602277" s="219"/>
    </row>
    <row r="602278" spans="24:24">
      <c r="X602278" s="219"/>
    </row>
    <row r="602279" spans="24:24">
      <c r="X602279" s="219"/>
    </row>
    <row r="602280" spans="24:24">
      <c r="X602280" s="219"/>
    </row>
    <row r="602281" spans="24:24">
      <c r="X602281" s="219"/>
    </row>
    <row r="602282" spans="24:24">
      <c r="X602282" s="219"/>
    </row>
    <row r="602283" spans="24:24">
      <c r="X602283" s="219"/>
    </row>
    <row r="602284" spans="24:24">
      <c r="X602284" s="219"/>
    </row>
    <row r="602285" spans="24:24">
      <c r="X602285" s="219"/>
    </row>
    <row r="602286" spans="24:24">
      <c r="X602286" s="219"/>
    </row>
    <row r="602287" spans="24:24">
      <c r="X602287" s="219"/>
    </row>
    <row r="602288" spans="24:24">
      <c r="X602288" s="219"/>
    </row>
    <row r="602289" spans="24:24">
      <c r="X602289" s="219"/>
    </row>
    <row r="602290" spans="24:24">
      <c r="X602290" s="219"/>
    </row>
    <row r="602291" spans="24:24">
      <c r="X602291" s="219"/>
    </row>
    <row r="602292" spans="24:24">
      <c r="X602292" s="219"/>
    </row>
    <row r="602293" spans="24:24">
      <c r="X602293" s="219"/>
    </row>
    <row r="602294" spans="24:24">
      <c r="X602294" s="219"/>
    </row>
    <row r="602295" spans="24:24">
      <c r="X602295" s="219"/>
    </row>
    <row r="602296" spans="24:24">
      <c r="X602296" s="219"/>
    </row>
    <row r="602297" spans="24:24">
      <c r="X602297" s="219"/>
    </row>
    <row r="602298" spans="24:24">
      <c r="X602298" s="219"/>
    </row>
    <row r="602299" spans="24:24">
      <c r="X602299" s="219"/>
    </row>
    <row r="602300" spans="24:24">
      <c r="X602300" s="219"/>
    </row>
    <row r="602301" spans="24:24">
      <c r="X602301" s="219"/>
    </row>
    <row r="602302" spans="24:24">
      <c r="X602302" s="219"/>
    </row>
    <row r="602303" spans="24:24">
      <c r="X602303" s="219"/>
    </row>
    <row r="602304" spans="24:24">
      <c r="X602304" s="219"/>
    </row>
    <row r="602305" spans="24:24">
      <c r="X602305" s="219"/>
    </row>
    <row r="602306" spans="24:24">
      <c r="X602306" s="219"/>
    </row>
    <row r="602307" spans="24:24">
      <c r="X602307" s="219"/>
    </row>
    <row r="602308" spans="24:24">
      <c r="X602308" s="219"/>
    </row>
    <row r="602309" spans="24:24">
      <c r="X602309" s="219"/>
    </row>
    <row r="602310" spans="24:24">
      <c r="X602310" s="219"/>
    </row>
    <row r="602311" spans="24:24">
      <c r="X602311" s="219"/>
    </row>
    <row r="602312" spans="24:24">
      <c r="X602312" s="219"/>
    </row>
    <row r="602313" spans="24:24">
      <c r="X602313" s="219"/>
    </row>
    <row r="602314" spans="24:24">
      <c r="X602314" s="219"/>
    </row>
    <row r="602315" spans="24:24">
      <c r="X602315" s="219"/>
    </row>
    <row r="602316" spans="24:24">
      <c r="X602316" s="219"/>
    </row>
    <row r="602317" spans="24:24">
      <c r="X602317" s="219"/>
    </row>
    <row r="602318" spans="24:24">
      <c r="X602318" s="219"/>
    </row>
    <row r="602319" spans="24:24">
      <c r="X602319" s="219"/>
    </row>
    <row r="602320" spans="24:24">
      <c r="X602320" s="219"/>
    </row>
    <row r="602321" spans="24:24">
      <c r="X602321" s="219"/>
    </row>
    <row r="602322" spans="24:24">
      <c r="X602322" s="219"/>
    </row>
    <row r="602323" spans="24:24">
      <c r="X602323" s="219"/>
    </row>
    <row r="602324" spans="24:24">
      <c r="X602324" s="219"/>
    </row>
    <row r="602325" spans="24:24">
      <c r="X602325" s="219"/>
    </row>
    <row r="602326" spans="24:24">
      <c r="X602326" s="219"/>
    </row>
    <row r="602327" spans="24:24">
      <c r="X602327" s="219"/>
    </row>
    <row r="602328" spans="24:24">
      <c r="X602328" s="219"/>
    </row>
    <row r="602329" spans="24:24">
      <c r="X602329" s="219"/>
    </row>
    <row r="602330" spans="24:24">
      <c r="X602330" s="219"/>
    </row>
    <row r="602331" spans="24:24">
      <c r="X602331" s="219"/>
    </row>
    <row r="602332" spans="24:24">
      <c r="X602332" s="219"/>
    </row>
    <row r="602333" spans="24:24">
      <c r="X602333" s="219"/>
    </row>
    <row r="602334" spans="24:24">
      <c r="X602334" s="219"/>
    </row>
    <row r="602335" spans="24:24">
      <c r="X602335" s="219"/>
    </row>
    <row r="602336" spans="24:24">
      <c r="X602336" s="219"/>
    </row>
    <row r="602337" spans="24:24">
      <c r="X602337" s="219"/>
    </row>
    <row r="602338" spans="24:24">
      <c r="X602338" s="219"/>
    </row>
    <row r="602339" spans="24:24">
      <c r="X602339" s="219"/>
    </row>
    <row r="602340" spans="24:24">
      <c r="X602340" s="219"/>
    </row>
    <row r="602341" spans="24:24">
      <c r="X602341" s="219"/>
    </row>
    <row r="602342" spans="24:24">
      <c r="X602342" s="219"/>
    </row>
    <row r="602343" spans="24:24">
      <c r="X602343" s="219"/>
    </row>
    <row r="602344" spans="24:24">
      <c r="X602344" s="219"/>
    </row>
    <row r="602345" spans="24:24">
      <c r="X602345" s="219"/>
    </row>
    <row r="602346" spans="24:24">
      <c r="X602346" s="219"/>
    </row>
    <row r="602347" spans="24:24">
      <c r="X602347" s="219"/>
    </row>
    <row r="602348" spans="24:24">
      <c r="X602348" s="219"/>
    </row>
    <row r="602349" spans="24:24">
      <c r="X602349" s="219"/>
    </row>
    <row r="602350" spans="24:24">
      <c r="X602350" s="219"/>
    </row>
    <row r="602351" spans="24:24">
      <c r="X602351" s="219"/>
    </row>
    <row r="602352" spans="24:24">
      <c r="X602352" s="219"/>
    </row>
    <row r="602353" spans="24:24">
      <c r="X602353" s="219"/>
    </row>
    <row r="602354" spans="24:24">
      <c r="X602354" s="219"/>
    </row>
    <row r="602355" spans="24:24">
      <c r="X602355" s="219"/>
    </row>
    <row r="602356" spans="24:24">
      <c r="X602356" s="219"/>
    </row>
    <row r="602357" spans="24:24">
      <c r="X602357" s="219"/>
    </row>
    <row r="602358" spans="24:24">
      <c r="X602358" s="219"/>
    </row>
    <row r="602359" spans="24:24">
      <c r="X602359" s="219"/>
    </row>
    <row r="602360" spans="24:24">
      <c r="X602360" s="219"/>
    </row>
    <row r="602361" spans="24:24">
      <c r="X602361" s="219"/>
    </row>
    <row r="602362" spans="24:24">
      <c r="X602362" s="219"/>
    </row>
    <row r="602363" spans="24:24">
      <c r="X602363" s="219"/>
    </row>
    <row r="602364" spans="24:24">
      <c r="X602364" s="219"/>
    </row>
    <row r="602365" spans="24:24">
      <c r="X602365" s="219"/>
    </row>
    <row r="602366" spans="24:24">
      <c r="X602366" s="219"/>
    </row>
    <row r="602367" spans="24:24">
      <c r="X602367" s="219"/>
    </row>
    <row r="602368" spans="24:24">
      <c r="X602368" s="219"/>
    </row>
    <row r="602369" spans="24:24">
      <c r="X602369" s="219"/>
    </row>
    <row r="602370" spans="24:24">
      <c r="X602370" s="219"/>
    </row>
    <row r="602371" spans="24:24">
      <c r="X602371" s="219"/>
    </row>
    <row r="602372" spans="24:24">
      <c r="X602372" s="219"/>
    </row>
    <row r="602373" spans="24:24">
      <c r="X602373" s="219"/>
    </row>
    <row r="602374" spans="24:24">
      <c r="X602374" s="219"/>
    </row>
    <row r="602375" spans="24:24">
      <c r="X602375" s="219"/>
    </row>
    <row r="602376" spans="24:24">
      <c r="X602376" s="219"/>
    </row>
    <row r="602377" spans="24:24">
      <c r="X602377" s="219"/>
    </row>
    <row r="602378" spans="24:24">
      <c r="X602378" s="219"/>
    </row>
    <row r="602379" spans="24:24">
      <c r="X602379" s="219"/>
    </row>
    <row r="602380" spans="24:24">
      <c r="X602380" s="219"/>
    </row>
    <row r="602381" spans="24:24">
      <c r="X602381" s="219"/>
    </row>
    <row r="602382" spans="24:24">
      <c r="X602382" s="219"/>
    </row>
    <row r="602383" spans="24:24">
      <c r="X602383" s="219"/>
    </row>
    <row r="602384" spans="24:24">
      <c r="X602384" s="219"/>
    </row>
    <row r="602385" spans="24:24">
      <c r="X602385" s="219"/>
    </row>
    <row r="602386" spans="24:24">
      <c r="X602386" s="219"/>
    </row>
    <row r="602387" spans="24:24">
      <c r="X602387" s="219"/>
    </row>
    <row r="602388" spans="24:24">
      <c r="X602388" s="219"/>
    </row>
    <row r="602389" spans="24:24">
      <c r="X602389" s="219"/>
    </row>
    <row r="602390" spans="24:24">
      <c r="X602390" s="219"/>
    </row>
    <row r="602391" spans="24:24">
      <c r="X602391" s="219"/>
    </row>
    <row r="602392" spans="24:24">
      <c r="X602392" s="219"/>
    </row>
    <row r="602393" spans="24:24">
      <c r="X602393" s="219"/>
    </row>
    <row r="602394" spans="24:24">
      <c r="X602394" s="219"/>
    </row>
    <row r="602395" spans="24:24">
      <c r="X602395" s="219"/>
    </row>
    <row r="602396" spans="24:24">
      <c r="X602396" s="219"/>
    </row>
    <row r="602397" spans="24:24">
      <c r="X602397" s="219"/>
    </row>
    <row r="602398" spans="24:24">
      <c r="X602398" s="219"/>
    </row>
    <row r="602399" spans="24:24">
      <c r="X602399" s="219"/>
    </row>
    <row r="602400" spans="24:24">
      <c r="X602400" s="219"/>
    </row>
    <row r="602401" spans="24:24">
      <c r="X602401" s="219"/>
    </row>
    <row r="602402" spans="24:24">
      <c r="X602402" s="219"/>
    </row>
    <row r="602403" spans="24:24">
      <c r="X602403" s="219"/>
    </row>
    <row r="602404" spans="24:24">
      <c r="X602404" s="219"/>
    </row>
    <row r="602405" spans="24:24">
      <c r="X602405" s="219"/>
    </row>
    <row r="602406" spans="24:24">
      <c r="X602406" s="219"/>
    </row>
    <row r="602407" spans="24:24">
      <c r="X602407" s="219"/>
    </row>
    <row r="602408" spans="24:24">
      <c r="X602408" s="219"/>
    </row>
    <row r="602409" spans="24:24">
      <c r="X602409" s="219"/>
    </row>
    <row r="602410" spans="24:24">
      <c r="X602410" s="219"/>
    </row>
    <row r="602411" spans="24:24">
      <c r="X602411" s="219"/>
    </row>
    <row r="602412" spans="24:24">
      <c r="X602412" s="219"/>
    </row>
    <row r="602413" spans="24:24">
      <c r="X602413" s="219"/>
    </row>
    <row r="602414" spans="24:24">
      <c r="X602414" s="219"/>
    </row>
    <row r="602415" spans="24:24">
      <c r="X602415" s="219"/>
    </row>
    <row r="602416" spans="24:24">
      <c r="X602416" s="219"/>
    </row>
    <row r="602417" spans="24:24">
      <c r="X602417" s="219"/>
    </row>
    <row r="602418" spans="24:24">
      <c r="X602418" s="219"/>
    </row>
    <row r="602419" spans="24:24">
      <c r="X602419" s="219"/>
    </row>
    <row r="602420" spans="24:24">
      <c r="X602420" s="219"/>
    </row>
    <row r="602421" spans="24:24">
      <c r="X602421" s="219"/>
    </row>
    <row r="602422" spans="24:24">
      <c r="X602422" s="219"/>
    </row>
    <row r="602423" spans="24:24">
      <c r="X602423" s="219"/>
    </row>
    <row r="602424" spans="24:24">
      <c r="X602424" s="219"/>
    </row>
    <row r="602425" spans="24:24">
      <c r="X602425" s="219"/>
    </row>
    <row r="602426" spans="24:24">
      <c r="X602426" s="219"/>
    </row>
    <row r="602427" spans="24:24">
      <c r="X602427" s="219"/>
    </row>
    <row r="602428" spans="24:24">
      <c r="X602428" s="219"/>
    </row>
    <row r="602429" spans="24:24">
      <c r="X602429" s="219"/>
    </row>
    <row r="602430" spans="24:24">
      <c r="X602430" s="219"/>
    </row>
    <row r="602431" spans="24:24">
      <c r="X602431" s="219"/>
    </row>
    <row r="602432" spans="24:24">
      <c r="X602432" s="219"/>
    </row>
    <row r="602433" spans="24:24">
      <c r="X602433" s="219"/>
    </row>
    <row r="602434" spans="24:24">
      <c r="X602434" s="219"/>
    </row>
    <row r="602435" spans="24:24">
      <c r="X602435" s="219"/>
    </row>
    <row r="602436" spans="24:24">
      <c r="X602436" s="219"/>
    </row>
    <row r="602437" spans="24:24">
      <c r="X602437" s="219"/>
    </row>
    <row r="602438" spans="24:24">
      <c r="X602438" s="219"/>
    </row>
    <row r="602439" spans="24:24">
      <c r="X602439" s="219"/>
    </row>
    <row r="602440" spans="24:24">
      <c r="X602440" s="219"/>
    </row>
    <row r="602441" spans="24:24">
      <c r="X602441" s="219"/>
    </row>
    <row r="602442" spans="24:24">
      <c r="X602442" s="219"/>
    </row>
    <row r="602443" spans="24:24">
      <c r="X602443" s="219"/>
    </row>
    <row r="602444" spans="24:24">
      <c r="X602444" s="219"/>
    </row>
    <row r="602445" spans="24:24">
      <c r="X602445" s="219"/>
    </row>
    <row r="602446" spans="24:24">
      <c r="X602446" s="219"/>
    </row>
    <row r="602447" spans="24:24">
      <c r="X602447" s="219"/>
    </row>
    <row r="602448" spans="24:24">
      <c r="X602448" s="219"/>
    </row>
    <row r="602449" spans="24:24">
      <c r="X602449" s="219"/>
    </row>
    <row r="602450" spans="24:24">
      <c r="X602450" s="219"/>
    </row>
    <row r="602451" spans="24:24">
      <c r="X602451" s="219"/>
    </row>
    <row r="602452" spans="24:24">
      <c r="X602452" s="219"/>
    </row>
    <row r="602453" spans="24:24">
      <c r="X602453" s="219"/>
    </row>
    <row r="602454" spans="24:24">
      <c r="X602454" s="219"/>
    </row>
    <row r="602455" spans="24:24">
      <c r="X602455" s="219"/>
    </row>
    <row r="602456" spans="24:24">
      <c r="X602456" s="219"/>
    </row>
    <row r="602457" spans="24:24">
      <c r="X602457" s="219"/>
    </row>
    <row r="602458" spans="24:24">
      <c r="X602458" s="219"/>
    </row>
    <row r="602459" spans="24:24">
      <c r="X602459" s="219"/>
    </row>
    <row r="602460" spans="24:24">
      <c r="X602460" s="219"/>
    </row>
    <row r="602461" spans="24:24">
      <c r="X602461" s="219"/>
    </row>
    <row r="602462" spans="24:24">
      <c r="X602462" s="219"/>
    </row>
    <row r="602463" spans="24:24">
      <c r="X602463" s="219"/>
    </row>
    <row r="602464" spans="24:24">
      <c r="X602464" s="219"/>
    </row>
    <row r="602465" spans="24:24">
      <c r="X602465" s="219"/>
    </row>
    <row r="602466" spans="24:24">
      <c r="X602466" s="219"/>
    </row>
    <row r="602467" spans="24:24">
      <c r="X602467" s="219"/>
    </row>
    <row r="602468" spans="24:24">
      <c r="X602468" s="219"/>
    </row>
    <row r="602469" spans="24:24">
      <c r="X602469" s="219"/>
    </row>
    <row r="602470" spans="24:24">
      <c r="X602470" s="219"/>
    </row>
    <row r="602471" spans="24:24">
      <c r="X602471" s="219"/>
    </row>
    <row r="602472" spans="24:24">
      <c r="X602472" s="219"/>
    </row>
    <row r="602473" spans="24:24">
      <c r="X602473" s="219"/>
    </row>
    <row r="602474" spans="24:24">
      <c r="X602474" s="219"/>
    </row>
    <row r="602475" spans="24:24">
      <c r="X602475" s="219"/>
    </row>
    <row r="602476" spans="24:24">
      <c r="X602476" s="219"/>
    </row>
    <row r="602477" spans="24:24">
      <c r="X602477" s="219"/>
    </row>
    <row r="602478" spans="24:24">
      <c r="X602478" s="219"/>
    </row>
    <row r="602479" spans="24:24">
      <c r="X602479" s="219"/>
    </row>
    <row r="602480" spans="24:24">
      <c r="X602480" s="219"/>
    </row>
    <row r="602481" spans="24:24">
      <c r="X602481" s="219"/>
    </row>
    <row r="602482" spans="24:24">
      <c r="X602482" s="219"/>
    </row>
    <row r="602483" spans="24:24">
      <c r="X602483" s="219"/>
    </row>
    <row r="602484" spans="24:24">
      <c r="X602484" s="219"/>
    </row>
    <row r="602485" spans="24:24">
      <c r="X602485" s="219"/>
    </row>
    <row r="602486" spans="24:24">
      <c r="X602486" s="219"/>
    </row>
    <row r="602487" spans="24:24">
      <c r="X602487" s="219"/>
    </row>
    <row r="602488" spans="24:24">
      <c r="X602488" s="219"/>
    </row>
    <row r="602489" spans="24:24">
      <c r="X602489" s="219"/>
    </row>
    <row r="602490" spans="24:24">
      <c r="X602490" s="219"/>
    </row>
    <row r="602491" spans="24:24">
      <c r="X602491" s="219"/>
    </row>
    <row r="602492" spans="24:24">
      <c r="X602492" s="219"/>
    </row>
    <row r="602493" spans="24:24">
      <c r="X602493" s="219"/>
    </row>
    <row r="602494" spans="24:24">
      <c r="X602494" s="219"/>
    </row>
    <row r="602495" spans="24:24">
      <c r="X602495" s="219"/>
    </row>
    <row r="602496" spans="24:24">
      <c r="X602496" s="219"/>
    </row>
    <row r="602497" spans="24:24">
      <c r="X602497" s="219"/>
    </row>
    <row r="602498" spans="24:24">
      <c r="X602498" s="219"/>
    </row>
    <row r="602499" spans="24:24">
      <c r="X602499" s="219"/>
    </row>
    <row r="602500" spans="24:24">
      <c r="X602500" s="219"/>
    </row>
    <row r="602501" spans="24:24">
      <c r="X602501" s="219"/>
    </row>
    <row r="602502" spans="24:24">
      <c r="X602502" s="219"/>
    </row>
    <row r="602503" spans="24:24">
      <c r="X602503" s="219"/>
    </row>
    <row r="602504" spans="24:24">
      <c r="X602504" s="219"/>
    </row>
    <row r="602505" spans="24:24">
      <c r="X602505" s="219"/>
    </row>
    <row r="602506" spans="24:24">
      <c r="X602506" s="219"/>
    </row>
    <row r="602507" spans="24:24">
      <c r="X602507" s="219"/>
    </row>
    <row r="602508" spans="24:24">
      <c r="X602508" s="219"/>
    </row>
    <row r="602509" spans="24:24">
      <c r="X602509" s="219"/>
    </row>
    <row r="602510" spans="24:24">
      <c r="X602510" s="219"/>
    </row>
    <row r="602511" spans="24:24">
      <c r="X602511" s="219"/>
    </row>
    <row r="602512" spans="24:24">
      <c r="X602512" s="219"/>
    </row>
    <row r="602513" spans="24:24">
      <c r="X602513" s="219"/>
    </row>
    <row r="602514" spans="24:24">
      <c r="X602514" s="219"/>
    </row>
    <row r="602515" spans="24:24">
      <c r="X602515" s="219"/>
    </row>
    <row r="602516" spans="24:24">
      <c r="X602516" s="219"/>
    </row>
    <row r="602517" spans="24:24">
      <c r="X602517" s="219"/>
    </row>
    <row r="602518" spans="24:24">
      <c r="X602518" s="219"/>
    </row>
    <row r="602519" spans="24:24">
      <c r="X602519" s="219"/>
    </row>
    <row r="602520" spans="24:24">
      <c r="X602520" s="219"/>
    </row>
    <row r="602521" spans="24:24">
      <c r="X602521" s="219"/>
    </row>
    <row r="602522" spans="24:24">
      <c r="X602522" s="219"/>
    </row>
    <row r="602523" spans="24:24">
      <c r="X602523" s="219"/>
    </row>
    <row r="602524" spans="24:24">
      <c r="X602524" s="219"/>
    </row>
    <row r="602525" spans="24:24">
      <c r="X602525" s="219"/>
    </row>
    <row r="602526" spans="24:24">
      <c r="X602526" s="219"/>
    </row>
    <row r="602527" spans="24:24">
      <c r="X602527" s="219"/>
    </row>
    <row r="602528" spans="24:24">
      <c r="X602528" s="219"/>
    </row>
    <row r="602529" spans="24:24">
      <c r="X602529" s="219"/>
    </row>
    <row r="602530" spans="24:24">
      <c r="X602530" s="219"/>
    </row>
    <row r="602531" spans="24:24">
      <c r="X602531" s="219"/>
    </row>
    <row r="602532" spans="24:24">
      <c r="X602532" s="219"/>
    </row>
    <row r="602533" spans="24:24">
      <c r="X602533" s="219"/>
    </row>
    <row r="602534" spans="24:24">
      <c r="X602534" s="219"/>
    </row>
    <row r="602535" spans="24:24">
      <c r="X602535" s="219"/>
    </row>
    <row r="602536" spans="24:24">
      <c r="X602536" s="219"/>
    </row>
    <row r="602537" spans="24:24">
      <c r="X602537" s="219"/>
    </row>
    <row r="602538" spans="24:24">
      <c r="X602538" s="219"/>
    </row>
    <row r="602539" spans="24:24">
      <c r="X602539" s="219"/>
    </row>
    <row r="602540" spans="24:24">
      <c r="X602540" s="219"/>
    </row>
    <row r="602541" spans="24:24">
      <c r="X602541" s="219"/>
    </row>
    <row r="602542" spans="24:24">
      <c r="X602542" s="219"/>
    </row>
    <row r="602543" spans="24:24">
      <c r="X602543" s="219"/>
    </row>
    <row r="602544" spans="24:24">
      <c r="X602544" s="219"/>
    </row>
    <row r="602545" spans="24:24">
      <c r="X602545" s="219"/>
    </row>
    <row r="602546" spans="24:24">
      <c r="X602546" s="219"/>
    </row>
    <row r="602547" spans="24:24">
      <c r="X602547" s="219"/>
    </row>
    <row r="602548" spans="24:24">
      <c r="X602548" s="219"/>
    </row>
    <row r="602549" spans="24:24">
      <c r="X602549" s="219"/>
    </row>
    <row r="602550" spans="24:24">
      <c r="X602550" s="219"/>
    </row>
    <row r="602551" spans="24:24">
      <c r="X602551" s="219"/>
    </row>
    <row r="602552" spans="24:24">
      <c r="X602552" s="219"/>
    </row>
    <row r="602553" spans="24:24">
      <c r="X602553" s="219"/>
    </row>
    <row r="602554" spans="24:24">
      <c r="X602554" s="219"/>
    </row>
    <row r="602555" spans="24:24">
      <c r="X602555" s="219"/>
    </row>
    <row r="602556" spans="24:24">
      <c r="X602556" s="219"/>
    </row>
    <row r="602557" spans="24:24">
      <c r="X602557" s="219"/>
    </row>
    <row r="602558" spans="24:24">
      <c r="X602558" s="219"/>
    </row>
    <row r="602559" spans="24:24">
      <c r="X602559" s="219"/>
    </row>
    <row r="602560" spans="24:24">
      <c r="X602560" s="219"/>
    </row>
    <row r="602561" spans="24:24">
      <c r="X602561" s="219"/>
    </row>
    <row r="602562" spans="24:24">
      <c r="X602562" s="219"/>
    </row>
    <row r="602563" spans="24:24">
      <c r="X602563" s="219"/>
    </row>
    <row r="602564" spans="24:24">
      <c r="X602564" s="219"/>
    </row>
    <row r="602565" spans="24:24">
      <c r="X602565" s="219"/>
    </row>
    <row r="602566" spans="24:24">
      <c r="X602566" s="219"/>
    </row>
    <row r="602567" spans="24:24">
      <c r="X602567" s="219"/>
    </row>
    <row r="602568" spans="24:24">
      <c r="X602568" s="219"/>
    </row>
    <row r="602569" spans="24:24">
      <c r="X602569" s="219"/>
    </row>
    <row r="602570" spans="24:24">
      <c r="X602570" s="219"/>
    </row>
    <row r="602571" spans="24:24">
      <c r="X602571" s="219"/>
    </row>
    <row r="602572" spans="24:24">
      <c r="X602572" s="219"/>
    </row>
    <row r="602573" spans="24:24">
      <c r="X602573" s="219"/>
    </row>
    <row r="602574" spans="24:24">
      <c r="X602574" s="219"/>
    </row>
    <row r="602575" spans="24:24">
      <c r="X602575" s="219"/>
    </row>
    <row r="602576" spans="24:24">
      <c r="X602576" s="219"/>
    </row>
    <row r="602577" spans="24:24">
      <c r="X602577" s="219"/>
    </row>
    <row r="602578" spans="24:24">
      <c r="X602578" s="219"/>
    </row>
    <row r="602579" spans="24:24">
      <c r="X602579" s="219"/>
    </row>
    <row r="602580" spans="24:24">
      <c r="X602580" s="219"/>
    </row>
    <row r="602581" spans="24:24">
      <c r="X602581" s="219"/>
    </row>
    <row r="602582" spans="24:24">
      <c r="X602582" s="219"/>
    </row>
    <row r="602583" spans="24:24">
      <c r="X602583" s="219"/>
    </row>
    <row r="602584" spans="24:24">
      <c r="X602584" s="219"/>
    </row>
    <row r="602585" spans="24:24">
      <c r="X602585" s="219"/>
    </row>
    <row r="602586" spans="24:24">
      <c r="X602586" s="219"/>
    </row>
    <row r="602587" spans="24:24">
      <c r="X602587" s="219"/>
    </row>
    <row r="602588" spans="24:24">
      <c r="X602588" s="219"/>
    </row>
    <row r="602589" spans="24:24">
      <c r="X602589" s="219"/>
    </row>
    <row r="602590" spans="24:24">
      <c r="X602590" s="219"/>
    </row>
    <row r="602591" spans="24:24">
      <c r="X602591" s="219"/>
    </row>
    <row r="602592" spans="24:24">
      <c r="X602592" s="219"/>
    </row>
    <row r="602593" spans="24:24">
      <c r="X602593" s="219"/>
    </row>
    <row r="602594" spans="24:24">
      <c r="X602594" s="219"/>
    </row>
    <row r="602595" spans="24:24">
      <c r="X602595" s="219"/>
    </row>
    <row r="602596" spans="24:24">
      <c r="X602596" s="219"/>
    </row>
    <row r="602597" spans="24:24">
      <c r="X602597" s="219"/>
    </row>
    <row r="602598" spans="24:24">
      <c r="X602598" s="219"/>
    </row>
    <row r="602599" spans="24:24">
      <c r="X602599" s="219"/>
    </row>
    <row r="602600" spans="24:24">
      <c r="X602600" s="219"/>
    </row>
    <row r="602601" spans="24:24">
      <c r="X602601" s="219"/>
    </row>
    <row r="602602" spans="24:24">
      <c r="X602602" s="219"/>
    </row>
    <row r="602603" spans="24:24">
      <c r="X602603" s="219"/>
    </row>
    <row r="602604" spans="24:24">
      <c r="X602604" s="219"/>
    </row>
    <row r="602605" spans="24:24">
      <c r="X602605" s="219"/>
    </row>
    <row r="602606" spans="24:24">
      <c r="X602606" s="219"/>
    </row>
    <row r="602607" spans="24:24">
      <c r="X602607" s="219"/>
    </row>
    <row r="602608" spans="24:24">
      <c r="X602608" s="219"/>
    </row>
    <row r="602609" spans="24:24">
      <c r="X602609" s="219"/>
    </row>
    <row r="602610" spans="24:24">
      <c r="X602610" s="219"/>
    </row>
    <row r="602611" spans="24:24">
      <c r="X602611" s="219"/>
    </row>
    <row r="602612" spans="24:24">
      <c r="X602612" s="219"/>
    </row>
    <row r="602613" spans="24:24">
      <c r="X602613" s="219"/>
    </row>
    <row r="602614" spans="24:24">
      <c r="X602614" s="219"/>
    </row>
    <row r="602615" spans="24:24">
      <c r="X602615" s="219"/>
    </row>
    <row r="602616" spans="24:24">
      <c r="X602616" s="219"/>
    </row>
    <row r="602617" spans="24:24">
      <c r="X602617" s="219"/>
    </row>
    <row r="602618" spans="24:24">
      <c r="X602618" s="219"/>
    </row>
    <row r="602619" spans="24:24">
      <c r="X602619" s="219"/>
    </row>
    <row r="602620" spans="24:24">
      <c r="X602620" s="219"/>
    </row>
    <row r="602621" spans="24:24">
      <c r="X602621" s="219"/>
    </row>
    <row r="602622" spans="24:24">
      <c r="X602622" s="219"/>
    </row>
    <row r="602623" spans="24:24">
      <c r="X602623" s="219"/>
    </row>
    <row r="602624" spans="24:24">
      <c r="X602624" s="219"/>
    </row>
    <row r="602625" spans="24:24">
      <c r="X602625" s="219"/>
    </row>
    <row r="602626" spans="24:24">
      <c r="X602626" s="219"/>
    </row>
    <row r="602627" spans="24:24">
      <c r="X602627" s="219"/>
    </row>
    <row r="602628" spans="24:24">
      <c r="X602628" s="219"/>
    </row>
    <row r="602629" spans="24:24">
      <c r="X602629" s="219"/>
    </row>
    <row r="602630" spans="24:24">
      <c r="X602630" s="219"/>
    </row>
    <row r="602631" spans="24:24">
      <c r="X602631" s="219"/>
    </row>
    <row r="602632" spans="24:24">
      <c r="X602632" s="219"/>
    </row>
    <row r="602633" spans="24:24">
      <c r="X602633" s="219"/>
    </row>
    <row r="602634" spans="24:24">
      <c r="X602634" s="219"/>
    </row>
    <row r="602635" spans="24:24">
      <c r="X602635" s="219"/>
    </row>
    <row r="602636" spans="24:24">
      <c r="X602636" s="219"/>
    </row>
    <row r="602637" spans="24:24">
      <c r="X602637" s="219"/>
    </row>
    <row r="602638" spans="24:24">
      <c r="X602638" s="219"/>
    </row>
    <row r="602639" spans="24:24">
      <c r="X602639" s="219"/>
    </row>
    <row r="602640" spans="24:24">
      <c r="X602640" s="219"/>
    </row>
    <row r="602641" spans="24:24">
      <c r="X602641" s="219"/>
    </row>
    <row r="602642" spans="24:24">
      <c r="X602642" s="219"/>
    </row>
    <row r="602643" spans="24:24">
      <c r="X602643" s="219"/>
    </row>
    <row r="602644" spans="24:24">
      <c r="X602644" s="219"/>
    </row>
    <row r="602645" spans="24:24">
      <c r="X602645" s="219"/>
    </row>
    <row r="602646" spans="24:24">
      <c r="X602646" s="219"/>
    </row>
    <row r="602647" spans="24:24">
      <c r="X602647" s="219"/>
    </row>
    <row r="602648" spans="24:24">
      <c r="X602648" s="219"/>
    </row>
    <row r="602649" spans="24:24">
      <c r="X602649" s="219"/>
    </row>
    <row r="602650" spans="24:24">
      <c r="X602650" s="219"/>
    </row>
    <row r="602651" spans="24:24">
      <c r="X602651" s="219"/>
    </row>
    <row r="602652" spans="24:24">
      <c r="X602652" s="219"/>
    </row>
    <row r="602653" spans="24:24">
      <c r="X602653" s="219"/>
    </row>
    <row r="602654" spans="24:24">
      <c r="X602654" s="219"/>
    </row>
    <row r="602655" spans="24:24">
      <c r="X602655" s="219"/>
    </row>
    <row r="602656" spans="24:24">
      <c r="X602656" s="219"/>
    </row>
    <row r="602657" spans="24:24">
      <c r="X602657" s="219"/>
    </row>
    <row r="602658" spans="24:24">
      <c r="X602658" s="219"/>
    </row>
    <row r="602659" spans="24:24">
      <c r="X602659" s="219"/>
    </row>
    <row r="602660" spans="24:24">
      <c r="X602660" s="219"/>
    </row>
    <row r="602661" spans="24:24">
      <c r="X602661" s="219"/>
    </row>
    <row r="602662" spans="24:24">
      <c r="X602662" s="219"/>
    </row>
    <row r="602663" spans="24:24">
      <c r="X602663" s="219"/>
    </row>
    <row r="602664" spans="24:24">
      <c r="X602664" s="219"/>
    </row>
    <row r="602665" spans="24:24">
      <c r="X602665" s="219"/>
    </row>
    <row r="602666" spans="24:24">
      <c r="X602666" s="219"/>
    </row>
    <row r="602667" spans="24:24">
      <c r="X602667" s="219"/>
    </row>
    <row r="602668" spans="24:24">
      <c r="X602668" s="219"/>
    </row>
    <row r="602669" spans="24:24">
      <c r="X602669" s="219"/>
    </row>
    <row r="602670" spans="24:24">
      <c r="X602670" s="219"/>
    </row>
    <row r="602671" spans="24:24">
      <c r="X602671" s="219"/>
    </row>
    <row r="602672" spans="24:24">
      <c r="X602672" s="219"/>
    </row>
    <row r="602673" spans="24:24">
      <c r="X602673" s="219"/>
    </row>
    <row r="602674" spans="24:24">
      <c r="X602674" s="219"/>
    </row>
    <row r="602675" spans="24:24">
      <c r="X602675" s="219"/>
    </row>
    <row r="602676" spans="24:24">
      <c r="X602676" s="219"/>
    </row>
    <row r="602677" spans="24:24">
      <c r="X602677" s="219"/>
    </row>
    <row r="602678" spans="24:24">
      <c r="X602678" s="219"/>
    </row>
    <row r="602679" spans="24:24">
      <c r="X602679" s="219"/>
    </row>
    <row r="602680" spans="24:24">
      <c r="X602680" s="219"/>
    </row>
    <row r="602681" spans="24:24">
      <c r="X602681" s="219"/>
    </row>
    <row r="602682" spans="24:24">
      <c r="X602682" s="219"/>
    </row>
    <row r="602683" spans="24:24">
      <c r="X602683" s="219"/>
    </row>
    <row r="602684" spans="24:24">
      <c r="X602684" s="219"/>
    </row>
    <row r="602685" spans="24:24">
      <c r="X602685" s="219"/>
    </row>
    <row r="602686" spans="24:24">
      <c r="X602686" s="219"/>
    </row>
    <row r="602687" spans="24:24">
      <c r="X602687" s="219"/>
    </row>
    <row r="602688" spans="24:24">
      <c r="X602688" s="219"/>
    </row>
    <row r="602689" spans="24:24">
      <c r="X602689" s="219"/>
    </row>
    <row r="602690" spans="24:24">
      <c r="X602690" s="219"/>
    </row>
    <row r="602691" spans="24:24">
      <c r="X602691" s="219"/>
    </row>
    <row r="602692" spans="24:24">
      <c r="X602692" s="219"/>
    </row>
    <row r="602693" spans="24:24">
      <c r="X602693" s="219"/>
    </row>
    <row r="602694" spans="24:24">
      <c r="X602694" s="219"/>
    </row>
    <row r="602695" spans="24:24">
      <c r="X602695" s="219"/>
    </row>
    <row r="602696" spans="24:24">
      <c r="X602696" s="219"/>
    </row>
    <row r="602697" spans="24:24">
      <c r="X602697" s="219"/>
    </row>
    <row r="602698" spans="24:24">
      <c r="X602698" s="219"/>
    </row>
    <row r="602699" spans="24:24">
      <c r="X602699" s="219"/>
    </row>
    <row r="602700" spans="24:24">
      <c r="X602700" s="219"/>
    </row>
    <row r="602701" spans="24:24">
      <c r="X602701" s="219"/>
    </row>
    <row r="602702" spans="24:24">
      <c r="X602702" s="219"/>
    </row>
    <row r="602703" spans="24:24">
      <c r="X602703" s="219"/>
    </row>
    <row r="602704" spans="24:24">
      <c r="X602704" s="219"/>
    </row>
    <row r="602705" spans="24:24">
      <c r="X602705" s="219"/>
    </row>
    <row r="602706" spans="24:24">
      <c r="X602706" s="219"/>
    </row>
    <row r="602707" spans="24:24">
      <c r="X602707" s="219"/>
    </row>
    <row r="602708" spans="24:24">
      <c r="X602708" s="219"/>
    </row>
    <row r="602709" spans="24:24">
      <c r="X602709" s="219"/>
    </row>
    <row r="602710" spans="24:24">
      <c r="X602710" s="219"/>
    </row>
    <row r="602711" spans="24:24">
      <c r="X602711" s="219"/>
    </row>
    <row r="602712" spans="24:24">
      <c r="X602712" s="219"/>
    </row>
    <row r="602713" spans="24:24">
      <c r="X602713" s="219"/>
    </row>
    <row r="602714" spans="24:24">
      <c r="X602714" s="219"/>
    </row>
    <row r="602715" spans="24:24">
      <c r="X602715" s="219"/>
    </row>
    <row r="602716" spans="24:24">
      <c r="X602716" s="219"/>
    </row>
    <row r="602717" spans="24:24">
      <c r="X602717" s="219"/>
    </row>
    <row r="602718" spans="24:24">
      <c r="X602718" s="219"/>
    </row>
    <row r="602719" spans="24:24">
      <c r="X602719" s="219"/>
    </row>
    <row r="602720" spans="24:24">
      <c r="X602720" s="219"/>
    </row>
    <row r="602721" spans="24:24">
      <c r="X602721" s="219"/>
    </row>
    <row r="602722" spans="24:24">
      <c r="X602722" s="219"/>
    </row>
    <row r="602723" spans="24:24">
      <c r="X602723" s="219"/>
    </row>
    <row r="602724" spans="24:24">
      <c r="X602724" s="219"/>
    </row>
    <row r="602725" spans="24:24">
      <c r="X602725" s="219"/>
    </row>
    <row r="602726" spans="24:24">
      <c r="X602726" s="219"/>
    </row>
    <row r="602727" spans="24:24">
      <c r="X602727" s="219"/>
    </row>
    <row r="602728" spans="24:24">
      <c r="X602728" s="219"/>
    </row>
    <row r="602729" spans="24:24">
      <c r="X602729" s="219"/>
    </row>
    <row r="602730" spans="24:24">
      <c r="X602730" s="219"/>
    </row>
    <row r="602731" spans="24:24">
      <c r="X602731" s="219"/>
    </row>
    <row r="602732" spans="24:24">
      <c r="X602732" s="219"/>
    </row>
    <row r="602733" spans="24:24">
      <c r="X602733" s="219"/>
    </row>
    <row r="602734" spans="24:24">
      <c r="X602734" s="219"/>
    </row>
    <row r="602735" spans="24:24">
      <c r="X602735" s="219"/>
    </row>
    <row r="602736" spans="24:24">
      <c r="X602736" s="219"/>
    </row>
    <row r="602737" spans="24:24">
      <c r="X602737" s="219"/>
    </row>
    <row r="602738" spans="24:24">
      <c r="X602738" s="219"/>
    </row>
    <row r="602739" spans="24:24">
      <c r="X602739" s="219"/>
    </row>
    <row r="602740" spans="24:24">
      <c r="X602740" s="219"/>
    </row>
    <row r="602741" spans="24:24">
      <c r="X602741" s="219"/>
    </row>
    <row r="602742" spans="24:24">
      <c r="X602742" s="219"/>
    </row>
    <row r="602743" spans="24:24">
      <c r="X602743" s="219"/>
    </row>
    <row r="602744" spans="24:24">
      <c r="X602744" s="219"/>
    </row>
    <row r="602745" spans="24:24">
      <c r="X602745" s="219"/>
    </row>
    <row r="602746" spans="24:24">
      <c r="X602746" s="219"/>
    </row>
    <row r="602747" spans="24:24">
      <c r="X602747" s="219"/>
    </row>
    <row r="602748" spans="24:24">
      <c r="X602748" s="219"/>
    </row>
    <row r="602749" spans="24:24">
      <c r="X602749" s="219"/>
    </row>
    <row r="602750" spans="24:24">
      <c r="X602750" s="219"/>
    </row>
    <row r="602751" spans="24:24">
      <c r="X602751" s="219"/>
    </row>
    <row r="602752" spans="24:24">
      <c r="X602752" s="219"/>
    </row>
    <row r="602753" spans="24:24">
      <c r="X602753" s="219"/>
    </row>
    <row r="602754" spans="24:24">
      <c r="X602754" s="219"/>
    </row>
    <row r="602755" spans="24:24">
      <c r="X602755" s="219"/>
    </row>
    <row r="602756" spans="24:24">
      <c r="X602756" s="219"/>
    </row>
    <row r="602757" spans="24:24">
      <c r="X602757" s="219"/>
    </row>
    <row r="602758" spans="24:24">
      <c r="X602758" s="219"/>
    </row>
    <row r="602759" spans="24:24">
      <c r="X602759" s="219"/>
    </row>
    <row r="602760" spans="24:24">
      <c r="X602760" s="219"/>
    </row>
    <row r="602761" spans="24:24">
      <c r="X602761" s="219"/>
    </row>
    <row r="602762" spans="24:24">
      <c r="X602762" s="219"/>
    </row>
    <row r="602763" spans="24:24">
      <c r="X602763" s="219"/>
    </row>
    <row r="602764" spans="24:24">
      <c r="X602764" s="219"/>
    </row>
    <row r="602765" spans="24:24">
      <c r="X602765" s="219"/>
    </row>
    <row r="602766" spans="24:24">
      <c r="X602766" s="219"/>
    </row>
    <row r="602767" spans="24:24">
      <c r="X602767" s="219"/>
    </row>
    <row r="602768" spans="24:24">
      <c r="X602768" s="219"/>
    </row>
    <row r="602769" spans="24:24">
      <c r="X602769" s="219"/>
    </row>
    <row r="602770" spans="24:24">
      <c r="X602770" s="219"/>
    </row>
    <row r="602771" spans="24:24">
      <c r="X602771" s="219"/>
    </row>
    <row r="602772" spans="24:24">
      <c r="X602772" s="219"/>
    </row>
    <row r="602773" spans="24:24">
      <c r="X602773" s="219"/>
    </row>
    <row r="602774" spans="24:24">
      <c r="X602774" s="219"/>
    </row>
    <row r="602775" spans="24:24">
      <c r="X602775" s="219"/>
    </row>
    <row r="602776" spans="24:24">
      <c r="X602776" s="219"/>
    </row>
    <row r="602777" spans="24:24">
      <c r="X602777" s="219"/>
    </row>
    <row r="602778" spans="24:24">
      <c r="X602778" s="219"/>
    </row>
    <row r="602779" spans="24:24">
      <c r="X602779" s="219"/>
    </row>
    <row r="602780" spans="24:24">
      <c r="X602780" s="219"/>
    </row>
    <row r="602781" spans="24:24">
      <c r="X602781" s="219"/>
    </row>
    <row r="602782" spans="24:24">
      <c r="X602782" s="219"/>
    </row>
    <row r="602783" spans="24:24">
      <c r="X602783" s="219"/>
    </row>
    <row r="602784" spans="24:24">
      <c r="X602784" s="219"/>
    </row>
    <row r="602785" spans="24:24">
      <c r="X602785" s="219"/>
    </row>
    <row r="602786" spans="24:24">
      <c r="X602786" s="219"/>
    </row>
    <row r="602787" spans="24:24">
      <c r="X602787" s="219"/>
    </row>
    <row r="602788" spans="24:24">
      <c r="X602788" s="219"/>
    </row>
    <row r="602789" spans="24:24">
      <c r="X602789" s="219"/>
    </row>
    <row r="602790" spans="24:24">
      <c r="X602790" s="219"/>
    </row>
    <row r="602791" spans="24:24">
      <c r="X602791" s="219"/>
    </row>
    <row r="602792" spans="24:24">
      <c r="X602792" s="219"/>
    </row>
    <row r="602793" spans="24:24">
      <c r="X602793" s="219"/>
    </row>
    <row r="602794" spans="24:24">
      <c r="X602794" s="219"/>
    </row>
    <row r="602795" spans="24:24">
      <c r="X602795" s="219"/>
    </row>
    <row r="602796" spans="24:24">
      <c r="X602796" s="219"/>
    </row>
    <row r="602797" spans="24:24">
      <c r="X602797" s="219"/>
    </row>
    <row r="602798" spans="24:24">
      <c r="X602798" s="219"/>
    </row>
    <row r="602799" spans="24:24">
      <c r="X602799" s="219"/>
    </row>
    <row r="602800" spans="24:24">
      <c r="X602800" s="219"/>
    </row>
    <row r="602801" spans="24:24">
      <c r="X602801" s="219"/>
    </row>
    <row r="602802" spans="24:24">
      <c r="X602802" s="219"/>
    </row>
    <row r="602803" spans="24:24">
      <c r="X602803" s="219"/>
    </row>
    <row r="602804" spans="24:24">
      <c r="X602804" s="219"/>
    </row>
    <row r="602805" spans="24:24">
      <c r="X602805" s="219"/>
    </row>
    <row r="602806" spans="24:24">
      <c r="X602806" s="219"/>
    </row>
    <row r="602807" spans="24:24">
      <c r="X602807" s="219"/>
    </row>
    <row r="602808" spans="24:24">
      <c r="X602808" s="219"/>
    </row>
    <row r="602809" spans="24:24">
      <c r="X602809" s="219"/>
    </row>
    <row r="602810" spans="24:24">
      <c r="X602810" s="219"/>
    </row>
    <row r="602811" spans="24:24">
      <c r="X602811" s="219"/>
    </row>
    <row r="602812" spans="24:24">
      <c r="X602812" s="219"/>
    </row>
    <row r="602813" spans="24:24">
      <c r="X602813" s="219"/>
    </row>
    <row r="602814" spans="24:24">
      <c r="X602814" s="219"/>
    </row>
    <row r="602815" spans="24:24">
      <c r="X602815" s="219"/>
    </row>
    <row r="602816" spans="24:24">
      <c r="X602816" s="219"/>
    </row>
    <row r="602817" spans="24:24">
      <c r="X602817" s="219"/>
    </row>
    <row r="602818" spans="24:24">
      <c r="X602818" s="219"/>
    </row>
    <row r="602819" spans="24:24">
      <c r="X602819" s="219"/>
    </row>
    <row r="602820" spans="24:24">
      <c r="X602820" s="219"/>
    </row>
    <row r="602821" spans="24:24">
      <c r="X602821" s="219"/>
    </row>
    <row r="602822" spans="24:24">
      <c r="X602822" s="219"/>
    </row>
    <row r="602823" spans="24:24">
      <c r="X602823" s="219"/>
    </row>
    <row r="602824" spans="24:24">
      <c r="X602824" s="219"/>
    </row>
    <row r="602825" spans="24:24">
      <c r="X602825" s="219"/>
    </row>
    <row r="602826" spans="24:24">
      <c r="X602826" s="219"/>
    </row>
    <row r="602827" spans="24:24">
      <c r="X602827" s="219"/>
    </row>
    <row r="602828" spans="24:24">
      <c r="X602828" s="219"/>
    </row>
    <row r="602829" spans="24:24">
      <c r="X602829" s="219"/>
    </row>
    <row r="602830" spans="24:24">
      <c r="X602830" s="219"/>
    </row>
    <row r="602831" spans="24:24">
      <c r="X602831" s="219"/>
    </row>
    <row r="602832" spans="24:24">
      <c r="X602832" s="219"/>
    </row>
    <row r="602833" spans="24:24">
      <c r="X602833" s="219"/>
    </row>
    <row r="602834" spans="24:24">
      <c r="X602834" s="219"/>
    </row>
    <row r="602835" spans="24:24">
      <c r="X602835" s="219"/>
    </row>
    <row r="602836" spans="24:24">
      <c r="X602836" s="219"/>
    </row>
    <row r="602837" spans="24:24">
      <c r="X602837" s="219"/>
    </row>
    <row r="602838" spans="24:24">
      <c r="X602838" s="219"/>
    </row>
    <row r="602839" spans="24:24">
      <c r="X602839" s="219"/>
    </row>
    <row r="602840" spans="24:24">
      <c r="X602840" s="219"/>
    </row>
    <row r="602841" spans="24:24">
      <c r="X602841" s="219"/>
    </row>
    <row r="602842" spans="24:24">
      <c r="X602842" s="219"/>
    </row>
    <row r="602843" spans="24:24">
      <c r="X602843" s="219"/>
    </row>
    <row r="602844" spans="24:24">
      <c r="X602844" s="219"/>
    </row>
    <row r="602845" spans="24:24">
      <c r="X602845" s="219"/>
    </row>
    <row r="602846" spans="24:24">
      <c r="X602846" s="219"/>
    </row>
    <row r="602847" spans="24:24">
      <c r="X602847" s="219"/>
    </row>
    <row r="602848" spans="24:24">
      <c r="X602848" s="219"/>
    </row>
    <row r="602849" spans="24:24">
      <c r="X602849" s="219"/>
    </row>
    <row r="602850" spans="24:24">
      <c r="X602850" s="219"/>
    </row>
    <row r="602851" spans="24:24">
      <c r="X602851" s="219"/>
    </row>
    <row r="602852" spans="24:24">
      <c r="X602852" s="219"/>
    </row>
    <row r="602853" spans="24:24">
      <c r="X602853" s="219"/>
    </row>
    <row r="602854" spans="24:24">
      <c r="X602854" s="219"/>
    </row>
    <row r="602855" spans="24:24">
      <c r="X602855" s="219"/>
    </row>
    <row r="602856" spans="24:24">
      <c r="X602856" s="219"/>
    </row>
    <row r="602857" spans="24:24">
      <c r="X602857" s="219"/>
    </row>
    <row r="602858" spans="24:24">
      <c r="X602858" s="219"/>
    </row>
    <row r="602859" spans="24:24">
      <c r="X602859" s="219"/>
    </row>
    <row r="602860" spans="24:24">
      <c r="X602860" s="219"/>
    </row>
    <row r="602861" spans="24:24">
      <c r="X602861" s="219"/>
    </row>
    <row r="602862" spans="24:24">
      <c r="X602862" s="219"/>
    </row>
    <row r="602863" spans="24:24">
      <c r="X602863" s="219"/>
    </row>
    <row r="602864" spans="24:24">
      <c r="X602864" s="219"/>
    </row>
    <row r="602865" spans="24:24">
      <c r="X602865" s="219"/>
    </row>
    <row r="602866" spans="24:24">
      <c r="X602866" s="219"/>
    </row>
    <row r="602867" spans="24:24">
      <c r="X602867" s="219"/>
    </row>
    <row r="602868" spans="24:24">
      <c r="X602868" s="219"/>
    </row>
    <row r="602869" spans="24:24">
      <c r="X602869" s="219"/>
    </row>
    <row r="602870" spans="24:24">
      <c r="X602870" s="219"/>
    </row>
    <row r="602871" spans="24:24">
      <c r="X602871" s="219"/>
    </row>
    <row r="602872" spans="24:24">
      <c r="X602872" s="219"/>
    </row>
    <row r="602873" spans="24:24">
      <c r="X602873" s="219"/>
    </row>
    <row r="602874" spans="24:24">
      <c r="X602874" s="219"/>
    </row>
    <row r="602875" spans="24:24">
      <c r="X602875" s="219"/>
    </row>
    <row r="602876" spans="24:24">
      <c r="X602876" s="219"/>
    </row>
    <row r="602877" spans="24:24">
      <c r="X602877" s="219"/>
    </row>
    <row r="602878" spans="24:24">
      <c r="X602878" s="219"/>
    </row>
    <row r="602879" spans="24:24">
      <c r="X602879" s="219"/>
    </row>
    <row r="602880" spans="24:24">
      <c r="X602880" s="219"/>
    </row>
    <row r="602881" spans="24:24">
      <c r="X602881" s="219"/>
    </row>
    <row r="602882" spans="24:24">
      <c r="X602882" s="219"/>
    </row>
    <row r="602883" spans="24:24">
      <c r="X602883" s="219"/>
    </row>
    <row r="602884" spans="24:24">
      <c r="X602884" s="219"/>
    </row>
    <row r="602885" spans="24:24">
      <c r="X602885" s="219"/>
    </row>
    <row r="602886" spans="24:24">
      <c r="X602886" s="219"/>
    </row>
    <row r="602887" spans="24:24">
      <c r="X602887" s="219"/>
    </row>
    <row r="602888" spans="24:24">
      <c r="X602888" s="219"/>
    </row>
    <row r="602889" spans="24:24">
      <c r="X602889" s="219"/>
    </row>
    <row r="602890" spans="24:24">
      <c r="X602890" s="219"/>
    </row>
    <row r="602891" spans="24:24">
      <c r="X602891" s="219"/>
    </row>
    <row r="602892" spans="24:24">
      <c r="X602892" s="219"/>
    </row>
    <row r="602893" spans="24:24">
      <c r="X602893" s="219"/>
    </row>
    <row r="602894" spans="24:24">
      <c r="X602894" s="219"/>
    </row>
    <row r="602895" spans="24:24">
      <c r="X602895" s="219"/>
    </row>
    <row r="602896" spans="24:24">
      <c r="X602896" s="219"/>
    </row>
    <row r="602897" spans="24:24">
      <c r="X602897" s="219"/>
    </row>
    <row r="602898" spans="24:24">
      <c r="X602898" s="219"/>
    </row>
    <row r="602899" spans="24:24">
      <c r="X602899" s="219"/>
    </row>
    <row r="602900" spans="24:24">
      <c r="X602900" s="219"/>
    </row>
    <row r="602901" spans="24:24">
      <c r="X602901" s="219"/>
    </row>
    <row r="602902" spans="24:24">
      <c r="X602902" s="219"/>
    </row>
    <row r="602903" spans="24:24">
      <c r="X602903" s="219"/>
    </row>
    <row r="602904" spans="24:24">
      <c r="X602904" s="219"/>
    </row>
    <row r="602905" spans="24:24">
      <c r="X602905" s="219"/>
    </row>
    <row r="602906" spans="24:24">
      <c r="X602906" s="219"/>
    </row>
    <row r="602907" spans="24:24">
      <c r="X602907" s="219"/>
    </row>
    <row r="602908" spans="24:24">
      <c r="X602908" s="219"/>
    </row>
    <row r="602909" spans="24:24">
      <c r="X602909" s="219"/>
    </row>
    <row r="602910" spans="24:24">
      <c r="X602910" s="219"/>
    </row>
    <row r="602911" spans="24:24">
      <c r="X602911" s="219"/>
    </row>
    <row r="602912" spans="24:24">
      <c r="X602912" s="219"/>
    </row>
    <row r="602913" spans="24:24">
      <c r="X602913" s="219"/>
    </row>
    <row r="602914" spans="24:24">
      <c r="X602914" s="219"/>
    </row>
    <row r="602915" spans="24:24">
      <c r="X602915" s="219"/>
    </row>
    <row r="602916" spans="24:24">
      <c r="X602916" s="219"/>
    </row>
    <row r="602917" spans="24:24">
      <c r="X602917" s="219"/>
    </row>
    <row r="602918" spans="24:24">
      <c r="X602918" s="219"/>
    </row>
    <row r="602919" spans="24:24">
      <c r="X602919" s="219"/>
    </row>
    <row r="602920" spans="24:24">
      <c r="X602920" s="219"/>
    </row>
    <row r="602921" spans="24:24">
      <c r="X602921" s="219"/>
    </row>
    <row r="602922" spans="24:24">
      <c r="X602922" s="219"/>
    </row>
    <row r="602923" spans="24:24">
      <c r="X602923" s="219"/>
    </row>
    <row r="602924" spans="24:24">
      <c r="X602924" s="219"/>
    </row>
    <row r="602925" spans="24:24">
      <c r="X602925" s="219"/>
    </row>
    <row r="602926" spans="24:24">
      <c r="X602926" s="219"/>
    </row>
    <row r="602927" spans="24:24">
      <c r="X602927" s="219"/>
    </row>
    <row r="602928" spans="24:24">
      <c r="X602928" s="219"/>
    </row>
    <row r="602929" spans="24:24">
      <c r="X602929" s="219"/>
    </row>
    <row r="602930" spans="24:24">
      <c r="X602930" s="219"/>
    </row>
    <row r="602931" spans="24:24">
      <c r="X602931" s="219"/>
    </row>
    <row r="602932" spans="24:24">
      <c r="X602932" s="219"/>
    </row>
    <row r="602933" spans="24:24">
      <c r="X602933" s="219"/>
    </row>
    <row r="602934" spans="24:24">
      <c r="X602934" s="219"/>
    </row>
    <row r="602935" spans="24:24">
      <c r="X602935" s="219"/>
    </row>
    <row r="602936" spans="24:24">
      <c r="X602936" s="219"/>
    </row>
    <row r="602937" spans="24:24">
      <c r="X602937" s="219"/>
    </row>
    <row r="602938" spans="24:24">
      <c r="X602938" s="219"/>
    </row>
    <row r="602939" spans="24:24">
      <c r="X602939" s="219"/>
    </row>
    <row r="602940" spans="24:24">
      <c r="X602940" s="219"/>
    </row>
    <row r="602941" spans="24:24">
      <c r="X602941" s="219"/>
    </row>
    <row r="602942" spans="24:24">
      <c r="X602942" s="219"/>
    </row>
    <row r="602943" spans="24:24">
      <c r="X602943" s="219"/>
    </row>
    <row r="602944" spans="24:24">
      <c r="X602944" s="219"/>
    </row>
    <row r="602945" spans="24:24">
      <c r="X602945" s="219"/>
    </row>
    <row r="602946" spans="24:24">
      <c r="X602946" s="219"/>
    </row>
    <row r="602947" spans="24:24">
      <c r="X602947" s="219"/>
    </row>
    <row r="602948" spans="24:24">
      <c r="X602948" s="219"/>
    </row>
    <row r="602949" spans="24:24">
      <c r="X602949" s="219"/>
    </row>
    <row r="602950" spans="24:24">
      <c r="X602950" s="219"/>
    </row>
    <row r="602951" spans="24:24">
      <c r="X602951" s="219"/>
    </row>
    <row r="602952" spans="24:24">
      <c r="X602952" s="219"/>
    </row>
    <row r="602953" spans="24:24">
      <c r="X602953" s="219"/>
    </row>
    <row r="602954" spans="24:24">
      <c r="X602954" s="219"/>
    </row>
    <row r="602955" spans="24:24">
      <c r="X602955" s="219"/>
    </row>
    <row r="602956" spans="24:24">
      <c r="X602956" s="219"/>
    </row>
    <row r="602957" spans="24:24">
      <c r="X602957" s="219"/>
    </row>
    <row r="602958" spans="24:24">
      <c r="X602958" s="219"/>
    </row>
    <row r="602959" spans="24:24">
      <c r="X602959" s="219"/>
    </row>
    <row r="602960" spans="24:24">
      <c r="X602960" s="219"/>
    </row>
    <row r="602961" spans="24:24">
      <c r="X602961" s="219"/>
    </row>
    <row r="602962" spans="24:24">
      <c r="X602962" s="219"/>
    </row>
    <row r="602963" spans="24:24">
      <c r="X602963" s="219"/>
    </row>
    <row r="602964" spans="24:24">
      <c r="X602964" s="219"/>
    </row>
    <row r="602965" spans="24:24">
      <c r="X602965" s="219"/>
    </row>
    <row r="602966" spans="24:24">
      <c r="X602966" s="219"/>
    </row>
    <row r="602967" spans="24:24">
      <c r="X602967" s="219"/>
    </row>
    <row r="602968" spans="24:24">
      <c r="X602968" s="219"/>
    </row>
    <row r="602969" spans="24:24">
      <c r="X602969" s="219"/>
    </row>
    <row r="602970" spans="24:24">
      <c r="X602970" s="219"/>
    </row>
    <row r="602971" spans="24:24">
      <c r="X602971" s="219"/>
    </row>
    <row r="602972" spans="24:24">
      <c r="X602972" s="219"/>
    </row>
    <row r="602973" spans="24:24">
      <c r="X602973" s="219"/>
    </row>
    <row r="602974" spans="24:24">
      <c r="X602974" s="219"/>
    </row>
    <row r="602975" spans="24:24">
      <c r="X602975" s="219"/>
    </row>
    <row r="602976" spans="24:24">
      <c r="X602976" s="219"/>
    </row>
    <row r="602977" spans="24:24">
      <c r="X602977" s="219"/>
    </row>
    <row r="602978" spans="24:24">
      <c r="X602978" s="219"/>
    </row>
    <row r="602979" spans="24:24">
      <c r="X602979" s="219"/>
    </row>
    <row r="602980" spans="24:24">
      <c r="X602980" s="219"/>
    </row>
    <row r="602981" spans="24:24">
      <c r="X602981" s="219"/>
    </row>
    <row r="602982" spans="24:24">
      <c r="X602982" s="219"/>
    </row>
    <row r="602983" spans="24:24">
      <c r="X602983" s="219"/>
    </row>
    <row r="602984" spans="24:24">
      <c r="X602984" s="219"/>
    </row>
    <row r="602985" spans="24:24">
      <c r="X602985" s="219"/>
    </row>
    <row r="602986" spans="24:24">
      <c r="X602986" s="219"/>
    </row>
    <row r="602987" spans="24:24">
      <c r="X602987" s="219"/>
    </row>
    <row r="602988" spans="24:24">
      <c r="X602988" s="219"/>
    </row>
    <row r="602989" spans="24:24">
      <c r="X602989" s="219"/>
    </row>
    <row r="602990" spans="24:24">
      <c r="X602990" s="219"/>
    </row>
    <row r="602991" spans="24:24">
      <c r="X602991" s="219"/>
    </row>
    <row r="602992" spans="24:24">
      <c r="X602992" s="219"/>
    </row>
    <row r="602993" spans="24:24">
      <c r="X602993" s="219"/>
    </row>
    <row r="602994" spans="24:24">
      <c r="X602994" s="219"/>
    </row>
    <row r="602995" spans="24:24">
      <c r="X602995" s="219"/>
    </row>
    <row r="602996" spans="24:24">
      <c r="X602996" s="219"/>
    </row>
    <row r="602997" spans="24:24">
      <c r="X602997" s="219"/>
    </row>
    <row r="602998" spans="24:24">
      <c r="X602998" s="219"/>
    </row>
    <row r="602999" spans="24:24">
      <c r="X602999" s="219"/>
    </row>
    <row r="603000" spans="24:24">
      <c r="X603000" s="219"/>
    </row>
    <row r="603001" spans="24:24">
      <c r="X603001" s="219"/>
    </row>
    <row r="603002" spans="24:24">
      <c r="X603002" s="219"/>
    </row>
    <row r="603003" spans="24:24">
      <c r="X603003" s="219"/>
    </row>
    <row r="603004" spans="24:24">
      <c r="X603004" s="219"/>
    </row>
    <row r="603005" spans="24:24">
      <c r="X603005" s="219"/>
    </row>
    <row r="603006" spans="24:24">
      <c r="X603006" s="219"/>
    </row>
    <row r="603007" spans="24:24">
      <c r="X603007" s="219"/>
    </row>
    <row r="603008" spans="24:24">
      <c r="X603008" s="219"/>
    </row>
    <row r="603009" spans="24:24">
      <c r="X603009" s="219"/>
    </row>
    <row r="603010" spans="24:24">
      <c r="X603010" s="219"/>
    </row>
    <row r="603011" spans="24:24">
      <c r="X603011" s="219"/>
    </row>
    <row r="603012" spans="24:24">
      <c r="X603012" s="219"/>
    </row>
    <row r="603013" spans="24:24">
      <c r="X603013" s="219"/>
    </row>
    <row r="603014" spans="24:24">
      <c r="X603014" s="219"/>
    </row>
    <row r="603015" spans="24:24">
      <c r="X603015" s="219"/>
    </row>
    <row r="603016" spans="24:24">
      <c r="X603016" s="219"/>
    </row>
    <row r="603017" spans="24:24">
      <c r="X603017" s="219"/>
    </row>
    <row r="603018" spans="24:24">
      <c r="X603018" s="219"/>
    </row>
    <row r="603019" spans="24:24">
      <c r="X603019" s="219"/>
    </row>
    <row r="603020" spans="24:24">
      <c r="X603020" s="219"/>
    </row>
    <row r="603021" spans="24:24">
      <c r="X603021" s="219"/>
    </row>
    <row r="603022" spans="24:24">
      <c r="X603022" s="219"/>
    </row>
    <row r="603023" spans="24:24">
      <c r="X603023" s="219"/>
    </row>
    <row r="603024" spans="24:24">
      <c r="X603024" s="219"/>
    </row>
    <row r="603025" spans="24:24">
      <c r="X603025" s="219"/>
    </row>
    <row r="603026" spans="24:24">
      <c r="X603026" s="219"/>
    </row>
    <row r="603027" spans="24:24">
      <c r="X603027" s="219"/>
    </row>
    <row r="603028" spans="24:24">
      <c r="X603028" s="219"/>
    </row>
    <row r="603029" spans="24:24">
      <c r="X603029" s="219"/>
    </row>
    <row r="603030" spans="24:24">
      <c r="X603030" s="219"/>
    </row>
    <row r="603031" spans="24:24">
      <c r="X603031" s="219"/>
    </row>
    <row r="603032" spans="24:24">
      <c r="X603032" s="219"/>
    </row>
    <row r="603033" spans="24:24">
      <c r="X603033" s="219"/>
    </row>
    <row r="603034" spans="24:24">
      <c r="X603034" s="219"/>
    </row>
    <row r="603035" spans="24:24">
      <c r="X603035" s="219"/>
    </row>
    <row r="603036" spans="24:24">
      <c r="X603036" s="219"/>
    </row>
    <row r="603037" spans="24:24">
      <c r="X603037" s="219"/>
    </row>
    <row r="603038" spans="24:24">
      <c r="X603038" s="219"/>
    </row>
    <row r="603039" spans="24:24">
      <c r="X603039" s="219"/>
    </row>
    <row r="603040" spans="24:24">
      <c r="X603040" s="219"/>
    </row>
    <row r="603041" spans="24:24">
      <c r="X603041" s="219"/>
    </row>
    <row r="603042" spans="24:24">
      <c r="X603042" s="219"/>
    </row>
    <row r="603043" spans="24:24">
      <c r="X603043" s="219"/>
    </row>
    <row r="603044" spans="24:24">
      <c r="X603044" s="219"/>
    </row>
    <row r="603045" spans="24:24">
      <c r="X603045" s="219"/>
    </row>
    <row r="603046" spans="24:24">
      <c r="X603046" s="219"/>
    </row>
    <row r="603047" spans="24:24">
      <c r="X603047" s="219"/>
    </row>
    <row r="603048" spans="24:24">
      <c r="X603048" s="219"/>
    </row>
    <row r="603049" spans="24:24">
      <c r="X603049" s="219"/>
    </row>
    <row r="603050" spans="24:24">
      <c r="X603050" s="219"/>
    </row>
    <row r="603051" spans="24:24">
      <c r="X603051" s="219"/>
    </row>
    <row r="603052" spans="24:24">
      <c r="X603052" s="219"/>
    </row>
    <row r="603053" spans="24:24">
      <c r="X603053" s="219"/>
    </row>
    <row r="603054" spans="24:24">
      <c r="X603054" s="219"/>
    </row>
    <row r="603055" spans="24:24">
      <c r="X603055" s="219"/>
    </row>
    <row r="603056" spans="24:24">
      <c r="X603056" s="219"/>
    </row>
    <row r="603057" spans="24:24">
      <c r="X603057" s="219"/>
    </row>
    <row r="603058" spans="24:24">
      <c r="X603058" s="219"/>
    </row>
    <row r="603059" spans="24:24">
      <c r="X603059" s="219"/>
    </row>
    <row r="603060" spans="24:24">
      <c r="X603060" s="219"/>
    </row>
    <row r="603061" spans="24:24">
      <c r="X603061" s="219"/>
    </row>
    <row r="603062" spans="24:24">
      <c r="X603062" s="219"/>
    </row>
    <row r="603063" spans="24:24">
      <c r="X603063" s="219"/>
    </row>
    <row r="603064" spans="24:24">
      <c r="X603064" s="219"/>
    </row>
    <row r="603065" spans="24:24">
      <c r="X603065" s="219"/>
    </row>
    <row r="603066" spans="24:24">
      <c r="X603066" s="219"/>
    </row>
    <row r="603067" spans="24:24">
      <c r="X603067" s="219"/>
    </row>
    <row r="603068" spans="24:24">
      <c r="X603068" s="219"/>
    </row>
    <row r="603069" spans="24:24">
      <c r="X603069" s="219"/>
    </row>
    <row r="603070" spans="24:24">
      <c r="X603070" s="219"/>
    </row>
    <row r="603071" spans="24:24">
      <c r="X603071" s="219"/>
    </row>
    <row r="603072" spans="24:24">
      <c r="X603072" s="219"/>
    </row>
    <row r="603073" spans="24:24">
      <c r="X603073" s="219"/>
    </row>
    <row r="603074" spans="24:24">
      <c r="X603074" s="219"/>
    </row>
    <row r="603075" spans="24:24">
      <c r="X603075" s="219"/>
    </row>
    <row r="603076" spans="24:24">
      <c r="X603076" s="219"/>
    </row>
    <row r="603077" spans="24:24">
      <c r="X603077" s="219"/>
    </row>
    <row r="603078" spans="24:24">
      <c r="X603078" s="219"/>
    </row>
    <row r="603079" spans="24:24">
      <c r="X603079" s="219"/>
    </row>
    <row r="603080" spans="24:24">
      <c r="X603080" s="219"/>
    </row>
    <row r="603081" spans="24:24">
      <c r="X603081" s="219"/>
    </row>
    <row r="603082" spans="24:24">
      <c r="X603082" s="219"/>
    </row>
    <row r="603083" spans="24:24">
      <c r="X603083" s="219"/>
    </row>
    <row r="603084" spans="24:24">
      <c r="X603084" s="219"/>
    </row>
    <row r="603085" spans="24:24">
      <c r="X603085" s="219"/>
    </row>
    <row r="603086" spans="24:24">
      <c r="X603086" s="219"/>
    </row>
    <row r="603087" spans="24:24">
      <c r="X603087" s="219"/>
    </row>
    <row r="603088" spans="24:24">
      <c r="X603088" s="219"/>
    </row>
    <row r="603089" spans="24:24">
      <c r="X603089" s="219"/>
    </row>
    <row r="603090" spans="24:24">
      <c r="X603090" s="219"/>
    </row>
    <row r="603091" spans="24:24">
      <c r="X603091" s="219"/>
    </row>
    <row r="603092" spans="24:24">
      <c r="X603092" s="219"/>
    </row>
    <row r="603093" spans="24:24">
      <c r="X603093" s="219"/>
    </row>
    <row r="603094" spans="24:24">
      <c r="X603094" s="219"/>
    </row>
    <row r="603095" spans="24:24">
      <c r="X603095" s="219"/>
    </row>
    <row r="603096" spans="24:24">
      <c r="X603096" s="219"/>
    </row>
    <row r="603097" spans="24:24">
      <c r="X603097" s="219"/>
    </row>
    <row r="603098" spans="24:24">
      <c r="X603098" s="219"/>
    </row>
    <row r="603099" spans="24:24">
      <c r="X603099" s="219"/>
    </row>
    <row r="603100" spans="24:24">
      <c r="X603100" s="219"/>
    </row>
    <row r="603101" spans="24:24">
      <c r="X603101" s="219"/>
    </row>
    <row r="603102" spans="24:24">
      <c r="X603102" s="219"/>
    </row>
    <row r="603103" spans="24:24">
      <c r="X603103" s="219"/>
    </row>
    <row r="603104" spans="24:24">
      <c r="X603104" s="219"/>
    </row>
    <row r="603105" spans="24:24">
      <c r="X603105" s="219"/>
    </row>
    <row r="603106" spans="24:24">
      <c r="X603106" s="219"/>
    </row>
    <row r="603107" spans="24:24">
      <c r="X603107" s="219"/>
    </row>
    <row r="603108" spans="24:24">
      <c r="X603108" s="219"/>
    </row>
    <row r="603109" spans="24:24">
      <c r="X603109" s="219"/>
    </row>
    <row r="603110" spans="24:24">
      <c r="X603110" s="219"/>
    </row>
    <row r="603111" spans="24:24">
      <c r="X603111" s="219"/>
    </row>
    <row r="603112" spans="24:24">
      <c r="X603112" s="219"/>
    </row>
    <row r="603113" spans="24:24">
      <c r="X603113" s="219"/>
    </row>
    <row r="603114" spans="24:24">
      <c r="X603114" s="219"/>
    </row>
    <row r="603115" spans="24:24">
      <c r="X603115" s="219"/>
    </row>
    <row r="603116" spans="24:24">
      <c r="X603116" s="219"/>
    </row>
    <row r="603117" spans="24:24">
      <c r="X603117" s="219"/>
    </row>
    <row r="603118" spans="24:24">
      <c r="X603118" s="219"/>
    </row>
    <row r="603119" spans="24:24">
      <c r="X603119" s="219"/>
    </row>
    <row r="603120" spans="24:24">
      <c r="X603120" s="219"/>
    </row>
    <row r="603121" spans="24:24">
      <c r="X603121" s="219"/>
    </row>
    <row r="603122" spans="24:24">
      <c r="X603122" s="219"/>
    </row>
    <row r="603123" spans="24:24">
      <c r="X603123" s="219"/>
    </row>
    <row r="603124" spans="24:24">
      <c r="X603124" s="219"/>
    </row>
    <row r="603125" spans="24:24">
      <c r="X603125" s="219"/>
    </row>
    <row r="603126" spans="24:24">
      <c r="X603126" s="219"/>
    </row>
    <row r="603127" spans="24:24">
      <c r="X603127" s="219"/>
    </row>
    <row r="603128" spans="24:24">
      <c r="X603128" s="219"/>
    </row>
    <row r="603129" spans="24:24">
      <c r="X603129" s="219"/>
    </row>
    <row r="603130" spans="24:24">
      <c r="X603130" s="219"/>
    </row>
    <row r="603131" spans="24:24">
      <c r="X603131" s="219"/>
    </row>
    <row r="603132" spans="24:24">
      <c r="X603132" s="219"/>
    </row>
    <row r="603133" spans="24:24">
      <c r="X603133" s="219"/>
    </row>
    <row r="603134" spans="24:24">
      <c r="X603134" s="219"/>
    </row>
    <row r="603135" spans="24:24">
      <c r="X603135" s="219"/>
    </row>
    <row r="603136" spans="24:24">
      <c r="X603136" s="219"/>
    </row>
    <row r="603137" spans="24:24">
      <c r="X603137" s="219"/>
    </row>
    <row r="603138" spans="24:24">
      <c r="X603138" s="219"/>
    </row>
    <row r="603139" spans="24:24">
      <c r="X603139" s="219"/>
    </row>
    <row r="603140" spans="24:24">
      <c r="X603140" s="219"/>
    </row>
    <row r="603141" spans="24:24">
      <c r="X603141" s="219"/>
    </row>
    <row r="603142" spans="24:24">
      <c r="X603142" s="219"/>
    </row>
    <row r="603143" spans="24:24">
      <c r="X603143" s="219"/>
    </row>
    <row r="603144" spans="24:24">
      <c r="X603144" s="219"/>
    </row>
    <row r="603145" spans="24:24">
      <c r="X603145" s="219"/>
    </row>
    <row r="603146" spans="24:24">
      <c r="X603146" s="219"/>
    </row>
    <row r="603147" spans="24:24">
      <c r="X603147" s="219"/>
    </row>
    <row r="603148" spans="24:24">
      <c r="X603148" s="219"/>
    </row>
    <row r="603149" spans="24:24">
      <c r="X603149" s="219"/>
    </row>
    <row r="603150" spans="24:24">
      <c r="X603150" s="219"/>
    </row>
    <row r="603151" spans="24:24">
      <c r="X603151" s="219"/>
    </row>
    <row r="603152" spans="24:24">
      <c r="X603152" s="219"/>
    </row>
    <row r="603153" spans="24:24">
      <c r="X603153" s="219"/>
    </row>
    <row r="603154" spans="24:24">
      <c r="X603154" s="219"/>
    </row>
    <row r="603155" spans="24:24">
      <c r="X603155" s="219"/>
    </row>
    <row r="603156" spans="24:24">
      <c r="X603156" s="219"/>
    </row>
    <row r="603157" spans="24:24">
      <c r="X603157" s="219"/>
    </row>
    <row r="603158" spans="24:24">
      <c r="X603158" s="219"/>
    </row>
    <row r="603159" spans="24:24">
      <c r="X603159" s="219"/>
    </row>
    <row r="603160" spans="24:24">
      <c r="X603160" s="219"/>
    </row>
    <row r="603161" spans="24:24">
      <c r="X603161" s="219"/>
    </row>
    <row r="603162" spans="24:24">
      <c r="X603162" s="219"/>
    </row>
    <row r="603163" spans="24:24">
      <c r="X603163" s="219"/>
    </row>
    <row r="603164" spans="24:24">
      <c r="X603164" s="219"/>
    </row>
    <row r="603165" spans="24:24">
      <c r="X603165" s="219"/>
    </row>
    <row r="603166" spans="24:24">
      <c r="X603166" s="219"/>
    </row>
    <row r="603167" spans="24:24">
      <c r="X603167" s="219"/>
    </row>
    <row r="603168" spans="24:24">
      <c r="X603168" s="219"/>
    </row>
    <row r="603169" spans="24:24">
      <c r="X603169" s="219"/>
    </row>
    <row r="603170" spans="24:24">
      <c r="X603170" s="219"/>
    </row>
    <row r="603171" spans="24:24">
      <c r="X603171" s="219"/>
    </row>
    <row r="603172" spans="24:24">
      <c r="X603172" s="219"/>
    </row>
    <row r="603173" spans="24:24">
      <c r="X603173" s="219"/>
    </row>
    <row r="603174" spans="24:24">
      <c r="X603174" s="219"/>
    </row>
    <row r="603175" spans="24:24">
      <c r="X603175" s="219"/>
    </row>
    <row r="603176" spans="24:24">
      <c r="X603176" s="219"/>
    </row>
    <row r="603177" spans="24:24">
      <c r="X603177" s="219"/>
    </row>
    <row r="603178" spans="24:24">
      <c r="X603178" s="219"/>
    </row>
    <row r="603179" spans="24:24">
      <c r="X603179" s="219"/>
    </row>
    <row r="603180" spans="24:24">
      <c r="X603180" s="219"/>
    </row>
    <row r="603181" spans="24:24">
      <c r="X603181" s="219"/>
    </row>
    <row r="603182" spans="24:24">
      <c r="X603182" s="219"/>
    </row>
    <row r="603183" spans="24:24">
      <c r="X603183" s="219"/>
    </row>
    <row r="603184" spans="24:24">
      <c r="X603184" s="219"/>
    </row>
    <row r="603185" spans="24:24">
      <c r="X603185" s="219"/>
    </row>
    <row r="603186" spans="24:24">
      <c r="X603186" s="219"/>
    </row>
    <row r="603187" spans="24:24">
      <c r="X603187" s="219"/>
    </row>
    <row r="603188" spans="24:24">
      <c r="X603188" s="219"/>
    </row>
    <row r="603189" spans="24:24">
      <c r="X603189" s="219"/>
    </row>
    <row r="603190" spans="24:24">
      <c r="X603190" s="219"/>
    </row>
    <row r="603191" spans="24:24">
      <c r="X603191" s="219"/>
    </row>
    <row r="603192" spans="24:24">
      <c r="X603192" s="219"/>
    </row>
    <row r="603193" spans="24:24">
      <c r="X603193" s="219"/>
    </row>
    <row r="603194" spans="24:24">
      <c r="X603194" s="219"/>
    </row>
    <row r="603195" spans="24:24">
      <c r="X603195" s="219"/>
    </row>
    <row r="603196" spans="24:24">
      <c r="X603196" s="219"/>
    </row>
    <row r="603197" spans="24:24">
      <c r="X603197" s="219"/>
    </row>
    <row r="603198" spans="24:24">
      <c r="X603198" s="219"/>
    </row>
    <row r="603199" spans="24:24">
      <c r="X603199" s="219"/>
    </row>
    <row r="603200" spans="24:24">
      <c r="X603200" s="219"/>
    </row>
    <row r="603201" spans="24:24">
      <c r="X603201" s="219"/>
    </row>
    <row r="603202" spans="24:24">
      <c r="X603202" s="219"/>
    </row>
    <row r="603203" spans="24:24">
      <c r="X603203" s="219"/>
    </row>
    <row r="603204" spans="24:24">
      <c r="X603204" s="219"/>
    </row>
    <row r="603205" spans="24:24">
      <c r="X603205" s="219"/>
    </row>
    <row r="603206" spans="24:24">
      <c r="X603206" s="219"/>
    </row>
    <row r="603207" spans="24:24">
      <c r="X603207" s="219"/>
    </row>
    <row r="603208" spans="24:24">
      <c r="X603208" s="219"/>
    </row>
    <row r="603209" spans="24:24">
      <c r="X603209" s="219"/>
    </row>
    <row r="603210" spans="24:24">
      <c r="X603210" s="219"/>
    </row>
    <row r="603211" spans="24:24">
      <c r="X603211" s="219"/>
    </row>
    <row r="603212" spans="24:24">
      <c r="X603212" s="219"/>
    </row>
    <row r="603213" spans="24:24">
      <c r="X603213" s="219"/>
    </row>
    <row r="603214" spans="24:24">
      <c r="X603214" s="219"/>
    </row>
    <row r="603215" spans="24:24">
      <c r="X603215" s="219"/>
    </row>
    <row r="603216" spans="24:24">
      <c r="X603216" s="219"/>
    </row>
    <row r="603217" spans="24:24">
      <c r="X603217" s="219"/>
    </row>
    <row r="603218" spans="24:24">
      <c r="X603218" s="219"/>
    </row>
    <row r="603219" spans="24:24">
      <c r="X603219" s="219"/>
    </row>
    <row r="603220" spans="24:24">
      <c r="X603220" s="219"/>
    </row>
    <row r="603221" spans="24:24">
      <c r="X603221" s="219"/>
    </row>
    <row r="603222" spans="24:24">
      <c r="X603222" s="219"/>
    </row>
    <row r="603223" spans="24:24">
      <c r="X603223" s="219"/>
    </row>
    <row r="603224" spans="24:24">
      <c r="X603224" s="219"/>
    </row>
    <row r="603225" spans="24:24">
      <c r="X603225" s="219"/>
    </row>
    <row r="603226" spans="24:24">
      <c r="X603226" s="219"/>
    </row>
    <row r="603227" spans="24:24">
      <c r="X603227" s="219"/>
    </row>
    <row r="603228" spans="24:24">
      <c r="X603228" s="219"/>
    </row>
    <row r="603229" spans="24:24">
      <c r="X603229" s="219"/>
    </row>
    <row r="603230" spans="24:24">
      <c r="X603230" s="219"/>
    </row>
    <row r="603231" spans="24:24">
      <c r="X603231" s="219"/>
    </row>
    <row r="603232" spans="24:24">
      <c r="X603232" s="219"/>
    </row>
    <row r="603233" spans="24:24">
      <c r="X603233" s="219"/>
    </row>
    <row r="603234" spans="24:24">
      <c r="X603234" s="219"/>
    </row>
    <row r="603235" spans="24:24">
      <c r="X603235" s="219"/>
    </row>
    <row r="603236" spans="24:24">
      <c r="X603236" s="219"/>
    </row>
    <row r="603237" spans="24:24">
      <c r="X603237" s="219"/>
    </row>
    <row r="603238" spans="24:24">
      <c r="X603238" s="219"/>
    </row>
    <row r="603239" spans="24:24">
      <c r="X603239" s="219"/>
    </row>
    <row r="603240" spans="24:24">
      <c r="X603240" s="219"/>
    </row>
    <row r="603241" spans="24:24">
      <c r="X603241" s="219"/>
    </row>
    <row r="603242" spans="24:24">
      <c r="X603242" s="219"/>
    </row>
    <row r="603243" spans="24:24">
      <c r="X603243" s="219"/>
    </row>
    <row r="603244" spans="24:24">
      <c r="X603244" s="219"/>
    </row>
    <row r="603245" spans="24:24">
      <c r="X603245" s="219"/>
    </row>
    <row r="603246" spans="24:24">
      <c r="X603246" s="219"/>
    </row>
    <row r="603247" spans="24:24">
      <c r="X603247" s="219"/>
    </row>
    <row r="603248" spans="24:24">
      <c r="X603248" s="219"/>
    </row>
    <row r="603249" spans="24:24">
      <c r="X603249" s="219"/>
    </row>
    <row r="603250" spans="24:24">
      <c r="X603250" s="219"/>
    </row>
    <row r="603251" spans="24:24">
      <c r="X603251" s="219"/>
    </row>
    <row r="603252" spans="24:24">
      <c r="X603252" s="219"/>
    </row>
    <row r="603253" spans="24:24">
      <c r="X603253" s="219"/>
    </row>
    <row r="603254" spans="24:24">
      <c r="X603254" s="219"/>
    </row>
    <row r="603255" spans="24:24">
      <c r="X603255" s="219"/>
    </row>
    <row r="603256" spans="24:24">
      <c r="X603256" s="219"/>
    </row>
    <row r="603257" spans="24:24">
      <c r="X603257" s="219"/>
    </row>
    <row r="603258" spans="24:24">
      <c r="X603258" s="219"/>
    </row>
    <row r="603259" spans="24:24">
      <c r="X603259" s="219"/>
    </row>
    <row r="603260" spans="24:24">
      <c r="X603260" s="219"/>
    </row>
    <row r="603261" spans="24:24">
      <c r="X603261" s="219"/>
    </row>
    <row r="603262" spans="24:24">
      <c r="X603262" s="219"/>
    </row>
    <row r="603263" spans="24:24">
      <c r="X603263" s="219"/>
    </row>
    <row r="603264" spans="24:24">
      <c r="X603264" s="219"/>
    </row>
    <row r="603265" spans="24:24">
      <c r="X603265" s="219"/>
    </row>
    <row r="603266" spans="24:24">
      <c r="X603266" s="219"/>
    </row>
    <row r="603267" spans="24:24">
      <c r="X603267" s="219"/>
    </row>
    <row r="603268" spans="24:24">
      <c r="X603268" s="219"/>
    </row>
    <row r="603269" spans="24:24">
      <c r="X603269" s="219"/>
    </row>
    <row r="603270" spans="24:24">
      <c r="X603270" s="219"/>
    </row>
    <row r="603271" spans="24:24">
      <c r="X603271" s="219"/>
    </row>
    <row r="603272" spans="24:24">
      <c r="X603272" s="219"/>
    </row>
    <row r="603273" spans="24:24">
      <c r="X603273" s="219"/>
    </row>
    <row r="603274" spans="24:24">
      <c r="X603274" s="219"/>
    </row>
    <row r="603275" spans="24:24">
      <c r="X603275" s="219"/>
    </row>
    <row r="603276" spans="24:24">
      <c r="X603276" s="219"/>
    </row>
    <row r="603277" spans="24:24">
      <c r="X603277" s="219"/>
    </row>
    <row r="603278" spans="24:24">
      <c r="X603278" s="219"/>
    </row>
    <row r="603279" spans="24:24">
      <c r="X603279" s="219"/>
    </row>
    <row r="603280" spans="24:24">
      <c r="X603280" s="219"/>
    </row>
    <row r="603281" spans="24:24">
      <c r="X603281" s="219"/>
    </row>
    <row r="603282" spans="24:24">
      <c r="X603282" s="219"/>
    </row>
    <row r="603283" spans="24:24">
      <c r="X603283" s="219"/>
    </row>
    <row r="603284" spans="24:24">
      <c r="X603284" s="219"/>
    </row>
    <row r="603285" spans="24:24">
      <c r="X603285" s="219"/>
    </row>
    <row r="603286" spans="24:24">
      <c r="X603286" s="219"/>
    </row>
    <row r="603287" spans="24:24">
      <c r="X603287" s="219"/>
    </row>
    <row r="603288" spans="24:24">
      <c r="X603288" s="219"/>
    </row>
    <row r="603289" spans="24:24">
      <c r="X603289" s="219"/>
    </row>
    <row r="603290" spans="24:24">
      <c r="X603290" s="219"/>
    </row>
    <row r="603291" spans="24:24">
      <c r="X603291" s="219"/>
    </row>
    <row r="603292" spans="24:24">
      <c r="X603292" s="219"/>
    </row>
    <row r="603293" spans="24:24">
      <c r="X603293" s="219"/>
    </row>
    <row r="603294" spans="24:24">
      <c r="X603294" s="219"/>
    </row>
    <row r="603295" spans="24:24">
      <c r="X603295" s="219"/>
    </row>
    <row r="603296" spans="24:24">
      <c r="X603296" s="219"/>
    </row>
    <row r="603297" spans="24:24">
      <c r="X603297" s="219"/>
    </row>
    <row r="603298" spans="24:24">
      <c r="X603298" s="219"/>
    </row>
    <row r="603299" spans="24:24">
      <c r="X603299" s="219"/>
    </row>
    <row r="603300" spans="24:24">
      <c r="X603300" s="219"/>
    </row>
    <row r="603301" spans="24:24">
      <c r="X603301" s="219"/>
    </row>
    <row r="603302" spans="24:24">
      <c r="X603302" s="219"/>
    </row>
    <row r="603303" spans="24:24">
      <c r="X603303" s="219"/>
    </row>
    <row r="603304" spans="24:24">
      <c r="X603304" s="219"/>
    </row>
    <row r="603305" spans="24:24">
      <c r="X603305" s="219"/>
    </row>
    <row r="603306" spans="24:24">
      <c r="X603306" s="219"/>
    </row>
    <row r="603307" spans="24:24">
      <c r="X603307" s="219"/>
    </row>
    <row r="603308" spans="24:24">
      <c r="X603308" s="219"/>
    </row>
    <row r="603309" spans="24:24">
      <c r="X603309" s="219"/>
    </row>
    <row r="603310" spans="24:24">
      <c r="X603310" s="219"/>
    </row>
    <row r="603311" spans="24:24">
      <c r="X603311" s="219"/>
    </row>
    <row r="603312" spans="24:24">
      <c r="X603312" s="219"/>
    </row>
    <row r="603313" spans="24:24">
      <c r="X603313" s="219"/>
    </row>
    <row r="603314" spans="24:24">
      <c r="X603314" s="219"/>
    </row>
    <row r="603315" spans="24:24">
      <c r="X603315" s="219"/>
    </row>
    <row r="603316" spans="24:24">
      <c r="X603316" s="219"/>
    </row>
    <row r="603317" spans="24:24">
      <c r="X603317" s="219"/>
    </row>
    <row r="603318" spans="24:24">
      <c r="X603318" s="219"/>
    </row>
    <row r="603319" spans="24:24">
      <c r="X603319" s="219"/>
    </row>
    <row r="603320" spans="24:24">
      <c r="X603320" s="219"/>
    </row>
    <row r="603321" spans="24:24">
      <c r="X603321" s="219"/>
    </row>
    <row r="603322" spans="24:24">
      <c r="X603322" s="219"/>
    </row>
    <row r="603323" spans="24:24">
      <c r="X603323" s="219"/>
    </row>
    <row r="603324" spans="24:24">
      <c r="X603324" s="219"/>
    </row>
    <row r="603325" spans="24:24">
      <c r="X603325" s="219"/>
    </row>
    <row r="603326" spans="24:24">
      <c r="X603326" s="219"/>
    </row>
    <row r="603327" spans="24:24">
      <c r="X603327" s="219"/>
    </row>
    <row r="603328" spans="24:24">
      <c r="X603328" s="219"/>
    </row>
    <row r="603329" spans="24:24">
      <c r="X603329" s="219"/>
    </row>
    <row r="603330" spans="24:24">
      <c r="X603330" s="219"/>
    </row>
    <row r="603331" spans="24:24">
      <c r="X603331" s="219"/>
    </row>
    <row r="603332" spans="24:24">
      <c r="X603332" s="219"/>
    </row>
    <row r="603333" spans="24:24">
      <c r="X603333" s="219"/>
    </row>
    <row r="603334" spans="24:24">
      <c r="X603334" s="219"/>
    </row>
    <row r="603335" spans="24:24">
      <c r="X603335" s="219"/>
    </row>
    <row r="603336" spans="24:24">
      <c r="X603336" s="219"/>
    </row>
    <row r="603337" spans="24:24">
      <c r="X603337" s="219"/>
    </row>
    <row r="603338" spans="24:24">
      <c r="X603338" s="219"/>
    </row>
    <row r="603339" spans="24:24">
      <c r="X603339" s="219"/>
    </row>
    <row r="603340" spans="24:24">
      <c r="X603340" s="219"/>
    </row>
    <row r="603341" spans="24:24">
      <c r="X603341" s="219"/>
    </row>
    <row r="603342" spans="24:24">
      <c r="X603342" s="219"/>
    </row>
    <row r="603343" spans="24:24">
      <c r="X603343" s="219"/>
    </row>
    <row r="603344" spans="24:24">
      <c r="X603344" s="219"/>
    </row>
    <row r="603345" spans="24:24">
      <c r="X603345" s="219"/>
    </row>
    <row r="603346" spans="24:24">
      <c r="X603346" s="219"/>
    </row>
    <row r="603347" spans="24:24">
      <c r="X603347" s="219"/>
    </row>
    <row r="603348" spans="24:24">
      <c r="X603348" s="219"/>
    </row>
    <row r="603349" spans="24:24">
      <c r="X603349" s="219"/>
    </row>
    <row r="603350" spans="24:24">
      <c r="X603350" s="219"/>
    </row>
    <row r="603351" spans="24:24">
      <c r="X603351" s="219"/>
    </row>
    <row r="603352" spans="24:24">
      <c r="X603352" s="219"/>
    </row>
    <row r="603353" spans="24:24">
      <c r="X603353" s="219"/>
    </row>
    <row r="603354" spans="24:24">
      <c r="X603354" s="219"/>
    </row>
    <row r="603355" spans="24:24">
      <c r="X603355" s="219"/>
    </row>
    <row r="603356" spans="24:24">
      <c r="X603356" s="219"/>
    </row>
    <row r="603357" spans="24:24">
      <c r="X603357" s="219"/>
    </row>
    <row r="603358" spans="24:24">
      <c r="X603358" s="219"/>
    </row>
    <row r="603359" spans="24:24">
      <c r="X603359" s="219"/>
    </row>
    <row r="603360" spans="24:24">
      <c r="X603360" s="219"/>
    </row>
    <row r="603361" spans="24:24">
      <c r="X603361" s="219"/>
    </row>
    <row r="603362" spans="24:24">
      <c r="X603362" s="219"/>
    </row>
    <row r="603363" spans="24:24">
      <c r="X603363" s="219"/>
    </row>
    <row r="603364" spans="24:24">
      <c r="X603364" s="219"/>
    </row>
    <row r="603365" spans="24:24">
      <c r="X603365" s="219"/>
    </row>
    <row r="603366" spans="24:24">
      <c r="X603366" s="219"/>
    </row>
    <row r="603367" spans="24:24">
      <c r="X603367" s="219"/>
    </row>
    <row r="603368" spans="24:24">
      <c r="X603368" s="219"/>
    </row>
    <row r="603369" spans="24:24">
      <c r="X603369" s="219"/>
    </row>
    <row r="603370" spans="24:24">
      <c r="X603370" s="219"/>
    </row>
    <row r="603371" spans="24:24">
      <c r="X603371" s="219"/>
    </row>
    <row r="603372" spans="24:24">
      <c r="X603372" s="219"/>
    </row>
    <row r="603373" spans="24:24">
      <c r="X603373" s="219"/>
    </row>
    <row r="603374" spans="24:24">
      <c r="X603374" s="219"/>
    </row>
    <row r="603375" spans="24:24">
      <c r="X603375" s="219"/>
    </row>
    <row r="603376" spans="24:24">
      <c r="X603376" s="219"/>
    </row>
    <row r="603377" spans="24:24">
      <c r="X603377" s="219"/>
    </row>
    <row r="603378" spans="24:24">
      <c r="X603378" s="219"/>
    </row>
    <row r="603379" spans="24:24">
      <c r="X603379" s="219"/>
    </row>
    <row r="603380" spans="24:24">
      <c r="X603380" s="219"/>
    </row>
    <row r="603381" spans="24:24">
      <c r="X603381" s="219"/>
    </row>
    <row r="603382" spans="24:24">
      <c r="X603382" s="219"/>
    </row>
    <row r="603383" spans="24:24">
      <c r="X603383" s="219"/>
    </row>
    <row r="603384" spans="24:24">
      <c r="X603384" s="219"/>
    </row>
    <row r="603385" spans="24:24">
      <c r="X603385" s="219"/>
    </row>
    <row r="603386" spans="24:24">
      <c r="X603386" s="219"/>
    </row>
    <row r="603387" spans="24:24">
      <c r="X603387" s="219"/>
    </row>
    <row r="603388" spans="24:24">
      <c r="X603388" s="219"/>
    </row>
    <row r="603389" spans="24:24">
      <c r="X603389" s="219"/>
    </row>
    <row r="603390" spans="24:24">
      <c r="X603390" s="219"/>
    </row>
    <row r="603391" spans="24:24">
      <c r="X603391" s="219"/>
    </row>
    <row r="603392" spans="24:24">
      <c r="X603392" s="219"/>
    </row>
    <row r="603393" spans="24:24">
      <c r="X603393" s="219"/>
    </row>
    <row r="603394" spans="24:24">
      <c r="X603394" s="219"/>
    </row>
    <row r="603395" spans="24:24">
      <c r="X603395" s="219"/>
    </row>
    <row r="603396" spans="24:24">
      <c r="X603396" s="219"/>
    </row>
    <row r="603397" spans="24:24">
      <c r="X603397" s="219"/>
    </row>
    <row r="603398" spans="24:24">
      <c r="X603398" s="219"/>
    </row>
    <row r="603399" spans="24:24">
      <c r="X603399" s="219"/>
    </row>
    <row r="603400" spans="24:24">
      <c r="X603400" s="219"/>
    </row>
    <row r="603401" spans="24:24">
      <c r="X603401" s="219"/>
    </row>
    <row r="603402" spans="24:24">
      <c r="X603402" s="219"/>
    </row>
    <row r="603403" spans="24:24">
      <c r="X603403" s="219"/>
    </row>
    <row r="603404" spans="24:24">
      <c r="X603404" s="219"/>
    </row>
    <row r="603405" spans="24:24">
      <c r="X603405" s="219"/>
    </row>
    <row r="603406" spans="24:24">
      <c r="X603406" s="219"/>
    </row>
    <row r="603407" spans="24:24">
      <c r="X603407" s="219"/>
    </row>
    <row r="603408" spans="24:24">
      <c r="X603408" s="219"/>
    </row>
    <row r="603409" spans="24:24">
      <c r="X603409" s="219"/>
    </row>
    <row r="603410" spans="24:24">
      <c r="X603410" s="219"/>
    </row>
    <row r="603411" spans="24:24">
      <c r="X603411" s="219"/>
    </row>
    <row r="603412" spans="24:24">
      <c r="X603412" s="219"/>
    </row>
    <row r="603413" spans="24:24">
      <c r="X603413" s="219"/>
    </row>
    <row r="603414" spans="24:24">
      <c r="X603414" s="219"/>
    </row>
    <row r="603415" spans="24:24">
      <c r="X603415" s="219"/>
    </row>
    <row r="603416" spans="24:24">
      <c r="X603416" s="219"/>
    </row>
    <row r="603417" spans="24:24">
      <c r="X603417" s="219"/>
    </row>
    <row r="603418" spans="24:24">
      <c r="X603418" s="219"/>
    </row>
    <row r="603419" spans="24:24">
      <c r="X603419" s="219"/>
    </row>
    <row r="603420" spans="24:24">
      <c r="X603420" s="219"/>
    </row>
    <row r="603421" spans="24:24">
      <c r="X603421" s="219"/>
    </row>
    <row r="603422" spans="24:24">
      <c r="X603422" s="219"/>
    </row>
    <row r="603423" spans="24:24">
      <c r="X603423" s="219"/>
    </row>
    <row r="603424" spans="24:24">
      <c r="X603424" s="219"/>
    </row>
    <row r="603425" spans="24:24">
      <c r="X603425" s="219"/>
    </row>
    <row r="603426" spans="24:24">
      <c r="X603426" s="219"/>
    </row>
    <row r="603427" spans="24:24">
      <c r="X603427" s="219"/>
    </row>
    <row r="603428" spans="24:24">
      <c r="X603428" s="219"/>
    </row>
    <row r="603429" spans="24:24">
      <c r="X603429" s="219"/>
    </row>
    <row r="603430" spans="24:24">
      <c r="X603430" s="219"/>
    </row>
    <row r="603431" spans="24:24">
      <c r="X603431" s="219"/>
    </row>
    <row r="603432" spans="24:24">
      <c r="X603432" s="219"/>
    </row>
    <row r="603433" spans="24:24">
      <c r="X603433" s="219"/>
    </row>
    <row r="603434" spans="24:24">
      <c r="X603434" s="219"/>
    </row>
    <row r="603435" spans="24:24">
      <c r="X603435" s="219"/>
    </row>
    <row r="603436" spans="24:24">
      <c r="X603436" s="219"/>
    </row>
    <row r="603437" spans="24:24">
      <c r="X603437" s="219"/>
    </row>
    <row r="603438" spans="24:24">
      <c r="X603438" s="219"/>
    </row>
    <row r="603439" spans="24:24">
      <c r="X603439" s="219"/>
    </row>
    <row r="603440" spans="24:24">
      <c r="X603440" s="219"/>
    </row>
    <row r="603441" spans="24:24">
      <c r="X603441" s="219"/>
    </row>
    <row r="603442" spans="24:24">
      <c r="X603442" s="219"/>
    </row>
    <row r="603443" spans="24:24">
      <c r="X603443" s="219"/>
    </row>
    <row r="603444" spans="24:24">
      <c r="X603444" s="219"/>
    </row>
    <row r="603445" spans="24:24">
      <c r="X603445" s="219"/>
    </row>
    <row r="603446" spans="24:24">
      <c r="X603446" s="219"/>
    </row>
    <row r="603447" spans="24:24">
      <c r="X603447" s="219"/>
    </row>
    <row r="603448" spans="24:24">
      <c r="X603448" s="219"/>
    </row>
    <row r="603449" spans="24:24">
      <c r="X603449" s="219"/>
    </row>
    <row r="603450" spans="24:24">
      <c r="X603450" s="219"/>
    </row>
    <row r="603451" spans="24:24">
      <c r="X603451" s="219"/>
    </row>
    <row r="603452" spans="24:24">
      <c r="X603452" s="219"/>
    </row>
    <row r="603453" spans="24:24">
      <c r="X603453" s="219"/>
    </row>
    <row r="603454" spans="24:24">
      <c r="X603454" s="219"/>
    </row>
    <row r="603455" spans="24:24">
      <c r="X603455" s="219"/>
    </row>
    <row r="603456" spans="24:24">
      <c r="X603456" s="219"/>
    </row>
    <row r="603457" spans="24:24">
      <c r="X603457" s="219"/>
    </row>
    <row r="603458" spans="24:24">
      <c r="X603458" s="219"/>
    </row>
    <row r="603459" spans="24:24">
      <c r="X603459" s="219"/>
    </row>
    <row r="603460" spans="24:24">
      <c r="X603460" s="219"/>
    </row>
    <row r="603461" spans="24:24">
      <c r="X603461" s="219"/>
    </row>
    <row r="603462" spans="24:24">
      <c r="X603462" s="219"/>
    </row>
    <row r="603463" spans="24:24">
      <c r="X603463" s="219"/>
    </row>
    <row r="603464" spans="24:24">
      <c r="X603464" s="219"/>
    </row>
    <row r="603465" spans="24:24">
      <c r="X603465" s="219"/>
    </row>
    <row r="603466" spans="24:24">
      <c r="X603466" s="219"/>
    </row>
    <row r="603467" spans="24:24">
      <c r="X603467" s="219"/>
    </row>
    <row r="603468" spans="24:24">
      <c r="X603468" s="219"/>
    </row>
    <row r="603469" spans="24:24">
      <c r="X603469" s="219"/>
    </row>
    <row r="603470" spans="24:24">
      <c r="X603470" s="219"/>
    </row>
    <row r="603471" spans="24:24">
      <c r="X603471" s="219"/>
    </row>
    <row r="603472" spans="24:24">
      <c r="X603472" s="219"/>
    </row>
    <row r="603473" spans="24:24">
      <c r="X603473" s="219"/>
    </row>
    <row r="603474" spans="24:24">
      <c r="X603474" s="219"/>
    </row>
    <row r="603475" spans="24:24">
      <c r="X603475" s="219"/>
    </row>
    <row r="603476" spans="24:24">
      <c r="X603476" s="219"/>
    </row>
    <row r="603477" spans="24:24">
      <c r="X603477" s="219"/>
    </row>
    <row r="603478" spans="24:24">
      <c r="X603478" s="219"/>
    </row>
    <row r="603479" spans="24:24">
      <c r="X603479" s="219"/>
    </row>
    <row r="603480" spans="24:24">
      <c r="X603480" s="219"/>
    </row>
    <row r="603481" spans="24:24">
      <c r="X603481" s="219"/>
    </row>
    <row r="603482" spans="24:24">
      <c r="X603482" s="219"/>
    </row>
    <row r="603483" spans="24:24">
      <c r="X603483" s="219"/>
    </row>
    <row r="603484" spans="24:24">
      <c r="X603484" s="219"/>
    </row>
    <row r="603485" spans="24:24">
      <c r="X603485" s="219"/>
    </row>
    <row r="603486" spans="24:24">
      <c r="X603486" s="219"/>
    </row>
    <row r="603487" spans="24:24">
      <c r="X603487" s="219"/>
    </row>
    <row r="603488" spans="24:24">
      <c r="X603488" s="219"/>
    </row>
    <row r="603489" spans="24:24">
      <c r="X603489" s="219"/>
    </row>
    <row r="603490" spans="24:24">
      <c r="X603490" s="219"/>
    </row>
    <row r="603491" spans="24:24">
      <c r="X603491" s="219"/>
    </row>
    <row r="603492" spans="24:24">
      <c r="X603492" s="219"/>
    </row>
    <row r="603493" spans="24:24">
      <c r="X603493" s="219"/>
    </row>
    <row r="603494" spans="24:24">
      <c r="X603494" s="219"/>
    </row>
    <row r="603495" spans="24:24">
      <c r="X603495" s="219"/>
    </row>
    <row r="603496" spans="24:24">
      <c r="X603496" s="219"/>
    </row>
    <row r="603497" spans="24:24">
      <c r="X603497" s="219"/>
    </row>
    <row r="603498" spans="24:24">
      <c r="X603498" s="219"/>
    </row>
    <row r="603499" spans="24:24">
      <c r="X603499" s="219"/>
    </row>
    <row r="603500" spans="24:24">
      <c r="X603500" s="219"/>
    </row>
    <row r="603501" spans="24:24">
      <c r="X603501" s="219"/>
    </row>
    <row r="603502" spans="24:24">
      <c r="X603502" s="219"/>
    </row>
    <row r="603503" spans="24:24">
      <c r="X603503" s="219"/>
    </row>
    <row r="603504" spans="24:24">
      <c r="X603504" s="219"/>
    </row>
    <row r="603505" spans="24:24">
      <c r="X603505" s="219"/>
    </row>
    <row r="603506" spans="24:24">
      <c r="X603506" s="219"/>
    </row>
    <row r="603507" spans="24:24">
      <c r="X603507" s="219"/>
    </row>
    <row r="603508" spans="24:24">
      <c r="X603508" s="219"/>
    </row>
    <row r="603509" spans="24:24">
      <c r="X603509" s="219"/>
    </row>
    <row r="603510" spans="24:24">
      <c r="X603510" s="219"/>
    </row>
    <row r="603511" spans="24:24">
      <c r="X603511" s="219"/>
    </row>
    <row r="603512" spans="24:24">
      <c r="X603512" s="219"/>
    </row>
    <row r="603513" spans="24:24">
      <c r="X603513" s="219"/>
    </row>
    <row r="603514" spans="24:24">
      <c r="X603514" s="219"/>
    </row>
    <row r="603515" spans="24:24">
      <c r="X603515" s="219"/>
    </row>
    <row r="603516" spans="24:24">
      <c r="X603516" s="219"/>
    </row>
    <row r="603517" spans="24:24">
      <c r="X603517" s="219"/>
    </row>
    <row r="603518" spans="24:24">
      <c r="X603518" s="219"/>
    </row>
    <row r="603519" spans="24:24">
      <c r="X603519" s="219"/>
    </row>
    <row r="603520" spans="24:24">
      <c r="X603520" s="219"/>
    </row>
    <row r="603521" spans="24:24">
      <c r="X603521" s="219"/>
    </row>
    <row r="603522" spans="24:24">
      <c r="X603522" s="219"/>
    </row>
    <row r="603523" spans="24:24">
      <c r="X603523" s="219"/>
    </row>
    <row r="603524" spans="24:24">
      <c r="X603524" s="219"/>
    </row>
    <row r="603525" spans="24:24">
      <c r="X603525" s="219"/>
    </row>
    <row r="603526" spans="24:24">
      <c r="X603526" s="219"/>
    </row>
    <row r="603527" spans="24:24">
      <c r="X603527" s="219"/>
    </row>
    <row r="603528" spans="24:24">
      <c r="X603528" s="219"/>
    </row>
    <row r="603529" spans="24:24">
      <c r="X603529" s="219"/>
    </row>
    <row r="603530" spans="24:24">
      <c r="X603530" s="219"/>
    </row>
    <row r="603531" spans="24:24">
      <c r="X603531" s="219"/>
    </row>
    <row r="603532" spans="24:24">
      <c r="X603532" s="219"/>
    </row>
    <row r="603533" spans="24:24">
      <c r="X603533" s="219"/>
    </row>
    <row r="603534" spans="24:24">
      <c r="X603534" s="219"/>
    </row>
    <row r="603535" spans="24:24">
      <c r="X603535" s="219"/>
    </row>
    <row r="603536" spans="24:24">
      <c r="X603536" s="219"/>
    </row>
    <row r="603537" spans="24:24">
      <c r="X603537" s="219"/>
    </row>
    <row r="603538" spans="24:24">
      <c r="X603538" s="219"/>
    </row>
    <row r="603539" spans="24:24">
      <c r="X603539" s="219"/>
    </row>
    <row r="603540" spans="24:24">
      <c r="X603540" s="219"/>
    </row>
    <row r="603541" spans="24:24">
      <c r="X603541" s="219"/>
    </row>
    <row r="603542" spans="24:24">
      <c r="X603542" s="219"/>
    </row>
    <row r="603543" spans="24:24">
      <c r="X603543" s="219"/>
    </row>
    <row r="603544" spans="24:24">
      <c r="X603544" s="219"/>
    </row>
    <row r="603545" spans="24:24">
      <c r="X603545" s="219"/>
    </row>
    <row r="603546" spans="24:24">
      <c r="X603546" s="219"/>
    </row>
    <row r="603547" spans="24:24">
      <c r="X603547" s="219"/>
    </row>
    <row r="603548" spans="24:24">
      <c r="X603548" s="219"/>
    </row>
    <row r="603549" spans="24:24">
      <c r="X603549" s="219"/>
    </row>
    <row r="603550" spans="24:24">
      <c r="X603550" s="219"/>
    </row>
    <row r="603551" spans="24:24">
      <c r="X603551" s="219"/>
    </row>
    <row r="603552" spans="24:24">
      <c r="X603552" s="219"/>
    </row>
    <row r="603553" spans="24:24">
      <c r="X603553" s="219"/>
    </row>
    <row r="603554" spans="24:24">
      <c r="X603554" s="219"/>
    </row>
    <row r="603555" spans="24:24">
      <c r="X603555" s="219"/>
    </row>
    <row r="603556" spans="24:24">
      <c r="X603556" s="219"/>
    </row>
    <row r="603557" spans="24:24">
      <c r="X603557" s="219"/>
    </row>
    <row r="603558" spans="24:24">
      <c r="X603558" s="219"/>
    </row>
    <row r="603559" spans="24:24">
      <c r="X603559" s="219"/>
    </row>
    <row r="603560" spans="24:24">
      <c r="X603560" s="219"/>
    </row>
    <row r="603561" spans="24:24">
      <c r="X603561" s="219"/>
    </row>
    <row r="603562" spans="24:24">
      <c r="X603562" s="219"/>
    </row>
    <row r="603563" spans="24:24">
      <c r="X603563" s="219"/>
    </row>
    <row r="603564" spans="24:24">
      <c r="X603564" s="219"/>
    </row>
    <row r="603565" spans="24:24">
      <c r="X603565" s="219"/>
    </row>
    <row r="603566" spans="24:24">
      <c r="X603566" s="219"/>
    </row>
    <row r="603567" spans="24:24">
      <c r="X603567" s="219"/>
    </row>
    <row r="603568" spans="24:24">
      <c r="X603568" s="219"/>
    </row>
    <row r="603569" spans="24:24">
      <c r="X603569" s="219"/>
    </row>
    <row r="603570" spans="24:24">
      <c r="X603570" s="219"/>
    </row>
    <row r="603571" spans="24:24">
      <c r="X603571" s="219"/>
    </row>
    <row r="603572" spans="24:24">
      <c r="X603572" s="219"/>
    </row>
    <row r="603573" spans="24:24">
      <c r="X603573" s="219"/>
    </row>
    <row r="603574" spans="24:24">
      <c r="X603574" s="219"/>
    </row>
    <row r="603575" spans="24:24">
      <c r="X603575" s="219"/>
    </row>
    <row r="603576" spans="24:24">
      <c r="X603576" s="219"/>
    </row>
    <row r="603577" spans="24:24">
      <c r="X603577" s="219"/>
    </row>
    <row r="603578" spans="24:24">
      <c r="X603578" s="219"/>
    </row>
    <row r="603579" spans="24:24">
      <c r="X603579" s="219"/>
    </row>
    <row r="603580" spans="24:24">
      <c r="X603580" s="219"/>
    </row>
    <row r="603581" spans="24:24">
      <c r="X603581" s="219"/>
    </row>
    <row r="603582" spans="24:24">
      <c r="X603582" s="219"/>
    </row>
    <row r="603583" spans="24:24">
      <c r="X603583" s="219"/>
    </row>
    <row r="603584" spans="24:24">
      <c r="X603584" s="219"/>
    </row>
    <row r="603585" spans="24:24">
      <c r="X603585" s="219"/>
    </row>
    <row r="603586" spans="24:24">
      <c r="X603586" s="219"/>
    </row>
    <row r="603587" spans="24:24">
      <c r="X603587" s="219"/>
    </row>
    <row r="603588" spans="24:24">
      <c r="X603588" s="219"/>
    </row>
    <row r="603589" spans="24:24">
      <c r="X603589" s="219"/>
    </row>
    <row r="603590" spans="24:24">
      <c r="X603590" s="219"/>
    </row>
    <row r="603591" spans="24:24">
      <c r="X603591" s="219"/>
    </row>
    <row r="603592" spans="24:24">
      <c r="X603592" s="219"/>
    </row>
    <row r="603593" spans="24:24">
      <c r="X603593" s="219"/>
    </row>
    <row r="603594" spans="24:24">
      <c r="X603594" s="219"/>
    </row>
    <row r="603595" spans="24:24">
      <c r="X603595" s="219"/>
    </row>
    <row r="603596" spans="24:24">
      <c r="X603596" s="219"/>
    </row>
    <row r="603597" spans="24:24">
      <c r="X603597" s="219"/>
    </row>
    <row r="603598" spans="24:24">
      <c r="X603598" s="219"/>
    </row>
    <row r="603599" spans="24:24">
      <c r="X603599" s="219"/>
    </row>
    <row r="603600" spans="24:24">
      <c r="X603600" s="219"/>
    </row>
    <row r="603601" spans="24:24">
      <c r="X603601" s="219"/>
    </row>
    <row r="603602" spans="24:24">
      <c r="X603602" s="219"/>
    </row>
    <row r="603603" spans="24:24">
      <c r="X603603" s="219"/>
    </row>
    <row r="603604" spans="24:24">
      <c r="X603604" s="219"/>
    </row>
    <row r="603605" spans="24:24">
      <c r="X603605" s="219"/>
    </row>
    <row r="603606" spans="24:24">
      <c r="X603606" s="219"/>
    </row>
    <row r="603607" spans="24:24">
      <c r="X603607" s="219"/>
    </row>
    <row r="603608" spans="24:24">
      <c r="X603608" s="219"/>
    </row>
    <row r="603609" spans="24:24">
      <c r="X603609" s="219"/>
    </row>
    <row r="603610" spans="24:24">
      <c r="X603610" s="219"/>
    </row>
    <row r="603611" spans="24:24">
      <c r="X603611" s="219"/>
    </row>
    <row r="603612" spans="24:24">
      <c r="X603612" s="219"/>
    </row>
    <row r="603613" spans="24:24">
      <c r="X603613" s="219"/>
    </row>
    <row r="603614" spans="24:24">
      <c r="X603614" s="219"/>
    </row>
    <row r="603615" spans="24:24">
      <c r="X603615" s="219"/>
    </row>
    <row r="603616" spans="24:24">
      <c r="X603616" s="219"/>
    </row>
    <row r="603617" spans="24:24">
      <c r="X603617" s="219"/>
    </row>
    <row r="603618" spans="24:24">
      <c r="X603618" s="219"/>
    </row>
    <row r="603619" spans="24:24">
      <c r="X603619" s="219"/>
    </row>
    <row r="603620" spans="24:24">
      <c r="X603620" s="219"/>
    </row>
    <row r="603621" spans="24:24">
      <c r="X603621" s="219"/>
    </row>
    <row r="603622" spans="24:24">
      <c r="X603622" s="219"/>
    </row>
    <row r="603623" spans="24:24">
      <c r="X603623" s="219"/>
    </row>
    <row r="603624" spans="24:24">
      <c r="X603624" s="219"/>
    </row>
    <row r="603625" spans="24:24">
      <c r="X603625" s="219"/>
    </row>
    <row r="603626" spans="24:24">
      <c r="X603626" s="219"/>
    </row>
    <row r="603627" spans="24:24">
      <c r="X603627" s="219"/>
    </row>
    <row r="603628" spans="24:24">
      <c r="X603628" s="219"/>
    </row>
    <row r="603629" spans="24:24">
      <c r="X603629" s="219"/>
    </row>
    <row r="603630" spans="24:24">
      <c r="X603630" s="219"/>
    </row>
    <row r="603631" spans="24:24">
      <c r="X603631" s="219"/>
    </row>
    <row r="603632" spans="24:24">
      <c r="X603632" s="219"/>
    </row>
    <row r="603633" spans="24:24">
      <c r="X603633" s="219"/>
    </row>
    <row r="603634" spans="24:24">
      <c r="X603634" s="219"/>
    </row>
    <row r="603635" spans="24:24">
      <c r="X603635" s="219"/>
    </row>
    <row r="603636" spans="24:24">
      <c r="X603636" s="219"/>
    </row>
    <row r="603637" spans="24:24">
      <c r="X603637" s="219"/>
    </row>
    <row r="603638" spans="24:24">
      <c r="X603638" s="219"/>
    </row>
    <row r="603639" spans="24:24">
      <c r="X603639" s="219"/>
    </row>
    <row r="603640" spans="24:24">
      <c r="X603640" s="219"/>
    </row>
    <row r="603641" spans="24:24">
      <c r="X603641" s="219"/>
    </row>
    <row r="603642" spans="24:24">
      <c r="X603642" s="219"/>
    </row>
    <row r="603643" spans="24:24">
      <c r="X603643" s="219"/>
    </row>
    <row r="603644" spans="24:24">
      <c r="X603644" s="219"/>
    </row>
    <row r="603645" spans="24:24">
      <c r="X603645" s="219"/>
    </row>
    <row r="603646" spans="24:24">
      <c r="X603646" s="219"/>
    </row>
    <row r="603647" spans="24:24">
      <c r="X603647" s="219"/>
    </row>
    <row r="603648" spans="24:24">
      <c r="X603648" s="219"/>
    </row>
    <row r="603649" spans="24:24">
      <c r="X603649" s="219"/>
    </row>
    <row r="603650" spans="24:24">
      <c r="X603650" s="219"/>
    </row>
    <row r="603651" spans="24:24">
      <c r="X603651" s="219"/>
    </row>
    <row r="603652" spans="24:24">
      <c r="X603652" s="219"/>
    </row>
    <row r="603653" spans="24:24">
      <c r="X603653" s="219"/>
    </row>
    <row r="603654" spans="24:24">
      <c r="X603654" s="219"/>
    </row>
    <row r="603655" spans="24:24">
      <c r="X603655" s="219"/>
    </row>
    <row r="603656" spans="24:24">
      <c r="X603656" s="219"/>
    </row>
    <row r="603657" spans="24:24">
      <c r="X603657" s="219"/>
    </row>
    <row r="603658" spans="24:24">
      <c r="X603658" s="219"/>
    </row>
    <row r="603659" spans="24:24">
      <c r="X603659" s="219"/>
    </row>
    <row r="603660" spans="24:24">
      <c r="X603660" s="219"/>
    </row>
    <row r="603661" spans="24:24">
      <c r="X603661" s="219"/>
    </row>
    <row r="603662" spans="24:24">
      <c r="X603662" s="219"/>
    </row>
    <row r="603663" spans="24:24">
      <c r="X603663" s="219"/>
    </row>
    <row r="603664" spans="24:24">
      <c r="X603664" s="219"/>
    </row>
    <row r="603665" spans="24:24">
      <c r="X603665" s="219"/>
    </row>
    <row r="603666" spans="24:24">
      <c r="X603666" s="219"/>
    </row>
    <row r="603667" spans="24:24">
      <c r="X603667" s="219"/>
    </row>
    <row r="603668" spans="24:24">
      <c r="X603668" s="219"/>
    </row>
    <row r="603669" spans="24:24">
      <c r="X603669" s="219"/>
    </row>
    <row r="603670" spans="24:24">
      <c r="X603670" s="219"/>
    </row>
    <row r="603671" spans="24:24">
      <c r="X603671" s="219"/>
    </row>
    <row r="603672" spans="24:24">
      <c r="X603672" s="219"/>
    </row>
    <row r="603673" spans="24:24">
      <c r="X603673" s="219"/>
    </row>
    <row r="603674" spans="24:24">
      <c r="X603674" s="219"/>
    </row>
    <row r="603675" spans="24:24">
      <c r="X603675" s="219"/>
    </row>
    <row r="603676" spans="24:24">
      <c r="X603676" s="219"/>
    </row>
    <row r="603677" spans="24:24">
      <c r="X603677" s="219"/>
    </row>
    <row r="603678" spans="24:24">
      <c r="X603678" s="219"/>
    </row>
    <row r="603679" spans="24:24">
      <c r="X603679" s="219"/>
    </row>
    <row r="603680" spans="24:24">
      <c r="X603680" s="219"/>
    </row>
    <row r="603681" spans="24:24">
      <c r="X603681" s="219"/>
    </row>
    <row r="603682" spans="24:24">
      <c r="X603682" s="219"/>
    </row>
    <row r="603683" spans="24:24">
      <c r="X603683" s="219"/>
    </row>
    <row r="603684" spans="24:24">
      <c r="X603684" s="219"/>
    </row>
    <row r="603685" spans="24:24">
      <c r="X603685" s="219"/>
    </row>
    <row r="603686" spans="24:24">
      <c r="X603686" s="219"/>
    </row>
    <row r="603687" spans="24:24">
      <c r="X603687" s="219"/>
    </row>
    <row r="603688" spans="24:24">
      <c r="X603688" s="219"/>
    </row>
    <row r="603689" spans="24:24">
      <c r="X603689" s="219"/>
    </row>
    <row r="603690" spans="24:24">
      <c r="X603690" s="219"/>
    </row>
    <row r="603691" spans="24:24">
      <c r="X603691" s="219"/>
    </row>
    <row r="603692" spans="24:24">
      <c r="X603692" s="219"/>
    </row>
    <row r="603693" spans="24:24">
      <c r="X603693" s="219"/>
    </row>
    <row r="603694" spans="24:24">
      <c r="X603694" s="219"/>
    </row>
    <row r="603695" spans="24:24">
      <c r="X603695" s="219"/>
    </row>
    <row r="603696" spans="24:24">
      <c r="X603696" s="219"/>
    </row>
    <row r="603697" spans="24:24">
      <c r="X603697" s="219"/>
    </row>
    <row r="603698" spans="24:24">
      <c r="X603698" s="219"/>
    </row>
    <row r="603699" spans="24:24">
      <c r="X603699" s="219"/>
    </row>
    <row r="603700" spans="24:24">
      <c r="X603700" s="219"/>
    </row>
    <row r="603701" spans="24:24">
      <c r="X603701" s="219"/>
    </row>
    <row r="603702" spans="24:24">
      <c r="X603702" s="219"/>
    </row>
    <row r="603703" spans="24:24">
      <c r="X603703" s="219"/>
    </row>
    <row r="603704" spans="24:24">
      <c r="X603704" s="219"/>
    </row>
    <row r="603705" spans="24:24">
      <c r="X603705" s="219"/>
    </row>
    <row r="603706" spans="24:24">
      <c r="X603706" s="219"/>
    </row>
    <row r="603707" spans="24:24">
      <c r="X603707" s="219"/>
    </row>
    <row r="603708" spans="24:24">
      <c r="X603708" s="219"/>
    </row>
    <row r="603709" spans="24:24">
      <c r="X603709" s="219"/>
    </row>
    <row r="603710" spans="24:24">
      <c r="X603710" s="219"/>
    </row>
    <row r="603711" spans="24:24">
      <c r="X603711" s="219"/>
    </row>
    <row r="603712" spans="24:24">
      <c r="X603712" s="219"/>
    </row>
    <row r="603713" spans="24:24">
      <c r="X603713" s="219"/>
    </row>
    <row r="603714" spans="24:24">
      <c r="X603714" s="219"/>
    </row>
    <row r="603715" spans="24:24">
      <c r="X603715" s="219"/>
    </row>
    <row r="603716" spans="24:24">
      <c r="X603716" s="219"/>
    </row>
    <row r="603717" spans="24:24">
      <c r="X603717" s="219"/>
    </row>
    <row r="603718" spans="24:24">
      <c r="X603718" s="219"/>
    </row>
    <row r="603719" spans="24:24">
      <c r="X603719" s="219"/>
    </row>
    <row r="603720" spans="24:24">
      <c r="X603720" s="219"/>
    </row>
    <row r="603721" spans="24:24">
      <c r="X603721" s="219"/>
    </row>
    <row r="603722" spans="24:24">
      <c r="X603722" s="219"/>
    </row>
    <row r="603723" spans="24:24">
      <c r="X603723" s="219"/>
    </row>
    <row r="603724" spans="24:24">
      <c r="X603724" s="219"/>
    </row>
    <row r="603725" spans="24:24">
      <c r="X603725" s="219"/>
    </row>
    <row r="603726" spans="24:24">
      <c r="X603726" s="219"/>
    </row>
    <row r="603727" spans="24:24">
      <c r="X603727" s="219"/>
    </row>
    <row r="603728" spans="24:24">
      <c r="X603728" s="219"/>
    </row>
    <row r="603729" spans="24:24">
      <c r="X603729" s="219"/>
    </row>
    <row r="603730" spans="24:24">
      <c r="X603730" s="219"/>
    </row>
    <row r="603731" spans="24:24">
      <c r="X603731" s="219"/>
    </row>
    <row r="603732" spans="24:24">
      <c r="X603732" s="219"/>
    </row>
    <row r="603733" spans="24:24">
      <c r="X603733" s="219"/>
    </row>
    <row r="603734" spans="24:24">
      <c r="X603734" s="219"/>
    </row>
    <row r="603735" spans="24:24">
      <c r="X603735" s="219"/>
    </row>
    <row r="603736" spans="24:24">
      <c r="X603736" s="219"/>
    </row>
    <row r="603737" spans="24:24">
      <c r="X603737" s="219"/>
    </row>
    <row r="603738" spans="24:24">
      <c r="X603738" s="219"/>
    </row>
    <row r="603739" spans="24:24">
      <c r="X603739" s="219"/>
    </row>
    <row r="603740" spans="24:24">
      <c r="X603740" s="219"/>
    </row>
    <row r="603741" spans="24:24">
      <c r="X603741" s="219"/>
    </row>
    <row r="603742" spans="24:24">
      <c r="X603742" s="219"/>
    </row>
    <row r="603743" spans="24:24">
      <c r="X603743" s="219"/>
    </row>
    <row r="603744" spans="24:24">
      <c r="X603744" s="219"/>
    </row>
    <row r="603745" spans="24:24">
      <c r="X603745" s="219"/>
    </row>
    <row r="603746" spans="24:24">
      <c r="X603746" s="219"/>
    </row>
    <row r="603747" spans="24:24">
      <c r="X603747" s="219"/>
    </row>
    <row r="603748" spans="24:24">
      <c r="X603748" s="219"/>
    </row>
    <row r="603749" spans="24:24">
      <c r="X603749" s="219"/>
    </row>
    <row r="603750" spans="24:24">
      <c r="X603750" s="219"/>
    </row>
    <row r="603751" spans="24:24">
      <c r="X603751" s="219"/>
    </row>
    <row r="603752" spans="24:24">
      <c r="X603752" s="219"/>
    </row>
    <row r="603753" spans="24:24">
      <c r="X603753" s="219"/>
    </row>
    <row r="603754" spans="24:24">
      <c r="X603754" s="219"/>
    </row>
    <row r="603755" spans="24:24">
      <c r="X603755" s="219"/>
    </row>
    <row r="603756" spans="24:24">
      <c r="X603756" s="219"/>
    </row>
    <row r="603757" spans="24:24">
      <c r="X603757" s="219"/>
    </row>
    <row r="603758" spans="24:24">
      <c r="X603758" s="219"/>
    </row>
    <row r="603759" spans="24:24">
      <c r="X603759" s="219"/>
    </row>
    <row r="603760" spans="24:24">
      <c r="X603760" s="219"/>
    </row>
    <row r="603761" spans="24:24">
      <c r="X603761" s="219"/>
    </row>
    <row r="603762" spans="24:24">
      <c r="X603762" s="219"/>
    </row>
    <row r="603763" spans="24:24">
      <c r="X603763" s="219"/>
    </row>
    <row r="603764" spans="24:24">
      <c r="X603764" s="219"/>
    </row>
    <row r="603765" spans="24:24">
      <c r="X603765" s="219"/>
    </row>
    <row r="603766" spans="24:24">
      <c r="X603766" s="219"/>
    </row>
    <row r="603767" spans="24:24">
      <c r="X603767" s="219"/>
    </row>
    <row r="603768" spans="24:24">
      <c r="X603768" s="219"/>
    </row>
    <row r="603769" spans="24:24">
      <c r="X603769" s="219"/>
    </row>
    <row r="603770" spans="24:24">
      <c r="X603770" s="219"/>
    </row>
    <row r="603771" spans="24:24">
      <c r="X603771" s="219"/>
    </row>
    <row r="603772" spans="24:24">
      <c r="X603772" s="219"/>
    </row>
    <row r="603773" spans="24:24">
      <c r="X603773" s="219"/>
    </row>
    <row r="603774" spans="24:24">
      <c r="X603774" s="219"/>
    </row>
    <row r="603775" spans="24:24">
      <c r="X603775" s="219"/>
    </row>
    <row r="603776" spans="24:24">
      <c r="X603776" s="219"/>
    </row>
    <row r="603777" spans="24:24">
      <c r="X603777" s="219"/>
    </row>
    <row r="603778" spans="24:24">
      <c r="X603778" s="219"/>
    </row>
    <row r="603779" spans="24:24">
      <c r="X603779" s="219"/>
    </row>
    <row r="603780" spans="24:24">
      <c r="X603780" s="219"/>
    </row>
    <row r="603781" spans="24:24">
      <c r="X603781" s="219"/>
    </row>
    <row r="603782" spans="24:24">
      <c r="X603782" s="219"/>
    </row>
    <row r="603783" spans="24:24">
      <c r="X603783" s="219"/>
    </row>
    <row r="603784" spans="24:24">
      <c r="X603784" s="219"/>
    </row>
    <row r="603785" spans="24:24">
      <c r="X603785" s="219"/>
    </row>
    <row r="603786" spans="24:24">
      <c r="X603786" s="219"/>
    </row>
    <row r="603787" spans="24:24">
      <c r="X603787" s="219"/>
    </row>
    <row r="603788" spans="24:24">
      <c r="X603788" s="219"/>
    </row>
    <row r="603789" spans="24:24">
      <c r="X603789" s="219"/>
    </row>
    <row r="603790" spans="24:24">
      <c r="X603790" s="219"/>
    </row>
    <row r="603791" spans="24:24">
      <c r="X603791" s="219"/>
    </row>
    <row r="603792" spans="24:24">
      <c r="X603792" s="219"/>
    </row>
    <row r="603793" spans="24:24">
      <c r="X603793" s="219"/>
    </row>
    <row r="603794" spans="24:24">
      <c r="X603794" s="219"/>
    </row>
    <row r="603795" spans="24:24">
      <c r="X603795" s="219"/>
    </row>
    <row r="603796" spans="24:24">
      <c r="X603796" s="219"/>
    </row>
    <row r="603797" spans="24:24">
      <c r="X603797" s="219"/>
    </row>
    <row r="603798" spans="24:24">
      <c r="X603798" s="219"/>
    </row>
    <row r="603799" spans="24:24">
      <c r="X603799" s="219"/>
    </row>
    <row r="603800" spans="24:24">
      <c r="X603800" s="219"/>
    </row>
    <row r="603801" spans="24:24">
      <c r="X603801" s="219"/>
    </row>
    <row r="603802" spans="24:24">
      <c r="X603802" s="219"/>
    </row>
    <row r="603803" spans="24:24">
      <c r="X603803" s="219"/>
    </row>
    <row r="603804" spans="24:24">
      <c r="X603804" s="219"/>
    </row>
    <row r="603805" spans="24:24">
      <c r="X603805" s="219"/>
    </row>
    <row r="603806" spans="24:24">
      <c r="X603806" s="219"/>
    </row>
    <row r="603807" spans="24:24">
      <c r="X603807" s="219"/>
    </row>
    <row r="603808" spans="24:24">
      <c r="X603808" s="219"/>
    </row>
    <row r="603809" spans="24:24">
      <c r="X603809" s="219"/>
    </row>
    <row r="603810" spans="24:24">
      <c r="X603810" s="219"/>
    </row>
    <row r="603811" spans="24:24">
      <c r="X603811" s="219"/>
    </row>
    <row r="603812" spans="24:24">
      <c r="X603812" s="219"/>
    </row>
    <row r="603813" spans="24:24">
      <c r="X603813" s="219"/>
    </row>
    <row r="603814" spans="24:24">
      <c r="X603814" s="219"/>
    </row>
    <row r="603815" spans="24:24">
      <c r="X603815" s="219"/>
    </row>
    <row r="603816" spans="24:24">
      <c r="X603816" s="219"/>
    </row>
    <row r="603817" spans="24:24">
      <c r="X603817" s="219"/>
    </row>
    <row r="603818" spans="24:24">
      <c r="X603818" s="219"/>
    </row>
    <row r="603819" spans="24:24">
      <c r="X603819" s="219"/>
    </row>
    <row r="603820" spans="24:24">
      <c r="X603820" s="219"/>
    </row>
    <row r="603821" spans="24:24">
      <c r="X603821" s="219"/>
    </row>
    <row r="603822" spans="24:24">
      <c r="X603822" s="219"/>
    </row>
    <row r="603823" spans="24:24">
      <c r="X603823" s="219"/>
    </row>
    <row r="603824" spans="24:24">
      <c r="X603824" s="219"/>
    </row>
    <row r="603825" spans="24:24">
      <c r="X603825" s="219"/>
    </row>
    <row r="603826" spans="24:24">
      <c r="X603826" s="219"/>
    </row>
    <row r="603827" spans="24:24">
      <c r="X603827" s="219"/>
    </row>
    <row r="603828" spans="24:24">
      <c r="X603828" s="219"/>
    </row>
    <row r="603829" spans="24:24">
      <c r="X603829" s="219"/>
    </row>
    <row r="603830" spans="24:24">
      <c r="X603830" s="219"/>
    </row>
    <row r="603831" spans="24:24">
      <c r="X603831" s="219"/>
    </row>
    <row r="603832" spans="24:24">
      <c r="X603832" s="219"/>
    </row>
    <row r="603833" spans="24:24">
      <c r="X603833" s="219"/>
    </row>
    <row r="603834" spans="24:24">
      <c r="X603834" s="219"/>
    </row>
    <row r="603835" spans="24:24">
      <c r="X603835" s="219"/>
    </row>
    <row r="603836" spans="24:24">
      <c r="X603836" s="219"/>
    </row>
    <row r="603837" spans="24:24">
      <c r="X603837" s="219"/>
    </row>
    <row r="603838" spans="24:24">
      <c r="X603838" s="219"/>
    </row>
    <row r="603839" spans="24:24">
      <c r="X603839" s="219"/>
    </row>
    <row r="603840" spans="24:24">
      <c r="X603840" s="219"/>
    </row>
    <row r="603841" spans="24:24">
      <c r="X603841" s="219"/>
    </row>
    <row r="603842" spans="24:24">
      <c r="X603842" s="219"/>
    </row>
    <row r="603843" spans="24:24">
      <c r="X603843" s="219"/>
    </row>
    <row r="603844" spans="24:24">
      <c r="X603844" s="219"/>
    </row>
    <row r="603845" spans="24:24">
      <c r="X603845" s="219"/>
    </row>
    <row r="603846" spans="24:24">
      <c r="X603846" s="219"/>
    </row>
    <row r="603847" spans="24:24">
      <c r="X603847" s="219"/>
    </row>
    <row r="603848" spans="24:24">
      <c r="X603848" s="219"/>
    </row>
    <row r="603849" spans="24:24">
      <c r="X603849" s="219"/>
    </row>
    <row r="603850" spans="24:24">
      <c r="X603850" s="219"/>
    </row>
    <row r="603851" spans="24:24">
      <c r="X603851" s="219"/>
    </row>
    <row r="603852" spans="24:24">
      <c r="X603852" s="219"/>
    </row>
    <row r="603853" spans="24:24">
      <c r="X603853" s="219"/>
    </row>
    <row r="603854" spans="24:24">
      <c r="X603854" s="219"/>
    </row>
    <row r="603855" spans="24:24">
      <c r="X603855" s="219"/>
    </row>
    <row r="603856" spans="24:24">
      <c r="X603856" s="219"/>
    </row>
    <row r="603857" spans="24:24">
      <c r="X603857" s="219"/>
    </row>
    <row r="603858" spans="24:24">
      <c r="X603858" s="219"/>
    </row>
    <row r="603859" spans="24:24">
      <c r="X603859" s="219"/>
    </row>
    <row r="603860" spans="24:24">
      <c r="X603860" s="219"/>
    </row>
    <row r="603861" spans="24:24">
      <c r="X603861" s="219"/>
    </row>
    <row r="603862" spans="24:24">
      <c r="X603862" s="219"/>
    </row>
    <row r="603863" spans="24:24">
      <c r="X603863" s="219"/>
    </row>
    <row r="603864" spans="24:24">
      <c r="X603864" s="219"/>
    </row>
    <row r="603865" spans="24:24">
      <c r="X603865" s="219"/>
    </row>
    <row r="603866" spans="24:24">
      <c r="X603866" s="219"/>
    </row>
    <row r="603867" spans="24:24">
      <c r="X603867" s="219"/>
    </row>
    <row r="603868" spans="24:24">
      <c r="X603868" s="219"/>
    </row>
    <row r="603869" spans="24:24">
      <c r="X603869" s="219"/>
    </row>
    <row r="603870" spans="24:24">
      <c r="X603870" s="219"/>
    </row>
    <row r="603871" spans="24:24">
      <c r="X603871" s="219"/>
    </row>
    <row r="603872" spans="24:24">
      <c r="X603872" s="219"/>
    </row>
    <row r="603873" spans="24:24">
      <c r="X603873" s="219"/>
    </row>
    <row r="603874" spans="24:24">
      <c r="X603874" s="219"/>
    </row>
    <row r="603875" spans="24:24">
      <c r="X603875" s="219"/>
    </row>
    <row r="603876" spans="24:24">
      <c r="X603876" s="219"/>
    </row>
    <row r="603877" spans="24:24">
      <c r="X603877" s="219"/>
    </row>
    <row r="603878" spans="24:24">
      <c r="X603878" s="219"/>
    </row>
    <row r="603879" spans="24:24">
      <c r="X603879" s="219"/>
    </row>
    <row r="603880" spans="24:24">
      <c r="X603880" s="219"/>
    </row>
    <row r="603881" spans="24:24">
      <c r="X603881" s="219"/>
    </row>
    <row r="603882" spans="24:24">
      <c r="X603882" s="219"/>
    </row>
    <row r="603883" spans="24:24">
      <c r="X603883" s="219"/>
    </row>
    <row r="603884" spans="24:24">
      <c r="X603884" s="219"/>
    </row>
    <row r="603885" spans="24:24">
      <c r="X603885" s="219"/>
    </row>
    <row r="603886" spans="24:24">
      <c r="X603886" s="219"/>
    </row>
    <row r="603887" spans="24:24">
      <c r="X603887" s="219"/>
    </row>
    <row r="603888" spans="24:24">
      <c r="X603888" s="219"/>
    </row>
    <row r="603889" spans="24:24">
      <c r="X603889" s="219"/>
    </row>
    <row r="603890" spans="24:24">
      <c r="X603890" s="219"/>
    </row>
    <row r="603891" spans="24:24">
      <c r="X603891" s="219"/>
    </row>
    <row r="603892" spans="24:24">
      <c r="X603892" s="219"/>
    </row>
    <row r="603893" spans="24:24">
      <c r="X603893" s="219"/>
    </row>
    <row r="603894" spans="24:24">
      <c r="X603894" s="219"/>
    </row>
    <row r="603895" spans="24:24">
      <c r="X603895" s="219"/>
    </row>
    <row r="603896" spans="24:24">
      <c r="X603896" s="219"/>
    </row>
    <row r="603897" spans="24:24">
      <c r="X603897" s="219"/>
    </row>
    <row r="603898" spans="24:24">
      <c r="X603898" s="219"/>
    </row>
    <row r="603899" spans="24:24">
      <c r="X603899" s="219"/>
    </row>
    <row r="603900" spans="24:24">
      <c r="X603900" s="219"/>
    </row>
    <row r="603901" spans="24:24">
      <c r="X603901" s="219"/>
    </row>
    <row r="603902" spans="24:24">
      <c r="X603902" s="219"/>
    </row>
    <row r="603903" spans="24:24">
      <c r="X603903" s="219"/>
    </row>
    <row r="603904" spans="24:24">
      <c r="X603904" s="219"/>
    </row>
    <row r="603905" spans="24:24">
      <c r="X603905" s="219"/>
    </row>
    <row r="603906" spans="24:24">
      <c r="X603906" s="219"/>
    </row>
    <row r="603907" spans="24:24">
      <c r="X603907" s="219"/>
    </row>
    <row r="603908" spans="24:24">
      <c r="X603908" s="219"/>
    </row>
    <row r="603909" spans="24:24">
      <c r="X603909" s="219"/>
    </row>
    <row r="603910" spans="24:24">
      <c r="X603910" s="219"/>
    </row>
    <row r="603911" spans="24:24">
      <c r="X603911" s="219"/>
    </row>
    <row r="603912" spans="24:24">
      <c r="X603912" s="219"/>
    </row>
    <row r="603913" spans="24:24">
      <c r="X603913" s="219"/>
    </row>
    <row r="603914" spans="24:24">
      <c r="X603914" s="219"/>
    </row>
    <row r="603915" spans="24:24">
      <c r="X603915" s="219"/>
    </row>
    <row r="603916" spans="24:24">
      <c r="X603916" s="219"/>
    </row>
    <row r="603917" spans="24:24">
      <c r="X603917" s="219"/>
    </row>
    <row r="603918" spans="24:24">
      <c r="X603918" s="219"/>
    </row>
    <row r="603919" spans="24:24">
      <c r="X603919" s="219"/>
    </row>
    <row r="603920" spans="24:24">
      <c r="X603920" s="219"/>
    </row>
    <row r="603921" spans="24:24">
      <c r="X603921" s="219"/>
    </row>
    <row r="603922" spans="24:24">
      <c r="X603922" s="219"/>
    </row>
    <row r="603923" spans="24:24">
      <c r="X603923" s="219"/>
    </row>
    <row r="603924" spans="24:24">
      <c r="X603924" s="219"/>
    </row>
    <row r="603925" spans="24:24">
      <c r="X603925" s="219"/>
    </row>
    <row r="603926" spans="24:24">
      <c r="X603926" s="219"/>
    </row>
    <row r="603927" spans="24:24">
      <c r="X603927" s="219"/>
    </row>
    <row r="603928" spans="24:24">
      <c r="X603928" s="219"/>
    </row>
    <row r="603929" spans="24:24">
      <c r="X603929" s="219"/>
    </row>
    <row r="603930" spans="24:24">
      <c r="X603930" s="219"/>
    </row>
    <row r="603931" spans="24:24">
      <c r="X603931" s="219"/>
    </row>
    <row r="603932" spans="24:24">
      <c r="X603932" s="219"/>
    </row>
    <row r="603933" spans="24:24">
      <c r="X603933" s="219"/>
    </row>
    <row r="603934" spans="24:24">
      <c r="X603934" s="219"/>
    </row>
    <row r="603935" spans="24:24">
      <c r="X603935" s="219"/>
    </row>
    <row r="603936" spans="24:24">
      <c r="X603936" s="219"/>
    </row>
    <row r="603937" spans="24:24">
      <c r="X603937" s="219"/>
    </row>
    <row r="603938" spans="24:24">
      <c r="X603938" s="219"/>
    </row>
    <row r="603939" spans="24:24">
      <c r="X603939" s="219"/>
    </row>
    <row r="603940" spans="24:24">
      <c r="X603940" s="219"/>
    </row>
    <row r="603941" spans="24:24">
      <c r="X603941" s="219"/>
    </row>
    <row r="603942" spans="24:24">
      <c r="X603942" s="219"/>
    </row>
    <row r="603943" spans="24:24">
      <c r="X603943" s="219"/>
    </row>
    <row r="603944" spans="24:24">
      <c r="X603944" s="219"/>
    </row>
    <row r="603945" spans="24:24">
      <c r="X603945" s="219"/>
    </row>
    <row r="603946" spans="24:24">
      <c r="X603946" s="219"/>
    </row>
    <row r="603947" spans="24:24">
      <c r="X603947" s="219"/>
    </row>
    <row r="603948" spans="24:24">
      <c r="X603948" s="219"/>
    </row>
    <row r="603949" spans="24:24">
      <c r="X603949" s="219"/>
    </row>
    <row r="603950" spans="24:24">
      <c r="X603950" s="219"/>
    </row>
    <row r="603951" spans="24:24">
      <c r="X603951" s="219"/>
    </row>
    <row r="603952" spans="24:24">
      <c r="X603952" s="219"/>
    </row>
    <row r="603953" spans="24:24">
      <c r="X603953" s="219"/>
    </row>
    <row r="603954" spans="24:24">
      <c r="X603954" s="219"/>
    </row>
    <row r="603955" spans="24:24">
      <c r="X603955" s="219"/>
    </row>
    <row r="603956" spans="24:24">
      <c r="X603956" s="219"/>
    </row>
    <row r="603957" spans="24:24">
      <c r="X603957" s="219"/>
    </row>
    <row r="603958" spans="24:24">
      <c r="X603958" s="219"/>
    </row>
    <row r="603959" spans="24:24">
      <c r="X603959" s="219"/>
    </row>
    <row r="603960" spans="24:24">
      <c r="X603960" s="219"/>
    </row>
    <row r="603961" spans="24:24">
      <c r="X603961" s="219"/>
    </row>
    <row r="603962" spans="24:24">
      <c r="X603962" s="219"/>
    </row>
    <row r="603963" spans="24:24">
      <c r="X603963" s="219"/>
    </row>
    <row r="603964" spans="24:24">
      <c r="X603964" s="219"/>
    </row>
    <row r="603965" spans="24:24">
      <c r="X603965" s="219"/>
    </row>
    <row r="603966" spans="24:24">
      <c r="X603966" s="219"/>
    </row>
    <row r="603967" spans="24:24">
      <c r="X603967" s="219"/>
    </row>
    <row r="603968" spans="24:24">
      <c r="X603968" s="219"/>
    </row>
    <row r="603969" spans="24:24">
      <c r="X603969" s="219"/>
    </row>
    <row r="603970" spans="24:24">
      <c r="X603970" s="219"/>
    </row>
    <row r="603971" spans="24:24">
      <c r="X603971" s="219"/>
    </row>
    <row r="603972" spans="24:24">
      <c r="X603972" s="219"/>
    </row>
    <row r="603973" spans="24:24">
      <c r="X603973" s="219"/>
    </row>
    <row r="603974" spans="24:24">
      <c r="X603974" s="219"/>
    </row>
    <row r="603975" spans="24:24">
      <c r="X603975" s="219"/>
    </row>
    <row r="603976" spans="24:24">
      <c r="X603976" s="219"/>
    </row>
    <row r="603977" spans="24:24">
      <c r="X603977" s="219"/>
    </row>
    <row r="603978" spans="24:24">
      <c r="X603978" s="219"/>
    </row>
    <row r="603979" spans="24:24">
      <c r="X603979" s="219"/>
    </row>
    <row r="603980" spans="24:24">
      <c r="X603980" s="219"/>
    </row>
    <row r="603981" spans="24:24">
      <c r="X603981" s="219"/>
    </row>
    <row r="603982" spans="24:24">
      <c r="X603982" s="219"/>
    </row>
    <row r="603983" spans="24:24">
      <c r="X603983" s="219"/>
    </row>
    <row r="603984" spans="24:24">
      <c r="X603984" s="219"/>
    </row>
    <row r="603985" spans="24:24">
      <c r="X603985" s="219"/>
    </row>
    <row r="603986" spans="24:24">
      <c r="X603986" s="219"/>
    </row>
    <row r="603987" spans="24:24">
      <c r="X603987" s="219"/>
    </row>
    <row r="603988" spans="24:24">
      <c r="X603988" s="219"/>
    </row>
    <row r="603989" spans="24:24">
      <c r="X603989" s="219"/>
    </row>
    <row r="603990" spans="24:24">
      <c r="X603990" s="219"/>
    </row>
    <row r="603991" spans="24:24">
      <c r="X603991" s="219"/>
    </row>
    <row r="603992" spans="24:24">
      <c r="X603992" s="219"/>
    </row>
    <row r="603993" spans="24:24">
      <c r="X603993" s="219"/>
    </row>
    <row r="603994" spans="24:24">
      <c r="X603994" s="219"/>
    </row>
    <row r="603995" spans="24:24">
      <c r="X603995" s="219"/>
    </row>
    <row r="603996" spans="24:24">
      <c r="X603996" s="219"/>
    </row>
    <row r="603997" spans="24:24">
      <c r="X603997" s="219"/>
    </row>
    <row r="603998" spans="24:24">
      <c r="X603998" s="219"/>
    </row>
    <row r="603999" spans="24:24">
      <c r="X603999" s="219"/>
    </row>
    <row r="604000" spans="24:24">
      <c r="X604000" s="219"/>
    </row>
    <row r="604001" spans="24:24">
      <c r="X604001" s="219"/>
    </row>
    <row r="604002" spans="24:24">
      <c r="X604002" s="219"/>
    </row>
    <row r="604003" spans="24:24">
      <c r="X604003" s="219"/>
    </row>
    <row r="604004" spans="24:24">
      <c r="X604004" s="219"/>
    </row>
    <row r="604005" spans="24:24">
      <c r="X604005" s="219"/>
    </row>
    <row r="604006" spans="24:24">
      <c r="X604006" s="219"/>
    </row>
    <row r="604007" spans="24:24">
      <c r="X604007" s="219"/>
    </row>
    <row r="604008" spans="24:24">
      <c r="X604008" s="219"/>
    </row>
    <row r="604009" spans="24:24">
      <c r="X604009" s="219"/>
    </row>
    <row r="604010" spans="24:24">
      <c r="X604010" s="219"/>
    </row>
    <row r="604011" spans="24:24">
      <c r="X604011" s="219"/>
    </row>
    <row r="604012" spans="24:24">
      <c r="X604012" s="219"/>
    </row>
    <row r="604013" spans="24:24">
      <c r="X604013" s="219"/>
    </row>
    <row r="604014" spans="24:24">
      <c r="X604014" s="219"/>
    </row>
    <row r="604015" spans="24:24">
      <c r="X604015" s="219"/>
    </row>
    <row r="604016" spans="24:24">
      <c r="X604016" s="219"/>
    </row>
    <row r="604017" spans="24:24">
      <c r="X604017" s="219"/>
    </row>
    <row r="604018" spans="24:24">
      <c r="X604018" s="219"/>
    </row>
    <row r="604019" spans="24:24">
      <c r="X604019" s="219"/>
    </row>
    <row r="604020" spans="24:24">
      <c r="X604020" s="219"/>
    </row>
    <row r="604021" spans="24:24">
      <c r="X604021" s="219"/>
    </row>
    <row r="604022" spans="24:24">
      <c r="X604022" s="219"/>
    </row>
    <row r="604023" spans="24:24">
      <c r="X604023" s="219"/>
    </row>
    <row r="604024" spans="24:24">
      <c r="X604024" s="219"/>
    </row>
    <row r="604025" spans="24:24">
      <c r="X604025" s="219"/>
    </row>
    <row r="604026" spans="24:24">
      <c r="X604026" s="219"/>
    </row>
    <row r="604027" spans="24:24">
      <c r="X604027" s="219"/>
    </row>
    <row r="604028" spans="24:24">
      <c r="X604028" s="219"/>
    </row>
    <row r="604029" spans="24:24">
      <c r="X604029" s="219"/>
    </row>
    <row r="604030" spans="24:24">
      <c r="X604030" s="219"/>
    </row>
    <row r="604031" spans="24:24">
      <c r="X604031" s="219"/>
    </row>
    <row r="604032" spans="24:24">
      <c r="X604032" s="219"/>
    </row>
    <row r="604033" spans="24:24">
      <c r="X604033" s="219"/>
    </row>
    <row r="604034" spans="24:24">
      <c r="X604034" s="219"/>
    </row>
    <row r="604035" spans="24:24">
      <c r="X604035" s="219"/>
    </row>
    <row r="604036" spans="24:24">
      <c r="X604036" s="219"/>
    </row>
    <row r="604037" spans="24:24">
      <c r="X604037" s="219"/>
    </row>
    <row r="604038" spans="24:24">
      <c r="X604038" s="219"/>
    </row>
    <row r="604039" spans="24:24">
      <c r="X604039" s="219"/>
    </row>
    <row r="604040" spans="24:24">
      <c r="X604040" s="219"/>
    </row>
    <row r="604041" spans="24:24">
      <c r="X604041" s="219"/>
    </row>
    <row r="604042" spans="24:24">
      <c r="X604042" s="219"/>
    </row>
    <row r="604043" spans="24:24">
      <c r="X604043" s="219"/>
    </row>
    <row r="604044" spans="24:24">
      <c r="X604044" s="219"/>
    </row>
    <row r="604045" spans="24:24">
      <c r="X604045" s="219"/>
    </row>
    <row r="604046" spans="24:24">
      <c r="X604046" s="219"/>
    </row>
    <row r="604047" spans="24:24">
      <c r="X604047" s="219"/>
    </row>
    <row r="604048" spans="24:24">
      <c r="X604048" s="219"/>
    </row>
    <row r="604049" spans="24:24">
      <c r="X604049" s="219"/>
    </row>
    <row r="604050" spans="24:24">
      <c r="X604050" s="219"/>
    </row>
    <row r="604051" spans="24:24">
      <c r="X604051" s="219"/>
    </row>
    <row r="604052" spans="24:24">
      <c r="X604052" s="219"/>
    </row>
    <row r="604053" spans="24:24">
      <c r="X604053" s="219"/>
    </row>
    <row r="604054" spans="24:24">
      <c r="X604054" s="219"/>
    </row>
    <row r="604055" spans="24:24">
      <c r="X604055" s="219"/>
    </row>
    <row r="604056" spans="24:24">
      <c r="X604056" s="219"/>
    </row>
    <row r="604057" spans="24:24">
      <c r="X604057" s="219"/>
    </row>
    <row r="604058" spans="24:24">
      <c r="X604058" s="219"/>
    </row>
    <row r="604059" spans="24:24">
      <c r="X604059" s="219"/>
    </row>
    <row r="604060" spans="24:24">
      <c r="X604060" s="219"/>
    </row>
    <row r="604061" spans="24:24">
      <c r="X604061" s="219"/>
    </row>
    <row r="604062" spans="24:24">
      <c r="X604062" s="219"/>
    </row>
    <row r="604063" spans="24:24">
      <c r="X604063" s="219"/>
    </row>
    <row r="604064" spans="24:24">
      <c r="X604064" s="219"/>
    </row>
    <row r="604065" spans="24:24">
      <c r="X604065" s="219"/>
    </row>
    <row r="604066" spans="24:24">
      <c r="X604066" s="219"/>
    </row>
    <row r="604067" spans="24:24">
      <c r="X604067" s="219"/>
    </row>
    <row r="604068" spans="24:24">
      <c r="X604068" s="219"/>
    </row>
    <row r="604069" spans="24:24">
      <c r="X604069" s="219"/>
    </row>
    <row r="604070" spans="24:24">
      <c r="X604070" s="219"/>
    </row>
    <row r="604071" spans="24:24">
      <c r="X604071" s="219"/>
    </row>
    <row r="604072" spans="24:24">
      <c r="X604072" s="219"/>
    </row>
    <row r="604073" spans="24:24">
      <c r="X604073" s="219"/>
    </row>
    <row r="604074" spans="24:24">
      <c r="X604074" s="219"/>
    </row>
    <row r="604075" spans="24:24">
      <c r="X604075" s="219"/>
    </row>
    <row r="604076" spans="24:24">
      <c r="X604076" s="219"/>
    </row>
    <row r="604077" spans="24:24">
      <c r="X604077" s="219"/>
    </row>
    <row r="604078" spans="24:24">
      <c r="X604078" s="219"/>
    </row>
    <row r="604079" spans="24:24">
      <c r="X604079" s="219"/>
    </row>
    <row r="604080" spans="24:24">
      <c r="X604080" s="219"/>
    </row>
    <row r="604081" spans="24:24">
      <c r="X604081" s="219"/>
    </row>
    <row r="604082" spans="24:24">
      <c r="X604082" s="219"/>
    </row>
    <row r="604083" spans="24:24">
      <c r="X604083" s="219"/>
    </row>
    <row r="604084" spans="24:24">
      <c r="X604084" s="219"/>
    </row>
    <row r="604085" spans="24:24">
      <c r="X604085" s="219"/>
    </row>
    <row r="604086" spans="24:24">
      <c r="X604086" s="219"/>
    </row>
    <row r="604087" spans="24:24">
      <c r="X604087" s="219"/>
    </row>
    <row r="604088" spans="24:24">
      <c r="X604088" s="219"/>
    </row>
    <row r="604089" spans="24:24">
      <c r="X604089" s="219"/>
    </row>
    <row r="604090" spans="24:24">
      <c r="X604090" s="219"/>
    </row>
    <row r="604091" spans="24:24">
      <c r="X604091" s="219"/>
    </row>
    <row r="604092" spans="24:24">
      <c r="X604092" s="219"/>
    </row>
    <row r="604093" spans="24:24">
      <c r="X604093" s="219"/>
    </row>
    <row r="604094" spans="24:24">
      <c r="X604094" s="219"/>
    </row>
    <row r="604095" spans="24:24">
      <c r="X604095" s="219"/>
    </row>
    <row r="604096" spans="24:24">
      <c r="X604096" s="219"/>
    </row>
    <row r="604097" spans="24:24">
      <c r="X604097" s="219"/>
    </row>
    <row r="604098" spans="24:24">
      <c r="X604098" s="219"/>
    </row>
    <row r="604099" spans="24:24">
      <c r="X604099" s="219"/>
    </row>
    <row r="604100" spans="24:24">
      <c r="X604100" s="219"/>
    </row>
    <row r="604101" spans="24:24">
      <c r="X604101" s="219"/>
    </row>
    <row r="604102" spans="24:24">
      <c r="X604102" s="219"/>
    </row>
    <row r="604103" spans="24:24">
      <c r="X604103" s="219"/>
    </row>
    <row r="604104" spans="24:24">
      <c r="X604104" s="219"/>
    </row>
    <row r="604105" spans="24:24">
      <c r="X604105" s="219"/>
    </row>
    <row r="604106" spans="24:24">
      <c r="X604106" s="219"/>
    </row>
    <row r="604107" spans="24:24">
      <c r="X604107" s="219"/>
    </row>
    <row r="604108" spans="24:24">
      <c r="X604108" s="219"/>
    </row>
    <row r="604109" spans="24:24">
      <c r="X604109" s="219"/>
    </row>
    <row r="604110" spans="24:24">
      <c r="X604110" s="219"/>
    </row>
    <row r="604111" spans="24:24">
      <c r="X604111" s="219"/>
    </row>
    <row r="604112" spans="24:24">
      <c r="X604112" s="219"/>
    </row>
    <row r="604113" spans="24:24">
      <c r="X604113" s="219"/>
    </row>
    <row r="604114" spans="24:24">
      <c r="X604114" s="219"/>
    </row>
    <row r="604115" spans="24:24">
      <c r="X604115" s="219"/>
    </row>
    <row r="604116" spans="24:24">
      <c r="X604116" s="219"/>
    </row>
    <row r="604117" spans="24:24">
      <c r="X604117" s="219"/>
    </row>
    <row r="604118" spans="24:24">
      <c r="X604118" s="219"/>
    </row>
    <row r="604119" spans="24:24">
      <c r="X604119" s="219"/>
    </row>
    <row r="604120" spans="24:24">
      <c r="X604120" s="219"/>
    </row>
    <row r="604121" spans="24:24">
      <c r="X604121" s="219"/>
    </row>
    <row r="604122" spans="24:24">
      <c r="X604122" s="219"/>
    </row>
    <row r="604123" spans="24:24">
      <c r="X604123" s="219"/>
    </row>
    <row r="604124" spans="24:24">
      <c r="X604124" s="219"/>
    </row>
    <row r="604125" spans="24:24">
      <c r="X604125" s="219"/>
    </row>
    <row r="604126" spans="24:24">
      <c r="X604126" s="219"/>
    </row>
    <row r="604127" spans="24:24">
      <c r="X604127" s="219"/>
    </row>
    <row r="604128" spans="24:24">
      <c r="X604128" s="219"/>
    </row>
    <row r="604129" spans="24:24">
      <c r="X604129" s="219"/>
    </row>
    <row r="604130" spans="24:24">
      <c r="X604130" s="219"/>
    </row>
    <row r="604131" spans="24:24">
      <c r="X604131" s="219"/>
    </row>
    <row r="604132" spans="24:24">
      <c r="X604132" s="219"/>
    </row>
    <row r="604133" spans="24:24">
      <c r="X604133" s="219"/>
    </row>
    <row r="604134" spans="24:24">
      <c r="X604134" s="219"/>
    </row>
    <row r="604135" spans="24:24">
      <c r="X604135" s="219"/>
    </row>
    <row r="604136" spans="24:24">
      <c r="X604136" s="219"/>
    </row>
    <row r="604137" spans="24:24">
      <c r="X604137" s="219"/>
    </row>
    <row r="604138" spans="24:24">
      <c r="X604138" s="219"/>
    </row>
    <row r="604139" spans="24:24">
      <c r="X604139" s="219"/>
    </row>
    <row r="604140" spans="24:24">
      <c r="X604140" s="219"/>
    </row>
    <row r="604141" spans="24:24">
      <c r="X604141" s="219"/>
    </row>
    <row r="604142" spans="24:24">
      <c r="X604142" s="219"/>
    </row>
    <row r="604143" spans="24:24">
      <c r="X604143" s="219"/>
    </row>
    <row r="604144" spans="24:24">
      <c r="X604144" s="219"/>
    </row>
    <row r="604145" spans="24:24">
      <c r="X604145" s="219"/>
    </row>
    <row r="604146" spans="24:24">
      <c r="X604146" s="219"/>
    </row>
    <row r="604147" spans="24:24">
      <c r="X604147" s="219"/>
    </row>
    <row r="604148" spans="24:24">
      <c r="X604148" s="219"/>
    </row>
    <row r="604149" spans="24:24">
      <c r="X604149" s="219"/>
    </row>
    <row r="604150" spans="24:24">
      <c r="X604150" s="219"/>
    </row>
    <row r="604151" spans="24:24">
      <c r="X604151" s="219"/>
    </row>
    <row r="604152" spans="24:24">
      <c r="X604152" s="219"/>
    </row>
    <row r="604153" spans="24:24">
      <c r="X604153" s="219"/>
    </row>
    <row r="604154" spans="24:24">
      <c r="X604154" s="219"/>
    </row>
    <row r="604155" spans="24:24">
      <c r="X604155" s="219"/>
    </row>
    <row r="604156" spans="24:24">
      <c r="X604156" s="219"/>
    </row>
    <row r="604157" spans="24:24">
      <c r="X604157" s="219"/>
    </row>
    <row r="604158" spans="24:24">
      <c r="X604158" s="219"/>
    </row>
    <row r="604159" spans="24:24">
      <c r="X604159" s="219"/>
    </row>
    <row r="604160" spans="24:24">
      <c r="X604160" s="219"/>
    </row>
    <row r="604161" spans="24:24">
      <c r="X604161" s="219"/>
    </row>
    <row r="604162" spans="24:24">
      <c r="X604162" s="219"/>
    </row>
    <row r="604163" spans="24:24">
      <c r="X604163" s="219"/>
    </row>
    <row r="604164" spans="24:24">
      <c r="X604164" s="219"/>
    </row>
    <row r="604165" spans="24:24">
      <c r="X604165" s="219"/>
    </row>
    <row r="604166" spans="24:24">
      <c r="X604166" s="219"/>
    </row>
    <row r="604167" spans="24:24">
      <c r="X604167" s="219"/>
    </row>
    <row r="604168" spans="24:24">
      <c r="X604168" s="219"/>
    </row>
    <row r="604169" spans="24:24">
      <c r="X604169" s="219"/>
    </row>
    <row r="604170" spans="24:24">
      <c r="X604170" s="219"/>
    </row>
    <row r="604171" spans="24:24">
      <c r="X604171" s="219"/>
    </row>
    <row r="604172" spans="24:24">
      <c r="X604172" s="219"/>
    </row>
    <row r="604173" spans="24:24">
      <c r="X604173" s="219"/>
    </row>
    <row r="604174" spans="24:24">
      <c r="X604174" s="219"/>
    </row>
    <row r="604175" spans="24:24">
      <c r="X604175" s="219"/>
    </row>
    <row r="604176" spans="24:24">
      <c r="X604176" s="219"/>
    </row>
    <row r="604177" spans="24:24">
      <c r="X604177" s="219"/>
    </row>
    <row r="604178" spans="24:24">
      <c r="X604178" s="219"/>
    </row>
    <row r="604179" spans="24:24">
      <c r="X604179" s="219"/>
    </row>
    <row r="604180" spans="24:24">
      <c r="X604180" s="219"/>
    </row>
    <row r="604181" spans="24:24">
      <c r="X604181" s="219"/>
    </row>
    <row r="604182" spans="24:24">
      <c r="X604182" s="219"/>
    </row>
    <row r="604183" spans="24:24">
      <c r="X604183" s="219"/>
    </row>
    <row r="604184" spans="24:24">
      <c r="X604184" s="219"/>
    </row>
    <row r="604185" spans="24:24">
      <c r="X604185" s="219"/>
    </row>
    <row r="604186" spans="24:24">
      <c r="X604186" s="219"/>
    </row>
    <row r="604187" spans="24:24">
      <c r="X604187" s="219"/>
    </row>
    <row r="604188" spans="24:24">
      <c r="X604188" s="219"/>
    </row>
    <row r="604189" spans="24:24">
      <c r="X604189" s="219"/>
    </row>
    <row r="604190" spans="24:24">
      <c r="X604190" s="219"/>
    </row>
    <row r="604191" spans="24:24">
      <c r="X604191" s="219"/>
    </row>
    <row r="604192" spans="24:24">
      <c r="X604192" s="219"/>
    </row>
    <row r="604193" spans="24:24">
      <c r="X604193" s="219"/>
    </row>
    <row r="604194" spans="24:24">
      <c r="X604194" s="219"/>
    </row>
    <row r="604195" spans="24:24">
      <c r="X604195" s="219"/>
    </row>
    <row r="604196" spans="24:24">
      <c r="X604196" s="219"/>
    </row>
    <row r="604197" spans="24:24">
      <c r="X604197" s="219"/>
    </row>
    <row r="604198" spans="24:24">
      <c r="X604198" s="219"/>
    </row>
    <row r="604199" spans="24:24">
      <c r="X604199" s="219"/>
    </row>
    <row r="604200" spans="24:24">
      <c r="X604200" s="219"/>
    </row>
    <row r="604201" spans="24:24">
      <c r="X604201" s="219"/>
    </row>
    <row r="604202" spans="24:24">
      <c r="X604202" s="219"/>
    </row>
    <row r="604203" spans="24:24">
      <c r="X604203" s="219"/>
    </row>
    <row r="604204" spans="24:24">
      <c r="X604204" s="219"/>
    </row>
    <row r="604205" spans="24:24">
      <c r="X604205" s="219"/>
    </row>
    <row r="604206" spans="24:24">
      <c r="X604206" s="219"/>
    </row>
    <row r="604207" spans="24:24">
      <c r="X604207" s="219"/>
    </row>
    <row r="604208" spans="24:24">
      <c r="X604208" s="219"/>
    </row>
    <row r="604209" spans="24:24">
      <c r="X604209" s="219"/>
    </row>
    <row r="604210" spans="24:24">
      <c r="X604210" s="219"/>
    </row>
    <row r="604211" spans="24:24">
      <c r="X604211" s="219"/>
    </row>
    <row r="604212" spans="24:24">
      <c r="X604212" s="219"/>
    </row>
    <row r="604213" spans="24:24">
      <c r="X604213" s="219"/>
    </row>
    <row r="604214" spans="24:24">
      <c r="X604214" s="219"/>
    </row>
    <row r="604215" spans="24:24">
      <c r="X604215" s="219"/>
    </row>
    <row r="604216" spans="24:24">
      <c r="X604216" s="219"/>
    </row>
    <row r="604217" spans="24:24">
      <c r="X604217" s="219"/>
    </row>
    <row r="604218" spans="24:24">
      <c r="X604218" s="219"/>
    </row>
    <row r="604219" spans="24:24">
      <c r="X604219" s="219"/>
    </row>
    <row r="604220" spans="24:24">
      <c r="X604220" s="219"/>
    </row>
    <row r="604221" spans="24:24">
      <c r="X604221" s="219"/>
    </row>
    <row r="604222" spans="24:24">
      <c r="X604222" s="219"/>
    </row>
    <row r="604223" spans="24:24">
      <c r="X604223" s="219"/>
    </row>
    <row r="604224" spans="24:24">
      <c r="X604224" s="219"/>
    </row>
    <row r="604225" spans="24:24">
      <c r="X604225" s="219"/>
    </row>
    <row r="604226" spans="24:24">
      <c r="X604226" s="219"/>
    </row>
    <row r="604227" spans="24:24">
      <c r="X604227" s="219"/>
    </row>
    <row r="604228" spans="24:24">
      <c r="X604228" s="219"/>
    </row>
    <row r="604229" spans="24:24">
      <c r="X604229" s="219"/>
    </row>
    <row r="604230" spans="24:24">
      <c r="X604230" s="219"/>
    </row>
    <row r="604231" spans="24:24">
      <c r="X604231" s="219"/>
    </row>
    <row r="604232" spans="24:24">
      <c r="X604232" s="219"/>
    </row>
    <row r="604233" spans="24:24">
      <c r="X604233" s="219"/>
    </row>
    <row r="604234" spans="24:24">
      <c r="X604234" s="219"/>
    </row>
    <row r="604235" spans="24:24">
      <c r="X604235" s="219"/>
    </row>
    <row r="604236" spans="24:24">
      <c r="X604236" s="219"/>
    </row>
    <row r="604237" spans="24:24">
      <c r="X604237" s="219"/>
    </row>
    <row r="604238" spans="24:24">
      <c r="X604238" s="219"/>
    </row>
    <row r="604239" spans="24:24">
      <c r="X604239" s="219"/>
    </row>
    <row r="604240" spans="24:24">
      <c r="X604240" s="219"/>
    </row>
    <row r="604241" spans="24:24">
      <c r="X604241" s="219"/>
    </row>
    <row r="604242" spans="24:24">
      <c r="X604242" s="219"/>
    </row>
    <row r="604243" spans="24:24">
      <c r="X604243" s="219"/>
    </row>
    <row r="604244" spans="24:24">
      <c r="X604244" s="219"/>
    </row>
    <row r="604245" spans="24:24">
      <c r="X604245" s="219"/>
    </row>
    <row r="604246" spans="24:24">
      <c r="X604246" s="219"/>
    </row>
    <row r="604247" spans="24:24">
      <c r="X604247" s="219"/>
    </row>
    <row r="604248" spans="24:24">
      <c r="X604248" s="219"/>
    </row>
    <row r="604249" spans="24:24">
      <c r="X604249" s="219"/>
    </row>
    <row r="604250" spans="24:24">
      <c r="X604250" s="219"/>
    </row>
    <row r="604251" spans="24:24">
      <c r="X604251" s="219"/>
    </row>
    <row r="604252" spans="24:24">
      <c r="X604252" s="219"/>
    </row>
    <row r="604253" spans="24:24">
      <c r="X604253" s="219"/>
    </row>
    <row r="604254" spans="24:24">
      <c r="X604254" s="219"/>
    </row>
    <row r="604255" spans="24:24">
      <c r="X604255" s="219"/>
    </row>
    <row r="604256" spans="24:24">
      <c r="X604256" s="219"/>
    </row>
    <row r="604257" spans="24:24">
      <c r="X604257" s="219"/>
    </row>
    <row r="604258" spans="24:24">
      <c r="X604258" s="219"/>
    </row>
    <row r="604259" spans="24:24">
      <c r="X604259" s="219"/>
    </row>
    <row r="604260" spans="24:24">
      <c r="X604260" s="219"/>
    </row>
    <row r="604261" spans="24:24">
      <c r="X604261" s="219"/>
    </row>
    <row r="604262" spans="24:24">
      <c r="X604262" s="219"/>
    </row>
    <row r="604263" spans="24:24">
      <c r="X604263" s="219"/>
    </row>
    <row r="604264" spans="24:24">
      <c r="X604264" s="219"/>
    </row>
    <row r="604265" spans="24:24">
      <c r="X604265" s="219"/>
    </row>
    <row r="604266" spans="24:24">
      <c r="X604266" s="219"/>
    </row>
    <row r="604267" spans="24:24">
      <c r="X604267" s="219"/>
    </row>
    <row r="604268" spans="24:24">
      <c r="X604268" s="219"/>
    </row>
    <row r="604269" spans="24:24">
      <c r="X604269" s="219"/>
    </row>
    <row r="604270" spans="24:24">
      <c r="X604270" s="219"/>
    </row>
    <row r="604271" spans="24:24">
      <c r="X604271" s="219"/>
    </row>
    <row r="604272" spans="24:24">
      <c r="X604272" s="219"/>
    </row>
    <row r="604273" spans="24:24">
      <c r="X604273" s="219"/>
    </row>
    <row r="604274" spans="24:24">
      <c r="X604274" s="219"/>
    </row>
    <row r="604275" spans="24:24">
      <c r="X604275" s="219"/>
    </row>
    <row r="604276" spans="24:24">
      <c r="X604276" s="219"/>
    </row>
    <row r="604277" spans="24:24">
      <c r="X604277" s="219"/>
    </row>
    <row r="604278" spans="24:24">
      <c r="X604278" s="219"/>
    </row>
    <row r="604279" spans="24:24">
      <c r="X604279" s="219"/>
    </row>
    <row r="604280" spans="24:24">
      <c r="X604280" s="219"/>
    </row>
    <row r="604281" spans="24:24">
      <c r="X604281" s="219"/>
    </row>
    <row r="604282" spans="24:24">
      <c r="X604282" s="219"/>
    </row>
    <row r="604283" spans="24:24">
      <c r="X604283" s="219"/>
    </row>
    <row r="604284" spans="24:24">
      <c r="X604284" s="219"/>
    </row>
    <row r="604285" spans="24:24">
      <c r="X604285" s="219"/>
    </row>
    <row r="604286" spans="24:24">
      <c r="X604286" s="219"/>
    </row>
    <row r="604287" spans="24:24">
      <c r="X604287" s="219"/>
    </row>
    <row r="604288" spans="24:24">
      <c r="X604288" s="219"/>
    </row>
    <row r="604289" spans="24:24">
      <c r="X604289" s="219"/>
    </row>
    <row r="604290" spans="24:24">
      <c r="X604290" s="219"/>
    </row>
    <row r="604291" spans="24:24">
      <c r="X604291" s="219"/>
    </row>
    <row r="604292" spans="24:24">
      <c r="X604292" s="219"/>
    </row>
    <row r="604293" spans="24:24">
      <c r="X604293" s="219"/>
    </row>
    <row r="604294" spans="24:24">
      <c r="X604294" s="219"/>
    </row>
    <row r="604295" spans="24:24">
      <c r="X604295" s="219"/>
    </row>
    <row r="604296" spans="24:24">
      <c r="X604296" s="219"/>
    </row>
    <row r="604297" spans="24:24">
      <c r="X604297" s="219"/>
    </row>
    <row r="604298" spans="24:24">
      <c r="X604298" s="219"/>
    </row>
    <row r="604299" spans="24:24">
      <c r="X604299" s="219"/>
    </row>
    <row r="604300" spans="24:24">
      <c r="X604300" s="219"/>
    </row>
    <row r="604301" spans="24:24">
      <c r="X604301" s="219"/>
    </row>
    <row r="604302" spans="24:24">
      <c r="X604302" s="219"/>
    </row>
    <row r="604303" spans="24:24">
      <c r="X604303" s="219"/>
    </row>
    <row r="604304" spans="24:24">
      <c r="X604304" s="219"/>
    </row>
    <row r="604305" spans="24:24">
      <c r="X604305" s="219"/>
    </row>
    <row r="604306" spans="24:24">
      <c r="X604306" s="219"/>
    </row>
    <row r="604307" spans="24:24">
      <c r="X604307" s="219"/>
    </row>
    <row r="604308" spans="24:24">
      <c r="X604308" s="219"/>
    </row>
    <row r="604309" spans="24:24">
      <c r="X604309" s="219"/>
    </row>
    <row r="604310" spans="24:24">
      <c r="X604310" s="219"/>
    </row>
    <row r="604311" spans="24:24">
      <c r="X604311" s="219"/>
    </row>
    <row r="604312" spans="24:24">
      <c r="X604312" s="219"/>
    </row>
    <row r="604313" spans="24:24">
      <c r="X604313" s="219"/>
    </row>
    <row r="604314" spans="24:24">
      <c r="X604314" s="219"/>
    </row>
    <row r="604315" spans="24:24">
      <c r="X604315" s="219"/>
    </row>
    <row r="604316" spans="24:24">
      <c r="X604316" s="219"/>
    </row>
    <row r="604317" spans="24:24">
      <c r="X604317" s="219"/>
    </row>
    <row r="604318" spans="24:24">
      <c r="X604318" s="219"/>
    </row>
    <row r="604319" spans="24:24">
      <c r="X604319" s="219"/>
    </row>
    <row r="604320" spans="24:24">
      <c r="X604320" s="219"/>
    </row>
    <row r="604321" spans="24:24">
      <c r="X604321" s="219"/>
    </row>
    <row r="604322" spans="24:24">
      <c r="X604322" s="219"/>
    </row>
    <row r="604323" spans="24:24">
      <c r="X604323" s="219"/>
    </row>
    <row r="604324" spans="24:24">
      <c r="X604324" s="219"/>
    </row>
    <row r="604325" spans="24:24">
      <c r="X604325" s="219"/>
    </row>
    <row r="604326" spans="24:24">
      <c r="X604326" s="219"/>
    </row>
    <row r="604327" spans="24:24">
      <c r="X604327" s="219"/>
    </row>
    <row r="604328" spans="24:24">
      <c r="X604328" s="219"/>
    </row>
    <row r="604329" spans="24:24">
      <c r="X604329" s="219"/>
    </row>
    <row r="604330" spans="24:24">
      <c r="X604330" s="219"/>
    </row>
    <row r="604331" spans="24:24">
      <c r="X604331" s="219"/>
    </row>
    <row r="604332" spans="24:24">
      <c r="X604332" s="219"/>
    </row>
    <row r="604333" spans="24:24">
      <c r="X604333" s="219"/>
    </row>
    <row r="604334" spans="24:24">
      <c r="X604334" s="219"/>
    </row>
    <row r="604335" spans="24:24">
      <c r="X604335" s="219"/>
    </row>
    <row r="604336" spans="24:24">
      <c r="X604336" s="219"/>
    </row>
    <row r="604337" spans="24:24">
      <c r="X604337" s="219"/>
    </row>
    <row r="604338" spans="24:24">
      <c r="X604338" s="219"/>
    </row>
    <row r="604339" spans="24:24">
      <c r="X604339" s="219"/>
    </row>
    <row r="604340" spans="24:24">
      <c r="X604340" s="219"/>
    </row>
    <row r="604341" spans="24:24">
      <c r="X604341" s="219"/>
    </row>
    <row r="604342" spans="24:24">
      <c r="X604342" s="219"/>
    </row>
    <row r="604343" spans="24:24">
      <c r="X604343" s="219"/>
    </row>
    <row r="604344" spans="24:24">
      <c r="X604344" s="219"/>
    </row>
    <row r="604345" spans="24:24">
      <c r="X604345" s="219"/>
    </row>
    <row r="604346" spans="24:24">
      <c r="X604346" s="219"/>
    </row>
    <row r="604347" spans="24:24">
      <c r="X604347" s="219"/>
    </row>
    <row r="604348" spans="24:24">
      <c r="X604348" s="219"/>
    </row>
    <row r="604349" spans="24:24">
      <c r="X604349" s="219"/>
    </row>
    <row r="604350" spans="24:24">
      <c r="X604350" s="219"/>
    </row>
    <row r="604351" spans="24:24">
      <c r="X604351" s="219"/>
    </row>
    <row r="604352" spans="24:24">
      <c r="X604352" s="219"/>
    </row>
    <row r="604353" spans="24:24">
      <c r="X604353" s="219"/>
    </row>
    <row r="604354" spans="24:24">
      <c r="X604354" s="219"/>
    </row>
    <row r="604355" spans="24:24">
      <c r="X604355" s="219"/>
    </row>
    <row r="604356" spans="24:24">
      <c r="X604356" s="219"/>
    </row>
    <row r="604357" spans="24:24">
      <c r="X604357" s="219"/>
    </row>
    <row r="604358" spans="24:24">
      <c r="X604358" s="219"/>
    </row>
    <row r="604359" spans="24:24">
      <c r="X604359" s="219"/>
    </row>
    <row r="604360" spans="24:24">
      <c r="X604360" s="219"/>
    </row>
    <row r="604361" spans="24:24">
      <c r="X604361" s="219"/>
    </row>
    <row r="604362" spans="24:24">
      <c r="X604362" s="219"/>
    </row>
    <row r="604363" spans="24:24">
      <c r="X604363" s="219"/>
    </row>
    <row r="604364" spans="24:24">
      <c r="X604364" s="219"/>
    </row>
    <row r="604365" spans="24:24">
      <c r="X604365" s="219"/>
    </row>
    <row r="604366" spans="24:24">
      <c r="X604366" s="219"/>
    </row>
    <row r="604367" spans="24:24">
      <c r="X604367" s="219"/>
    </row>
    <row r="604368" spans="24:24">
      <c r="X604368" s="219"/>
    </row>
    <row r="604369" spans="24:24">
      <c r="X604369" s="219"/>
    </row>
    <row r="604370" spans="24:24">
      <c r="X604370" s="219"/>
    </row>
    <row r="604371" spans="24:24">
      <c r="X604371" s="219"/>
    </row>
    <row r="604372" spans="24:24">
      <c r="X604372" s="219"/>
    </row>
    <row r="604373" spans="24:24">
      <c r="X604373" s="219"/>
    </row>
    <row r="604374" spans="24:24">
      <c r="X604374" s="219"/>
    </row>
    <row r="604375" spans="24:24">
      <c r="X604375" s="219"/>
    </row>
    <row r="604376" spans="24:24">
      <c r="X604376" s="219"/>
    </row>
    <row r="604377" spans="24:24">
      <c r="X604377" s="219"/>
    </row>
    <row r="604378" spans="24:24">
      <c r="X604378" s="219"/>
    </row>
    <row r="604379" spans="24:24">
      <c r="X604379" s="219"/>
    </row>
    <row r="604380" spans="24:24">
      <c r="X604380" s="219"/>
    </row>
    <row r="604381" spans="24:24">
      <c r="X604381" s="219"/>
    </row>
    <row r="604382" spans="24:24">
      <c r="X604382" s="219"/>
    </row>
    <row r="604383" spans="24:24">
      <c r="X604383" s="219"/>
    </row>
    <row r="604384" spans="24:24">
      <c r="X604384" s="219"/>
    </row>
    <row r="604385" spans="24:24">
      <c r="X604385" s="219"/>
    </row>
    <row r="604386" spans="24:24">
      <c r="X604386" s="219"/>
    </row>
    <row r="604387" spans="24:24">
      <c r="X604387" s="219"/>
    </row>
    <row r="604388" spans="24:24">
      <c r="X604388" s="219"/>
    </row>
    <row r="604389" spans="24:24">
      <c r="X604389" s="219"/>
    </row>
    <row r="604390" spans="24:24">
      <c r="X604390" s="219"/>
    </row>
    <row r="604391" spans="24:24">
      <c r="X604391" s="219"/>
    </row>
    <row r="604392" spans="24:24">
      <c r="X604392" s="219"/>
    </row>
    <row r="604393" spans="24:24">
      <c r="X604393" s="219"/>
    </row>
    <row r="604394" spans="24:24">
      <c r="X604394" s="219"/>
    </row>
    <row r="604395" spans="24:24">
      <c r="X604395" s="219"/>
    </row>
    <row r="604396" spans="24:24">
      <c r="X604396" s="219"/>
    </row>
    <row r="604397" spans="24:24">
      <c r="X604397" s="219"/>
    </row>
    <row r="604398" spans="24:24">
      <c r="X604398" s="219"/>
    </row>
    <row r="604399" spans="24:24">
      <c r="X604399" s="219"/>
    </row>
    <row r="604400" spans="24:24">
      <c r="X604400" s="219"/>
    </row>
    <row r="604401" spans="24:24">
      <c r="X604401" s="219"/>
    </row>
    <row r="604402" spans="24:24">
      <c r="X604402" s="219"/>
    </row>
    <row r="604403" spans="24:24">
      <c r="X604403" s="219"/>
    </row>
    <row r="604404" spans="24:24">
      <c r="X604404" s="219"/>
    </row>
    <row r="604405" spans="24:24">
      <c r="X604405" s="219"/>
    </row>
    <row r="604406" spans="24:24">
      <c r="X604406" s="219"/>
    </row>
    <row r="604407" spans="24:24">
      <c r="X604407" s="219"/>
    </row>
    <row r="604408" spans="24:24">
      <c r="X604408" s="219"/>
    </row>
    <row r="604409" spans="24:24">
      <c r="X604409" s="219"/>
    </row>
    <row r="604410" spans="24:24">
      <c r="X604410" s="219"/>
    </row>
    <row r="604411" spans="24:24">
      <c r="X604411" s="219"/>
    </row>
    <row r="604412" spans="24:24">
      <c r="X604412" s="219"/>
    </row>
    <row r="604413" spans="24:24">
      <c r="X604413" s="219"/>
    </row>
    <row r="604414" spans="24:24">
      <c r="X604414" s="219"/>
    </row>
    <row r="604415" spans="24:24">
      <c r="X604415" s="219"/>
    </row>
    <row r="604416" spans="24:24">
      <c r="X604416" s="219"/>
    </row>
    <row r="604417" spans="24:24">
      <c r="X604417" s="219"/>
    </row>
    <row r="604418" spans="24:24">
      <c r="X604418" s="219"/>
    </row>
    <row r="604419" spans="24:24">
      <c r="X604419" s="219"/>
    </row>
    <row r="604420" spans="24:24">
      <c r="X604420" s="219"/>
    </row>
    <row r="604421" spans="24:24">
      <c r="X604421" s="219"/>
    </row>
    <row r="604422" spans="24:24">
      <c r="X604422" s="219"/>
    </row>
    <row r="604423" spans="24:24">
      <c r="X604423" s="219"/>
    </row>
    <row r="604424" spans="24:24">
      <c r="X604424" s="219"/>
    </row>
    <row r="604425" spans="24:24">
      <c r="X604425" s="219"/>
    </row>
    <row r="604426" spans="24:24">
      <c r="X604426" s="219"/>
    </row>
    <row r="604427" spans="24:24">
      <c r="X604427" s="219"/>
    </row>
    <row r="604428" spans="24:24">
      <c r="X604428" s="219"/>
    </row>
    <row r="604429" spans="24:24">
      <c r="X604429" s="219"/>
    </row>
    <row r="604430" spans="24:24">
      <c r="X604430" s="219"/>
    </row>
    <row r="604431" spans="24:24">
      <c r="X604431" s="219"/>
    </row>
    <row r="604432" spans="24:24">
      <c r="X604432" s="219"/>
    </row>
    <row r="604433" spans="24:24">
      <c r="X604433" s="219"/>
    </row>
    <row r="604434" spans="24:24">
      <c r="X604434" s="219"/>
    </row>
    <row r="604435" spans="24:24">
      <c r="X604435" s="219"/>
    </row>
    <row r="604436" spans="24:24">
      <c r="X604436" s="219"/>
    </row>
    <row r="604437" spans="24:24">
      <c r="X604437" s="219"/>
    </row>
    <row r="604438" spans="24:24">
      <c r="X604438" s="219"/>
    </row>
    <row r="604439" spans="24:24">
      <c r="X604439" s="219"/>
    </row>
    <row r="604440" spans="24:24">
      <c r="X604440" s="219"/>
    </row>
    <row r="604441" spans="24:24">
      <c r="X604441" s="219"/>
    </row>
    <row r="604442" spans="24:24">
      <c r="X604442" s="219"/>
    </row>
    <row r="604443" spans="24:24">
      <c r="X604443" s="219"/>
    </row>
    <row r="604444" spans="24:24">
      <c r="X604444" s="219"/>
    </row>
    <row r="604445" spans="24:24">
      <c r="X604445" s="219"/>
    </row>
    <row r="604446" spans="24:24">
      <c r="X604446" s="219"/>
    </row>
    <row r="604447" spans="24:24">
      <c r="X604447" s="219"/>
    </row>
    <row r="604448" spans="24:24">
      <c r="X604448" s="219"/>
    </row>
    <row r="604449" spans="24:24">
      <c r="X604449" s="219"/>
    </row>
    <row r="604450" spans="24:24">
      <c r="X604450" s="219"/>
    </row>
    <row r="604451" spans="24:24">
      <c r="X604451" s="219"/>
    </row>
    <row r="604452" spans="24:24">
      <c r="X604452" s="219"/>
    </row>
    <row r="604453" spans="24:24">
      <c r="X604453" s="219"/>
    </row>
    <row r="604454" spans="24:24">
      <c r="X604454" s="219"/>
    </row>
    <row r="604455" spans="24:24">
      <c r="X604455" s="219"/>
    </row>
    <row r="604456" spans="24:24">
      <c r="X604456" s="219"/>
    </row>
    <row r="604457" spans="24:24">
      <c r="X604457" s="219"/>
    </row>
    <row r="604458" spans="24:24">
      <c r="X604458" s="219"/>
    </row>
    <row r="604459" spans="24:24">
      <c r="X604459" s="219"/>
    </row>
    <row r="604460" spans="24:24">
      <c r="X604460" s="219"/>
    </row>
    <row r="604461" spans="24:24">
      <c r="X604461" s="219"/>
    </row>
    <row r="604462" spans="24:24">
      <c r="X604462" s="219"/>
    </row>
    <row r="604463" spans="24:24">
      <c r="X604463" s="219"/>
    </row>
    <row r="604464" spans="24:24">
      <c r="X604464" s="219"/>
    </row>
    <row r="604465" spans="24:24">
      <c r="X604465" s="219"/>
    </row>
    <row r="604466" spans="24:24">
      <c r="X604466" s="219"/>
    </row>
    <row r="604467" spans="24:24">
      <c r="X604467" s="219"/>
    </row>
    <row r="604468" spans="24:24">
      <c r="X604468" s="219"/>
    </row>
    <row r="604469" spans="24:24">
      <c r="X604469" s="219"/>
    </row>
    <row r="604470" spans="24:24">
      <c r="X604470" s="219"/>
    </row>
    <row r="604471" spans="24:24">
      <c r="X604471" s="219"/>
    </row>
    <row r="604472" spans="24:24">
      <c r="X604472" s="219"/>
    </row>
    <row r="604473" spans="24:24">
      <c r="X604473" s="219"/>
    </row>
    <row r="604474" spans="24:24">
      <c r="X604474" s="219"/>
    </row>
    <row r="604475" spans="24:24">
      <c r="X604475" s="219"/>
    </row>
    <row r="604476" spans="24:24">
      <c r="X604476" s="219"/>
    </row>
    <row r="604477" spans="24:24">
      <c r="X604477" s="219"/>
    </row>
    <row r="604478" spans="24:24">
      <c r="X604478" s="219"/>
    </row>
    <row r="604479" spans="24:24">
      <c r="X604479" s="219"/>
    </row>
    <row r="604480" spans="24:24">
      <c r="X604480" s="219"/>
    </row>
    <row r="604481" spans="24:24">
      <c r="X604481" s="219"/>
    </row>
    <row r="604482" spans="24:24">
      <c r="X604482" s="219"/>
    </row>
    <row r="604483" spans="24:24">
      <c r="X604483" s="219"/>
    </row>
    <row r="604484" spans="24:24">
      <c r="X604484" s="219"/>
    </row>
    <row r="604485" spans="24:24">
      <c r="X604485" s="219"/>
    </row>
    <row r="604486" spans="24:24">
      <c r="X604486" s="219"/>
    </row>
    <row r="604487" spans="24:24">
      <c r="X604487" s="219"/>
    </row>
    <row r="604488" spans="24:24">
      <c r="X604488" s="219"/>
    </row>
    <row r="604489" spans="24:24">
      <c r="X604489" s="219"/>
    </row>
    <row r="604490" spans="24:24">
      <c r="X604490" s="219"/>
    </row>
    <row r="604491" spans="24:24">
      <c r="X604491" s="219"/>
    </row>
    <row r="604492" spans="24:24">
      <c r="X604492" s="219"/>
    </row>
    <row r="604493" spans="24:24">
      <c r="X604493" s="219"/>
    </row>
    <row r="604494" spans="24:24">
      <c r="X604494" s="219"/>
    </row>
    <row r="604495" spans="24:24">
      <c r="X604495" s="219"/>
    </row>
    <row r="604496" spans="24:24">
      <c r="X604496" s="219"/>
    </row>
    <row r="604497" spans="24:24">
      <c r="X604497" s="219"/>
    </row>
    <row r="604498" spans="24:24">
      <c r="X604498" s="219"/>
    </row>
    <row r="604499" spans="24:24">
      <c r="X604499" s="219"/>
    </row>
    <row r="604500" spans="24:24">
      <c r="X604500" s="219"/>
    </row>
    <row r="604501" spans="24:24">
      <c r="X604501" s="219"/>
    </row>
    <row r="604502" spans="24:24">
      <c r="X604502" s="219"/>
    </row>
    <row r="604503" spans="24:24">
      <c r="X604503" s="219"/>
    </row>
    <row r="604504" spans="24:24">
      <c r="X604504" s="219"/>
    </row>
    <row r="604505" spans="24:24">
      <c r="X604505" s="219"/>
    </row>
    <row r="604506" spans="24:24">
      <c r="X604506" s="219"/>
    </row>
    <row r="604507" spans="24:24">
      <c r="X604507" s="219"/>
    </row>
    <row r="604508" spans="24:24">
      <c r="X604508" s="219"/>
    </row>
    <row r="604509" spans="24:24">
      <c r="X604509" s="219"/>
    </row>
    <row r="604510" spans="24:24">
      <c r="X604510" s="219"/>
    </row>
    <row r="604511" spans="24:24">
      <c r="X604511" s="219"/>
    </row>
    <row r="604512" spans="24:24">
      <c r="X604512" s="219"/>
    </row>
    <row r="604513" spans="24:24">
      <c r="X604513" s="219"/>
    </row>
    <row r="604514" spans="24:24">
      <c r="X604514" s="219"/>
    </row>
    <row r="604515" spans="24:24">
      <c r="X604515" s="219"/>
    </row>
    <row r="604516" spans="24:24">
      <c r="X604516" s="219"/>
    </row>
    <row r="604517" spans="24:24">
      <c r="X604517" s="219"/>
    </row>
    <row r="604518" spans="24:24">
      <c r="X604518" s="219"/>
    </row>
    <row r="604519" spans="24:24">
      <c r="X604519" s="219"/>
    </row>
    <row r="604520" spans="24:24">
      <c r="X604520" s="219"/>
    </row>
    <row r="604521" spans="24:24">
      <c r="X604521" s="219"/>
    </row>
    <row r="604522" spans="24:24">
      <c r="X604522" s="219"/>
    </row>
    <row r="604523" spans="24:24">
      <c r="X604523" s="219"/>
    </row>
    <row r="604524" spans="24:24">
      <c r="X604524" s="219"/>
    </row>
    <row r="604525" spans="24:24">
      <c r="X604525" s="219"/>
    </row>
    <row r="604526" spans="24:24">
      <c r="X604526" s="219"/>
    </row>
    <row r="604527" spans="24:24">
      <c r="X604527" s="219"/>
    </row>
    <row r="604528" spans="24:24">
      <c r="X604528" s="219"/>
    </row>
    <row r="604529" spans="24:24">
      <c r="X604529" s="219"/>
    </row>
    <row r="604530" spans="24:24">
      <c r="X604530" s="219"/>
    </row>
    <row r="604531" spans="24:24">
      <c r="X604531" s="219"/>
    </row>
    <row r="604532" spans="24:24">
      <c r="X604532" s="219"/>
    </row>
    <row r="604533" spans="24:24">
      <c r="X604533" s="219"/>
    </row>
    <row r="604534" spans="24:24">
      <c r="X604534" s="219"/>
    </row>
    <row r="604535" spans="24:24">
      <c r="X604535" s="219"/>
    </row>
    <row r="604536" spans="24:24">
      <c r="X604536" s="219"/>
    </row>
    <row r="604537" spans="24:24">
      <c r="X604537" s="219"/>
    </row>
    <row r="604538" spans="24:24">
      <c r="X604538" s="219"/>
    </row>
    <row r="604539" spans="24:24">
      <c r="X604539" s="219"/>
    </row>
    <row r="604540" spans="24:24">
      <c r="X604540" s="219"/>
    </row>
    <row r="604541" spans="24:24">
      <c r="X604541" s="219"/>
    </row>
    <row r="604542" spans="24:24">
      <c r="X604542" s="219"/>
    </row>
    <row r="604543" spans="24:24">
      <c r="X604543" s="219"/>
    </row>
    <row r="604544" spans="24:24">
      <c r="X604544" s="219"/>
    </row>
    <row r="604545" spans="24:24">
      <c r="X604545" s="219"/>
    </row>
    <row r="604546" spans="24:24">
      <c r="X604546" s="219"/>
    </row>
    <row r="604547" spans="24:24">
      <c r="X604547" s="219"/>
    </row>
    <row r="604548" spans="24:24">
      <c r="X604548" s="219"/>
    </row>
    <row r="604549" spans="24:24">
      <c r="X604549" s="219"/>
    </row>
    <row r="604550" spans="24:24">
      <c r="X604550" s="219"/>
    </row>
    <row r="604551" spans="24:24">
      <c r="X604551" s="219"/>
    </row>
    <row r="604552" spans="24:24">
      <c r="X604552" s="219"/>
    </row>
    <row r="604553" spans="24:24">
      <c r="X604553" s="219"/>
    </row>
    <row r="604554" spans="24:24">
      <c r="X604554" s="219"/>
    </row>
    <row r="604555" spans="24:24">
      <c r="X604555" s="219"/>
    </row>
    <row r="604556" spans="24:24">
      <c r="X604556" s="219"/>
    </row>
    <row r="604557" spans="24:24">
      <c r="X604557" s="219"/>
    </row>
    <row r="604558" spans="24:24">
      <c r="X604558" s="219"/>
    </row>
    <row r="604559" spans="24:24">
      <c r="X604559" s="219"/>
    </row>
    <row r="604560" spans="24:24">
      <c r="X604560" s="219"/>
    </row>
    <row r="604561" spans="24:24">
      <c r="X604561" s="219"/>
    </row>
    <row r="604562" spans="24:24">
      <c r="X604562" s="219"/>
    </row>
    <row r="604563" spans="24:24">
      <c r="X604563" s="219"/>
    </row>
    <row r="604564" spans="24:24">
      <c r="X604564" s="219"/>
    </row>
    <row r="604565" spans="24:24">
      <c r="X604565" s="219"/>
    </row>
    <row r="604566" spans="24:24">
      <c r="X604566" s="219"/>
    </row>
    <row r="604567" spans="24:24">
      <c r="X604567" s="219"/>
    </row>
    <row r="604568" spans="24:24">
      <c r="X604568" s="219"/>
    </row>
    <row r="604569" spans="24:24">
      <c r="X604569" s="219"/>
    </row>
    <row r="604570" spans="24:24">
      <c r="X604570" s="219"/>
    </row>
    <row r="604571" spans="24:24">
      <c r="X604571" s="219"/>
    </row>
    <row r="604572" spans="24:24">
      <c r="X604572" s="219"/>
    </row>
    <row r="604573" spans="24:24">
      <c r="X604573" s="219"/>
    </row>
    <row r="604574" spans="24:24">
      <c r="X604574" s="219"/>
    </row>
    <row r="604575" spans="24:24">
      <c r="X604575" s="219"/>
    </row>
    <row r="604576" spans="24:24">
      <c r="X604576" s="219"/>
    </row>
    <row r="604577" spans="24:24">
      <c r="X604577" s="219"/>
    </row>
    <row r="604578" spans="24:24">
      <c r="X604578" s="219"/>
    </row>
    <row r="604579" spans="24:24">
      <c r="X604579" s="219"/>
    </row>
    <row r="604580" spans="24:24">
      <c r="X604580" s="219"/>
    </row>
    <row r="604581" spans="24:24">
      <c r="X604581" s="219"/>
    </row>
    <row r="604582" spans="24:24">
      <c r="X604582" s="219"/>
    </row>
    <row r="604583" spans="24:24">
      <c r="X604583" s="219"/>
    </row>
    <row r="604584" spans="24:24">
      <c r="X604584" s="219"/>
    </row>
    <row r="604585" spans="24:24">
      <c r="X604585" s="219"/>
    </row>
    <row r="604586" spans="24:24">
      <c r="X604586" s="219"/>
    </row>
    <row r="604587" spans="24:24">
      <c r="X604587" s="219"/>
    </row>
    <row r="604588" spans="24:24">
      <c r="X604588" s="219"/>
    </row>
    <row r="604589" spans="24:24">
      <c r="X604589" s="219"/>
    </row>
    <row r="604590" spans="24:24">
      <c r="X604590" s="219"/>
    </row>
    <row r="604591" spans="24:24">
      <c r="X604591" s="219"/>
    </row>
    <row r="604592" spans="24:24">
      <c r="X604592" s="219"/>
    </row>
    <row r="604593" spans="24:24">
      <c r="X604593" s="219"/>
    </row>
    <row r="604594" spans="24:24">
      <c r="X604594" s="219"/>
    </row>
    <row r="604595" spans="24:24">
      <c r="X604595" s="219"/>
    </row>
    <row r="604596" spans="24:24">
      <c r="X604596" s="219"/>
    </row>
    <row r="604597" spans="24:24">
      <c r="X604597" s="219"/>
    </row>
    <row r="604598" spans="24:24">
      <c r="X604598" s="219"/>
    </row>
    <row r="604599" spans="24:24">
      <c r="X604599" s="219"/>
    </row>
    <row r="604600" spans="24:24">
      <c r="X604600" s="219"/>
    </row>
    <row r="604601" spans="24:24">
      <c r="X604601" s="219"/>
    </row>
    <row r="604602" spans="24:24">
      <c r="X604602" s="219"/>
    </row>
    <row r="604603" spans="24:24">
      <c r="X604603" s="219"/>
    </row>
    <row r="604604" spans="24:24">
      <c r="X604604" s="219"/>
    </row>
    <row r="604605" spans="24:24">
      <c r="X604605" s="219"/>
    </row>
    <row r="604606" spans="24:24">
      <c r="X604606" s="219"/>
    </row>
    <row r="604607" spans="24:24">
      <c r="X604607" s="219"/>
    </row>
    <row r="604608" spans="24:24">
      <c r="X604608" s="219"/>
    </row>
    <row r="604609" spans="24:24">
      <c r="X604609" s="219"/>
    </row>
    <row r="604610" spans="24:24">
      <c r="X604610" s="219"/>
    </row>
    <row r="604611" spans="24:24">
      <c r="X604611" s="219"/>
    </row>
    <row r="604612" spans="24:24">
      <c r="X604612" s="219"/>
    </row>
    <row r="604613" spans="24:24">
      <c r="X604613" s="219"/>
    </row>
    <row r="604614" spans="24:24">
      <c r="X604614" s="219"/>
    </row>
    <row r="604615" spans="24:24">
      <c r="X604615" s="219"/>
    </row>
    <row r="604616" spans="24:24">
      <c r="X604616" s="219"/>
    </row>
    <row r="604617" spans="24:24">
      <c r="X604617" s="219"/>
    </row>
    <row r="604618" spans="24:24">
      <c r="X604618" s="219"/>
    </row>
    <row r="604619" spans="24:24">
      <c r="X604619" s="219"/>
    </row>
    <row r="604620" spans="24:24">
      <c r="X604620" s="219"/>
    </row>
    <row r="604621" spans="24:24">
      <c r="X604621" s="219"/>
    </row>
    <row r="604622" spans="24:24">
      <c r="X604622" s="219"/>
    </row>
    <row r="604623" spans="24:24">
      <c r="X604623" s="219"/>
    </row>
    <row r="604624" spans="24:24">
      <c r="X604624" s="219"/>
    </row>
    <row r="604625" spans="24:24">
      <c r="X604625" s="219"/>
    </row>
    <row r="604626" spans="24:24">
      <c r="X604626" s="219"/>
    </row>
    <row r="604627" spans="24:24">
      <c r="X604627" s="219"/>
    </row>
    <row r="604628" spans="24:24">
      <c r="X604628" s="219"/>
    </row>
    <row r="604629" spans="24:24">
      <c r="X604629" s="219"/>
    </row>
    <row r="604630" spans="24:24">
      <c r="X604630" s="219"/>
    </row>
    <row r="604631" spans="24:24">
      <c r="X604631" s="219"/>
    </row>
    <row r="604632" spans="24:24">
      <c r="X604632" s="219"/>
    </row>
    <row r="604633" spans="24:24">
      <c r="X604633" s="219"/>
    </row>
    <row r="604634" spans="24:24">
      <c r="X604634" s="219"/>
    </row>
    <row r="604635" spans="24:24">
      <c r="X604635" s="219"/>
    </row>
    <row r="604636" spans="24:24">
      <c r="X604636" s="219"/>
    </row>
    <row r="604637" spans="24:24">
      <c r="X604637" s="219"/>
    </row>
    <row r="604638" spans="24:24">
      <c r="X604638" s="219"/>
    </row>
    <row r="604639" spans="24:24">
      <c r="X604639" s="219"/>
    </row>
    <row r="604640" spans="24:24">
      <c r="X604640" s="219"/>
    </row>
    <row r="604641" spans="24:24">
      <c r="X604641" s="219"/>
    </row>
    <row r="604642" spans="24:24">
      <c r="X604642" s="219"/>
    </row>
    <row r="604643" spans="24:24">
      <c r="X604643" s="219"/>
    </row>
    <row r="604644" spans="24:24">
      <c r="X604644" s="219"/>
    </row>
    <row r="604645" spans="24:24">
      <c r="X604645" s="219"/>
    </row>
    <row r="604646" spans="24:24">
      <c r="X604646" s="219"/>
    </row>
    <row r="604647" spans="24:24">
      <c r="X604647" s="219"/>
    </row>
    <row r="604648" spans="24:24">
      <c r="X604648" s="219"/>
    </row>
    <row r="604649" spans="24:24">
      <c r="X604649" s="219"/>
    </row>
    <row r="604650" spans="24:24">
      <c r="X604650" s="219"/>
    </row>
    <row r="604651" spans="24:24">
      <c r="X604651" s="219"/>
    </row>
    <row r="604652" spans="24:24">
      <c r="X604652" s="219"/>
    </row>
    <row r="604653" spans="24:24">
      <c r="X604653" s="219"/>
    </row>
    <row r="604654" spans="24:24">
      <c r="X604654" s="219"/>
    </row>
    <row r="604655" spans="24:24">
      <c r="X604655" s="219"/>
    </row>
    <row r="604656" spans="24:24">
      <c r="X604656" s="219"/>
    </row>
    <row r="604657" spans="24:24">
      <c r="X604657" s="219"/>
    </row>
    <row r="604658" spans="24:24">
      <c r="X604658" s="219"/>
    </row>
    <row r="604659" spans="24:24">
      <c r="X604659" s="219"/>
    </row>
    <row r="604660" spans="24:24">
      <c r="X604660" s="219"/>
    </row>
    <row r="604661" spans="24:24">
      <c r="X604661" s="219"/>
    </row>
    <row r="604662" spans="24:24">
      <c r="X604662" s="219"/>
    </row>
    <row r="604663" spans="24:24">
      <c r="X604663" s="219"/>
    </row>
    <row r="604664" spans="24:24">
      <c r="X604664" s="219"/>
    </row>
    <row r="604665" spans="24:24">
      <c r="X604665" s="219"/>
    </row>
    <row r="604666" spans="24:24">
      <c r="X604666" s="219"/>
    </row>
    <row r="604667" spans="24:24">
      <c r="X604667" s="219"/>
    </row>
    <row r="604668" spans="24:24">
      <c r="X604668" s="219"/>
    </row>
    <row r="604669" spans="24:24">
      <c r="X604669" s="219"/>
    </row>
    <row r="604670" spans="24:24">
      <c r="X604670" s="219"/>
    </row>
    <row r="604671" spans="24:24">
      <c r="X604671" s="219"/>
    </row>
    <row r="604672" spans="24:24">
      <c r="X604672" s="219"/>
    </row>
    <row r="604673" spans="24:24">
      <c r="X604673" s="219"/>
    </row>
    <row r="604674" spans="24:24">
      <c r="X604674" s="219"/>
    </row>
    <row r="604675" spans="24:24">
      <c r="X604675" s="219"/>
    </row>
    <row r="604676" spans="24:24">
      <c r="X604676" s="219"/>
    </row>
    <row r="604677" spans="24:24">
      <c r="X604677" s="219"/>
    </row>
    <row r="604678" spans="24:24">
      <c r="X604678" s="219"/>
    </row>
    <row r="604679" spans="24:24">
      <c r="X604679" s="219"/>
    </row>
    <row r="604680" spans="24:24">
      <c r="X604680" s="219"/>
    </row>
    <row r="604681" spans="24:24">
      <c r="X604681" s="219"/>
    </row>
    <row r="604682" spans="24:24">
      <c r="X604682" s="219"/>
    </row>
    <row r="604683" spans="24:24">
      <c r="X604683" s="219"/>
    </row>
    <row r="604684" spans="24:24">
      <c r="X604684" s="219"/>
    </row>
    <row r="604685" spans="24:24">
      <c r="X604685" s="219"/>
    </row>
    <row r="604686" spans="24:24">
      <c r="X604686" s="219"/>
    </row>
    <row r="604687" spans="24:24">
      <c r="X604687" s="219"/>
    </row>
    <row r="604688" spans="24:24">
      <c r="X604688" s="219"/>
    </row>
    <row r="604689" spans="24:24">
      <c r="X604689" s="219"/>
    </row>
    <row r="604690" spans="24:24">
      <c r="X604690" s="219"/>
    </row>
    <row r="604691" spans="24:24">
      <c r="X604691" s="219"/>
    </row>
    <row r="604692" spans="24:24">
      <c r="X604692" s="219"/>
    </row>
    <row r="604693" spans="24:24">
      <c r="X604693" s="219"/>
    </row>
    <row r="604694" spans="24:24">
      <c r="X604694" s="219"/>
    </row>
    <row r="604695" spans="24:24">
      <c r="X604695" s="219"/>
    </row>
    <row r="604696" spans="24:24">
      <c r="X604696" s="219"/>
    </row>
    <row r="604697" spans="24:24">
      <c r="X604697" s="219"/>
    </row>
    <row r="604698" spans="24:24">
      <c r="X604698" s="219"/>
    </row>
    <row r="604699" spans="24:24">
      <c r="X604699" s="219"/>
    </row>
    <row r="604700" spans="24:24">
      <c r="X604700" s="219"/>
    </row>
    <row r="604701" spans="24:24">
      <c r="X604701" s="219"/>
    </row>
    <row r="604702" spans="24:24">
      <c r="X604702" s="219"/>
    </row>
    <row r="604703" spans="24:24">
      <c r="X604703" s="219"/>
    </row>
    <row r="604704" spans="24:24">
      <c r="X604704" s="219"/>
    </row>
    <row r="604705" spans="24:24">
      <c r="X604705" s="219"/>
    </row>
    <row r="604706" spans="24:24">
      <c r="X604706" s="219"/>
    </row>
    <row r="604707" spans="24:24">
      <c r="X604707" s="219"/>
    </row>
    <row r="604708" spans="24:24">
      <c r="X604708" s="219"/>
    </row>
    <row r="604709" spans="24:24">
      <c r="X604709" s="219"/>
    </row>
    <row r="604710" spans="24:24">
      <c r="X604710" s="219"/>
    </row>
    <row r="604711" spans="24:24">
      <c r="X604711" s="219"/>
    </row>
    <row r="604712" spans="24:24">
      <c r="X604712" s="219"/>
    </row>
    <row r="604713" spans="24:24">
      <c r="X604713" s="219"/>
    </row>
    <row r="604714" spans="24:24">
      <c r="X604714" s="219"/>
    </row>
    <row r="604715" spans="24:24">
      <c r="X604715" s="219"/>
    </row>
    <row r="604716" spans="24:24">
      <c r="X604716" s="219"/>
    </row>
    <row r="604717" spans="24:24">
      <c r="X604717" s="219"/>
    </row>
    <row r="604718" spans="24:24">
      <c r="X604718" s="219"/>
    </row>
    <row r="604719" spans="24:24">
      <c r="X604719" s="219"/>
    </row>
    <row r="604720" spans="24:24">
      <c r="X604720" s="219"/>
    </row>
    <row r="604721" spans="24:24">
      <c r="X604721" s="219"/>
    </row>
    <row r="604722" spans="24:24">
      <c r="X604722" s="219"/>
    </row>
    <row r="604723" spans="24:24">
      <c r="X604723" s="219"/>
    </row>
    <row r="604724" spans="24:24">
      <c r="X604724" s="219"/>
    </row>
    <row r="604725" spans="24:24">
      <c r="X604725" s="219"/>
    </row>
    <row r="604726" spans="24:24">
      <c r="X604726" s="219"/>
    </row>
    <row r="604727" spans="24:24">
      <c r="X604727" s="219"/>
    </row>
    <row r="604728" spans="24:24">
      <c r="X604728" s="219"/>
    </row>
    <row r="604729" spans="24:24">
      <c r="X604729" s="219"/>
    </row>
    <row r="604730" spans="24:24">
      <c r="X604730" s="219"/>
    </row>
    <row r="604731" spans="24:24">
      <c r="X604731" s="219"/>
    </row>
    <row r="604732" spans="24:24">
      <c r="X604732" s="219"/>
    </row>
    <row r="604733" spans="24:24">
      <c r="X604733" s="219"/>
    </row>
    <row r="604734" spans="24:24">
      <c r="X604734" s="219"/>
    </row>
    <row r="604735" spans="24:24">
      <c r="X604735" s="219"/>
    </row>
    <row r="604736" spans="24:24">
      <c r="X604736" s="219"/>
    </row>
    <row r="604737" spans="24:24">
      <c r="X604737" s="219"/>
    </row>
    <row r="604738" spans="24:24">
      <c r="X604738" s="219"/>
    </row>
    <row r="604739" spans="24:24">
      <c r="X604739" s="219"/>
    </row>
    <row r="604740" spans="24:24">
      <c r="X604740" s="219"/>
    </row>
    <row r="604741" spans="24:24">
      <c r="X604741" s="219"/>
    </row>
    <row r="604742" spans="24:24">
      <c r="X604742" s="219"/>
    </row>
    <row r="604743" spans="24:24">
      <c r="X604743" s="219"/>
    </row>
    <row r="604744" spans="24:24">
      <c r="X604744" s="219"/>
    </row>
    <row r="604745" spans="24:24">
      <c r="X604745" s="219"/>
    </row>
    <row r="604746" spans="24:24">
      <c r="X604746" s="219"/>
    </row>
    <row r="604747" spans="24:24">
      <c r="X604747" s="219"/>
    </row>
    <row r="604748" spans="24:24">
      <c r="X604748" s="219"/>
    </row>
    <row r="604749" spans="24:24">
      <c r="X604749" s="219"/>
    </row>
    <row r="604750" spans="24:24">
      <c r="X604750" s="219"/>
    </row>
    <row r="604751" spans="24:24">
      <c r="X604751" s="219"/>
    </row>
    <row r="604752" spans="24:24">
      <c r="X604752" s="219"/>
    </row>
    <row r="604753" spans="24:24">
      <c r="X604753" s="219"/>
    </row>
    <row r="604754" spans="24:24">
      <c r="X604754" s="219"/>
    </row>
    <row r="604755" spans="24:24">
      <c r="X604755" s="219"/>
    </row>
    <row r="604756" spans="24:24">
      <c r="X604756" s="219"/>
    </row>
    <row r="604757" spans="24:24">
      <c r="X604757" s="219"/>
    </row>
    <row r="604758" spans="24:24">
      <c r="X604758" s="219"/>
    </row>
    <row r="604759" spans="24:24">
      <c r="X604759" s="219"/>
    </row>
    <row r="604760" spans="24:24">
      <c r="X604760" s="219"/>
    </row>
    <row r="604761" spans="24:24">
      <c r="X604761" s="219"/>
    </row>
    <row r="604762" spans="24:24">
      <c r="X604762" s="219"/>
    </row>
    <row r="604763" spans="24:24">
      <c r="X604763" s="219"/>
    </row>
    <row r="604764" spans="24:24">
      <c r="X604764" s="219"/>
    </row>
    <row r="604765" spans="24:24">
      <c r="X604765" s="219"/>
    </row>
    <row r="604766" spans="24:24">
      <c r="X604766" s="219"/>
    </row>
    <row r="604767" spans="24:24">
      <c r="X604767" s="219"/>
    </row>
    <row r="604768" spans="24:24">
      <c r="X604768" s="219"/>
    </row>
    <row r="604769" spans="24:24">
      <c r="X604769" s="219"/>
    </row>
    <row r="604770" spans="24:24">
      <c r="X604770" s="219"/>
    </row>
    <row r="604771" spans="24:24">
      <c r="X604771" s="219"/>
    </row>
    <row r="604772" spans="24:24">
      <c r="X604772" s="219"/>
    </row>
    <row r="604773" spans="24:24">
      <c r="X604773" s="219"/>
    </row>
    <row r="604774" spans="24:24">
      <c r="X604774" s="219"/>
    </row>
    <row r="604775" spans="24:24">
      <c r="X604775" s="219"/>
    </row>
    <row r="604776" spans="24:24">
      <c r="X604776" s="219"/>
    </row>
    <row r="604777" spans="24:24">
      <c r="X604777" s="219"/>
    </row>
    <row r="604778" spans="24:24">
      <c r="X604778" s="219"/>
    </row>
    <row r="604779" spans="24:24">
      <c r="X604779" s="219"/>
    </row>
    <row r="604780" spans="24:24">
      <c r="X604780" s="219"/>
    </row>
    <row r="604781" spans="24:24">
      <c r="X604781" s="219"/>
    </row>
    <row r="604782" spans="24:24">
      <c r="X604782" s="219"/>
    </row>
    <row r="604783" spans="24:24">
      <c r="X604783" s="219"/>
    </row>
    <row r="604784" spans="24:24">
      <c r="X604784" s="219"/>
    </row>
    <row r="604785" spans="24:24">
      <c r="X604785" s="219"/>
    </row>
    <row r="604786" spans="24:24">
      <c r="X604786" s="219"/>
    </row>
    <row r="604787" spans="24:24">
      <c r="X604787" s="219"/>
    </row>
    <row r="604788" spans="24:24">
      <c r="X604788" s="219"/>
    </row>
    <row r="604789" spans="24:24">
      <c r="X604789" s="219"/>
    </row>
    <row r="604790" spans="24:24">
      <c r="X604790" s="219"/>
    </row>
    <row r="604791" spans="24:24">
      <c r="X604791" s="219"/>
    </row>
    <row r="604792" spans="24:24">
      <c r="X604792" s="219"/>
    </row>
    <row r="604793" spans="24:24">
      <c r="X604793" s="219"/>
    </row>
    <row r="604794" spans="24:24">
      <c r="X604794" s="219"/>
    </row>
    <row r="604795" spans="24:24">
      <c r="X604795" s="219"/>
    </row>
    <row r="604796" spans="24:24">
      <c r="X604796" s="219"/>
    </row>
    <row r="604797" spans="24:24">
      <c r="X604797" s="219"/>
    </row>
    <row r="604798" spans="24:24">
      <c r="X604798" s="219"/>
    </row>
    <row r="604799" spans="24:24">
      <c r="X604799" s="219"/>
    </row>
    <row r="604800" spans="24:24">
      <c r="X604800" s="219"/>
    </row>
    <row r="604801" spans="24:24">
      <c r="X604801" s="219"/>
    </row>
    <row r="604802" spans="24:24">
      <c r="X604802" s="219"/>
    </row>
    <row r="604803" spans="24:24">
      <c r="X604803" s="219"/>
    </row>
    <row r="604804" spans="24:24">
      <c r="X604804" s="219"/>
    </row>
    <row r="604805" spans="24:24">
      <c r="X604805" s="219"/>
    </row>
    <row r="604806" spans="24:24">
      <c r="X604806" s="219"/>
    </row>
    <row r="604807" spans="24:24">
      <c r="X604807" s="219"/>
    </row>
    <row r="604808" spans="24:24">
      <c r="X604808" s="219"/>
    </row>
    <row r="604809" spans="24:24">
      <c r="X604809" s="219"/>
    </row>
    <row r="604810" spans="24:24">
      <c r="X604810" s="219"/>
    </row>
    <row r="604811" spans="24:24">
      <c r="X604811" s="219"/>
    </row>
    <row r="604812" spans="24:24">
      <c r="X604812" s="219"/>
    </row>
    <row r="604813" spans="24:24">
      <c r="X604813" s="219"/>
    </row>
    <row r="604814" spans="24:24">
      <c r="X604814" s="219"/>
    </row>
    <row r="604815" spans="24:24">
      <c r="X604815" s="219"/>
    </row>
    <row r="604816" spans="24:24">
      <c r="X604816" s="219"/>
    </row>
    <row r="604817" spans="24:24">
      <c r="X604817" s="219"/>
    </row>
    <row r="604818" spans="24:24">
      <c r="X604818" s="219"/>
    </row>
    <row r="604819" spans="24:24">
      <c r="X604819" s="219"/>
    </row>
    <row r="604820" spans="24:24">
      <c r="X604820" s="219"/>
    </row>
    <row r="604821" spans="24:24">
      <c r="X604821" s="219"/>
    </row>
    <row r="604822" spans="24:24">
      <c r="X604822" s="219"/>
    </row>
    <row r="604823" spans="24:24">
      <c r="X604823" s="219"/>
    </row>
    <row r="604824" spans="24:24">
      <c r="X604824" s="219"/>
    </row>
    <row r="604825" spans="24:24">
      <c r="X604825" s="219"/>
    </row>
    <row r="604826" spans="24:24">
      <c r="X604826" s="219"/>
    </row>
    <row r="604827" spans="24:24">
      <c r="X604827" s="219"/>
    </row>
    <row r="604828" spans="24:24">
      <c r="X604828" s="219"/>
    </row>
    <row r="604829" spans="24:24">
      <c r="X604829" s="219"/>
    </row>
    <row r="604830" spans="24:24">
      <c r="X604830" s="219"/>
    </row>
    <row r="604831" spans="24:24">
      <c r="X604831" s="219"/>
    </row>
    <row r="604832" spans="24:24">
      <c r="X604832" s="219"/>
    </row>
    <row r="604833" spans="24:24">
      <c r="X604833" s="219"/>
    </row>
    <row r="604834" spans="24:24">
      <c r="X604834" s="219"/>
    </row>
    <row r="604835" spans="24:24">
      <c r="X604835" s="219"/>
    </row>
    <row r="604836" spans="24:24">
      <c r="X604836" s="219"/>
    </row>
    <row r="604837" spans="24:24">
      <c r="X604837" s="219"/>
    </row>
    <row r="604838" spans="24:24">
      <c r="X604838" s="219"/>
    </row>
    <row r="604839" spans="24:24">
      <c r="X604839" s="219"/>
    </row>
    <row r="604840" spans="24:24">
      <c r="X604840" s="219"/>
    </row>
    <row r="604841" spans="24:24">
      <c r="X604841" s="219"/>
    </row>
    <row r="604842" spans="24:24">
      <c r="X604842" s="219"/>
    </row>
    <row r="604843" spans="24:24">
      <c r="X604843" s="219"/>
    </row>
    <row r="604844" spans="24:24">
      <c r="X604844" s="219"/>
    </row>
    <row r="604845" spans="24:24">
      <c r="X604845" s="219"/>
    </row>
    <row r="604846" spans="24:24">
      <c r="X604846" s="219"/>
    </row>
    <row r="604847" spans="24:24">
      <c r="X604847" s="219"/>
    </row>
    <row r="604848" spans="24:24">
      <c r="X604848" s="219"/>
    </row>
    <row r="604849" spans="24:24">
      <c r="X604849" s="219"/>
    </row>
    <row r="604850" spans="24:24">
      <c r="X604850" s="219"/>
    </row>
    <row r="604851" spans="24:24">
      <c r="X604851" s="219"/>
    </row>
    <row r="604852" spans="24:24">
      <c r="X604852" s="219"/>
    </row>
    <row r="604853" spans="24:24">
      <c r="X604853" s="219"/>
    </row>
    <row r="604854" spans="24:24">
      <c r="X604854" s="219"/>
    </row>
    <row r="604855" spans="24:24">
      <c r="X604855" s="219"/>
    </row>
    <row r="604856" spans="24:24">
      <c r="X604856" s="219"/>
    </row>
    <row r="604857" spans="24:24">
      <c r="X604857" s="219"/>
    </row>
    <row r="604858" spans="24:24">
      <c r="X604858" s="219"/>
    </row>
    <row r="604859" spans="24:24">
      <c r="X604859" s="219"/>
    </row>
    <row r="604860" spans="24:24">
      <c r="X604860" s="219"/>
    </row>
    <row r="604861" spans="24:24">
      <c r="X604861" s="219"/>
    </row>
    <row r="604862" spans="24:24">
      <c r="X604862" s="219"/>
    </row>
    <row r="604863" spans="24:24">
      <c r="X604863" s="219"/>
    </row>
    <row r="604864" spans="24:24">
      <c r="X604864" s="219"/>
    </row>
    <row r="604865" spans="24:24">
      <c r="X604865" s="219"/>
    </row>
    <row r="604866" spans="24:24">
      <c r="X604866" s="219"/>
    </row>
    <row r="604867" spans="24:24">
      <c r="X604867" s="219"/>
    </row>
    <row r="604868" spans="24:24">
      <c r="X604868" s="219"/>
    </row>
    <row r="604869" spans="24:24">
      <c r="X604869" s="219"/>
    </row>
    <row r="604870" spans="24:24">
      <c r="X604870" s="219"/>
    </row>
    <row r="604871" spans="24:24">
      <c r="X604871" s="219"/>
    </row>
    <row r="604872" spans="24:24">
      <c r="X604872" s="219"/>
    </row>
    <row r="604873" spans="24:24">
      <c r="X604873" s="219"/>
    </row>
    <row r="604874" spans="24:24">
      <c r="X604874" s="219"/>
    </row>
    <row r="604875" spans="24:24">
      <c r="X604875" s="219"/>
    </row>
    <row r="604876" spans="24:24">
      <c r="X604876" s="219"/>
    </row>
    <row r="604877" spans="24:24">
      <c r="X604877" s="219"/>
    </row>
    <row r="604878" spans="24:24">
      <c r="X604878" s="219"/>
    </row>
    <row r="604879" spans="24:24">
      <c r="X604879" s="219"/>
    </row>
    <row r="604880" spans="24:24">
      <c r="X604880" s="219"/>
    </row>
    <row r="604881" spans="24:24">
      <c r="X604881" s="219"/>
    </row>
    <row r="604882" spans="24:24">
      <c r="X604882" s="219"/>
    </row>
    <row r="604883" spans="24:24">
      <c r="X604883" s="219"/>
    </row>
    <row r="604884" spans="24:24">
      <c r="X604884" s="219"/>
    </row>
    <row r="604885" spans="24:24">
      <c r="X604885" s="219"/>
    </row>
    <row r="604886" spans="24:24">
      <c r="X604886" s="219"/>
    </row>
    <row r="604887" spans="24:24">
      <c r="X604887" s="219"/>
    </row>
    <row r="604888" spans="24:24">
      <c r="X604888" s="219"/>
    </row>
    <row r="604889" spans="24:24">
      <c r="X604889" s="219"/>
    </row>
    <row r="604890" spans="24:24">
      <c r="X604890" s="219"/>
    </row>
    <row r="604891" spans="24:24">
      <c r="X604891" s="219"/>
    </row>
    <row r="604892" spans="24:24">
      <c r="X604892" s="219"/>
    </row>
    <row r="604893" spans="24:24">
      <c r="X604893" s="219"/>
    </row>
    <row r="604894" spans="24:24">
      <c r="X604894" s="219"/>
    </row>
    <row r="604895" spans="24:24">
      <c r="X604895" s="219"/>
    </row>
    <row r="604896" spans="24:24">
      <c r="X604896" s="219"/>
    </row>
    <row r="604897" spans="24:24">
      <c r="X604897" s="219"/>
    </row>
    <row r="604898" spans="24:24">
      <c r="X604898" s="219"/>
    </row>
    <row r="604899" spans="24:24">
      <c r="X604899" s="219"/>
    </row>
    <row r="604900" spans="24:24">
      <c r="X604900" s="219"/>
    </row>
    <row r="604901" spans="24:24">
      <c r="X604901" s="219"/>
    </row>
    <row r="604902" spans="24:24">
      <c r="X604902" s="219"/>
    </row>
    <row r="604903" spans="24:24">
      <c r="X604903" s="219"/>
    </row>
    <row r="604904" spans="24:24">
      <c r="X604904" s="219"/>
    </row>
    <row r="604905" spans="24:24">
      <c r="X604905" s="219"/>
    </row>
    <row r="604906" spans="24:24">
      <c r="X604906" s="219"/>
    </row>
    <row r="604907" spans="24:24">
      <c r="X604907" s="219"/>
    </row>
    <row r="604908" spans="24:24">
      <c r="X604908" s="219"/>
    </row>
    <row r="604909" spans="24:24">
      <c r="X604909" s="219"/>
    </row>
    <row r="604910" spans="24:24">
      <c r="X604910" s="219"/>
    </row>
    <row r="604911" spans="24:24">
      <c r="X604911" s="219"/>
    </row>
    <row r="604912" spans="24:24">
      <c r="X604912" s="219"/>
    </row>
    <row r="604913" spans="24:24">
      <c r="X604913" s="219"/>
    </row>
    <row r="604914" spans="24:24">
      <c r="X604914" s="219"/>
    </row>
    <row r="604915" spans="24:24">
      <c r="X604915" s="219"/>
    </row>
    <row r="604916" spans="24:24">
      <c r="X604916" s="219"/>
    </row>
    <row r="604917" spans="24:24">
      <c r="X604917" s="219"/>
    </row>
    <row r="604918" spans="24:24">
      <c r="X604918" s="219"/>
    </row>
    <row r="604919" spans="24:24">
      <c r="X604919" s="219"/>
    </row>
    <row r="604920" spans="24:24">
      <c r="X604920" s="219"/>
    </row>
    <row r="604921" spans="24:24">
      <c r="X604921" s="219"/>
    </row>
    <row r="604922" spans="24:24">
      <c r="X604922" s="219"/>
    </row>
    <row r="604923" spans="24:24">
      <c r="X604923" s="219"/>
    </row>
    <row r="604924" spans="24:24">
      <c r="X604924" s="219"/>
    </row>
    <row r="604925" spans="24:24">
      <c r="X604925" s="219"/>
    </row>
    <row r="604926" spans="24:24">
      <c r="X604926" s="219"/>
    </row>
    <row r="604927" spans="24:24">
      <c r="X604927" s="219"/>
    </row>
    <row r="604928" spans="24:24">
      <c r="X604928" s="219"/>
    </row>
    <row r="604929" spans="24:24">
      <c r="X604929" s="219"/>
    </row>
    <row r="604930" spans="24:24">
      <c r="X604930" s="219"/>
    </row>
    <row r="604931" spans="24:24">
      <c r="X604931" s="219"/>
    </row>
    <row r="604932" spans="24:24">
      <c r="X604932" s="219"/>
    </row>
    <row r="604933" spans="24:24">
      <c r="X604933" s="219"/>
    </row>
    <row r="604934" spans="24:24">
      <c r="X604934" s="219"/>
    </row>
    <row r="604935" spans="24:24">
      <c r="X604935" s="219"/>
    </row>
    <row r="604936" spans="24:24">
      <c r="X604936" s="219"/>
    </row>
    <row r="604937" spans="24:24">
      <c r="X604937" s="219"/>
    </row>
    <row r="604938" spans="24:24">
      <c r="X604938" s="219"/>
    </row>
    <row r="604939" spans="24:24">
      <c r="X604939" s="219"/>
    </row>
    <row r="604940" spans="24:24">
      <c r="X604940" s="219"/>
    </row>
    <row r="604941" spans="24:24">
      <c r="X604941" s="219"/>
    </row>
    <row r="604942" spans="24:24">
      <c r="X604942" s="219"/>
    </row>
    <row r="604943" spans="24:24">
      <c r="X604943" s="219"/>
    </row>
    <row r="604944" spans="24:24">
      <c r="X604944" s="219"/>
    </row>
    <row r="604945" spans="24:24">
      <c r="X604945" s="219"/>
    </row>
    <row r="604946" spans="24:24">
      <c r="X604946" s="219"/>
    </row>
    <row r="604947" spans="24:24">
      <c r="X604947" s="219"/>
    </row>
    <row r="604948" spans="24:24">
      <c r="X604948" s="219"/>
    </row>
    <row r="604949" spans="24:24">
      <c r="X604949" s="219"/>
    </row>
    <row r="604950" spans="24:24">
      <c r="X604950" s="219"/>
    </row>
    <row r="604951" spans="24:24">
      <c r="X604951" s="219"/>
    </row>
    <row r="604952" spans="24:24">
      <c r="X604952" s="219"/>
    </row>
    <row r="604953" spans="24:24">
      <c r="X604953" s="219"/>
    </row>
    <row r="604954" spans="24:24">
      <c r="X604954" s="219"/>
    </row>
    <row r="604955" spans="24:24">
      <c r="X604955" s="219"/>
    </row>
    <row r="604956" spans="24:24">
      <c r="X604956" s="219"/>
    </row>
    <row r="604957" spans="24:24">
      <c r="X604957" s="219"/>
    </row>
    <row r="604958" spans="24:24">
      <c r="X604958" s="219"/>
    </row>
    <row r="604959" spans="24:24">
      <c r="X604959" s="219"/>
    </row>
    <row r="604960" spans="24:24">
      <c r="X604960" s="219"/>
    </row>
    <row r="604961" spans="24:24">
      <c r="X604961" s="219"/>
    </row>
    <row r="604962" spans="24:24">
      <c r="X604962" s="219"/>
    </row>
    <row r="604963" spans="24:24">
      <c r="X604963" s="219"/>
    </row>
    <row r="604964" spans="24:24">
      <c r="X604964" s="219"/>
    </row>
    <row r="604965" spans="24:24">
      <c r="X604965" s="219"/>
    </row>
    <row r="604966" spans="24:24">
      <c r="X604966" s="219"/>
    </row>
    <row r="604967" spans="24:24">
      <c r="X604967" s="219"/>
    </row>
    <row r="604968" spans="24:24">
      <c r="X604968" s="219"/>
    </row>
    <row r="604969" spans="24:24">
      <c r="X604969" s="219"/>
    </row>
    <row r="604970" spans="24:24">
      <c r="X604970" s="219"/>
    </row>
    <row r="604971" spans="24:24">
      <c r="X604971" s="219"/>
    </row>
    <row r="604972" spans="24:24">
      <c r="X604972" s="219"/>
    </row>
    <row r="604973" spans="24:24">
      <c r="X604973" s="219"/>
    </row>
    <row r="604974" spans="24:24">
      <c r="X604974" s="219"/>
    </row>
    <row r="604975" spans="24:24">
      <c r="X604975" s="219"/>
    </row>
    <row r="604976" spans="24:24">
      <c r="X604976" s="219"/>
    </row>
    <row r="604977" spans="24:24">
      <c r="X604977" s="219"/>
    </row>
    <row r="604978" spans="24:24">
      <c r="X604978" s="219"/>
    </row>
    <row r="604979" spans="24:24">
      <c r="X604979" s="219"/>
    </row>
    <row r="604980" spans="24:24">
      <c r="X604980" s="219"/>
    </row>
    <row r="604981" spans="24:24">
      <c r="X604981" s="219"/>
    </row>
    <row r="604982" spans="24:24">
      <c r="X604982" s="219"/>
    </row>
    <row r="604983" spans="24:24">
      <c r="X604983" s="219"/>
    </row>
    <row r="604984" spans="24:24">
      <c r="X604984" s="219"/>
    </row>
    <row r="604985" spans="24:24">
      <c r="X604985" s="219"/>
    </row>
    <row r="604986" spans="24:24">
      <c r="X604986" s="219"/>
    </row>
    <row r="604987" spans="24:24">
      <c r="X604987" s="219"/>
    </row>
    <row r="604988" spans="24:24">
      <c r="X604988" s="219"/>
    </row>
    <row r="604989" spans="24:24">
      <c r="X604989" s="219"/>
    </row>
    <row r="604990" spans="24:24">
      <c r="X604990" s="219"/>
    </row>
    <row r="604991" spans="24:24">
      <c r="X604991" s="219"/>
    </row>
    <row r="604992" spans="24:24">
      <c r="X604992" s="219"/>
    </row>
    <row r="604993" spans="24:24">
      <c r="X604993" s="219"/>
    </row>
    <row r="604994" spans="24:24">
      <c r="X604994" s="219"/>
    </row>
    <row r="604995" spans="24:24">
      <c r="X604995" s="219"/>
    </row>
    <row r="604996" spans="24:24">
      <c r="X604996" s="219"/>
    </row>
    <row r="604997" spans="24:24">
      <c r="X604997" s="219"/>
    </row>
    <row r="604998" spans="24:24">
      <c r="X604998" s="219"/>
    </row>
    <row r="604999" spans="24:24">
      <c r="X604999" s="219"/>
    </row>
    <row r="605000" spans="24:24">
      <c r="X605000" s="219"/>
    </row>
    <row r="605001" spans="24:24">
      <c r="X605001" s="219"/>
    </row>
    <row r="605002" spans="24:24">
      <c r="X605002" s="219"/>
    </row>
    <row r="605003" spans="24:24">
      <c r="X605003" s="219"/>
    </row>
    <row r="605004" spans="24:24">
      <c r="X605004" s="219"/>
    </row>
    <row r="605005" spans="24:24">
      <c r="X605005" s="219"/>
    </row>
    <row r="605006" spans="24:24">
      <c r="X605006" s="219"/>
    </row>
    <row r="605007" spans="24:24">
      <c r="X605007" s="219"/>
    </row>
    <row r="605008" spans="24:24">
      <c r="X605008" s="219"/>
    </row>
    <row r="605009" spans="24:24">
      <c r="X605009" s="219"/>
    </row>
    <row r="605010" spans="24:24">
      <c r="X605010" s="219"/>
    </row>
    <row r="605011" spans="24:24">
      <c r="X605011" s="219"/>
    </row>
    <row r="605012" spans="24:24">
      <c r="X605012" s="219"/>
    </row>
    <row r="605013" spans="24:24">
      <c r="X605013" s="219"/>
    </row>
    <row r="605014" spans="24:24">
      <c r="X605014" s="219"/>
    </row>
    <row r="605015" spans="24:24">
      <c r="X605015" s="219"/>
    </row>
    <row r="605016" spans="24:24">
      <c r="X605016" s="219"/>
    </row>
    <row r="605017" spans="24:24">
      <c r="X605017" s="219"/>
    </row>
    <row r="605018" spans="24:24">
      <c r="X605018" s="219"/>
    </row>
    <row r="605019" spans="24:24">
      <c r="X605019" s="219"/>
    </row>
    <row r="605020" spans="24:24">
      <c r="X605020" s="219"/>
    </row>
    <row r="605021" spans="24:24">
      <c r="X605021" s="219"/>
    </row>
    <row r="605022" spans="24:24">
      <c r="X605022" s="219"/>
    </row>
    <row r="605023" spans="24:24">
      <c r="X605023" s="219"/>
    </row>
    <row r="605024" spans="24:24">
      <c r="X605024" s="219"/>
    </row>
    <row r="605025" spans="24:24">
      <c r="X605025" s="219"/>
    </row>
    <row r="605026" spans="24:24">
      <c r="X605026" s="219"/>
    </row>
    <row r="605027" spans="24:24">
      <c r="X605027" s="219"/>
    </row>
    <row r="605028" spans="24:24">
      <c r="X605028" s="219"/>
    </row>
    <row r="605029" spans="24:24">
      <c r="X605029" s="219"/>
    </row>
    <row r="605030" spans="24:24">
      <c r="X605030" s="219"/>
    </row>
    <row r="605031" spans="24:24">
      <c r="X605031" s="219"/>
    </row>
    <row r="605032" spans="24:24">
      <c r="X605032" s="219"/>
    </row>
    <row r="605033" spans="24:24">
      <c r="X605033" s="219"/>
    </row>
    <row r="605034" spans="24:24">
      <c r="X605034" s="219"/>
    </row>
    <row r="605035" spans="24:24">
      <c r="X605035" s="219"/>
    </row>
    <row r="605036" spans="24:24">
      <c r="X605036" s="219"/>
    </row>
    <row r="605037" spans="24:24">
      <c r="X605037" s="219"/>
    </row>
    <row r="605038" spans="24:24">
      <c r="X605038" s="219"/>
    </row>
    <row r="605039" spans="24:24">
      <c r="X605039" s="219"/>
    </row>
    <row r="605040" spans="24:24">
      <c r="X605040" s="219"/>
    </row>
    <row r="605041" spans="24:24">
      <c r="X605041" s="219"/>
    </row>
    <row r="605042" spans="24:24">
      <c r="X605042" s="219"/>
    </row>
    <row r="605043" spans="24:24">
      <c r="X605043" s="219"/>
    </row>
    <row r="605044" spans="24:24">
      <c r="X605044" s="219"/>
    </row>
    <row r="605045" spans="24:24">
      <c r="X605045" s="219"/>
    </row>
    <row r="605046" spans="24:24">
      <c r="X605046" s="219"/>
    </row>
    <row r="605047" spans="24:24">
      <c r="X605047" s="219"/>
    </row>
    <row r="605048" spans="24:24">
      <c r="X605048" s="219"/>
    </row>
    <row r="605049" spans="24:24">
      <c r="X605049" s="219"/>
    </row>
    <row r="605050" spans="24:24">
      <c r="X605050" s="219"/>
    </row>
    <row r="605051" spans="24:24">
      <c r="X605051" s="219"/>
    </row>
    <row r="605052" spans="24:24">
      <c r="X605052" s="219"/>
    </row>
    <row r="605053" spans="24:24">
      <c r="X605053" s="219"/>
    </row>
    <row r="605054" spans="24:24">
      <c r="X605054" s="219"/>
    </row>
    <row r="605055" spans="24:24">
      <c r="X605055" s="219"/>
    </row>
    <row r="605056" spans="24:24">
      <c r="X605056" s="219"/>
    </row>
    <row r="605057" spans="24:24">
      <c r="X605057" s="219"/>
    </row>
    <row r="605058" spans="24:24">
      <c r="X605058" s="219"/>
    </row>
    <row r="605059" spans="24:24">
      <c r="X605059" s="219"/>
    </row>
    <row r="605060" spans="24:24">
      <c r="X605060" s="219"/>
    </row>
    <row r="605061" spans="24:24">
      <c r="X605061" s="219"/>
    </row>
    <row r="605062" spans="24:24">
      <c r="X605062" s="219"/>
    </row>
    <row r="605063" spans="24:24">
      <c r="X605063" s="219"/>
    </row>
    <row r="605064" spans="24:24">
      <c r="X605064" s="219"/>
    </row>
    <row r="605065" spans="24:24">
      <c r="X605065" s="219"/>
    </row>
    <row r="605066" spans="24:24">
      <c r="X605066" s="219"/>
    </row>
    <row r="605067" spans="24:24">
      <c r="X605067" s="219"/>
    </row>
    <row r="605068" spans="24:24">
      <c r="X605068" s="219"/>
    </row>
    <row r="605069" spans="24:24">
      <c r="X605069" s="219"/>
    </row>
    <row r="605070" spans="24:24">
      <c r="X605070" s="219"/>
    </row>
    <row r="605071" spans="24:24">
      <c r="X605071" s="219"/>
    </row>
    <row r="605072" spans="24:24">
      <c r="X605072" s="219"/>
    </row>
    <row r="605073" spans="24:24">
      <c r="X605073" s="219"/>
    </row>
    <row r="605074" spans="24:24">
      <c r="X605074" s="219"/>
    </row>
    <row r="605075" spans="24:24">
      <c r="X605075" s="219"/>
    </row>
    <row r="605076" spans="24:24">
      <c r="X605076" s="219"/>
    </row>
    <row r="605077" spans="24:24">
      <c r="X605077" s="219"/>
    </row>
    <row r="605078" spans="24:24">
      <c r="X605078" s="219"/>
    </row>
    <row r="605079" spans="24:24">
      <c r="X605079" s="219"/>
    </row>
    <row r="605080" spans="24:24">
      <c r="X605080" s="219"/>
    </row>
    <row r="605081" spans="24:24">
      <c r="X605081" s="219"/>
    </row>
    <row r="605082" spans="24:24">
      <c r="X605082" s="219"/>
    </row>
    <row r="605083" spans="24:24">
      <c r="X605083" s="219"/>
    </row>
    <row r="605084" spans="24:24">
      <c r="X605084" s="219"/>
    </row>
    <row r="605085" spans="24:24">
      <c r="X605085" s="219"/>
    </row>
    <row r="605086" spans="24:24">
      <c r="X605086" s="219"/>
    </row>
    <row r="605087" spans="24:24">
      <c r="X605087" s="219"/>
    </row>
    <row r="605088" spans="24:24">
      <c r="X605088" s="219"/>
    </row>
    <row r="605089" spans="24:24">
      <c r="X605089" s="219"/>
    </row>
    <row r="605090" spans="24:24">
      <c r="X605090" s="219"/>
    </row>
    <row r="605091" spans="24:24">
      <c r="X605091" s="219"/>
    </row>
    <row r="605092" spans="24:24">
      <c r="X605092" s="219"/>
    </row>
    <row r="605093" spans="24:24">
      <c r="X605093" s="219"/>
    </row>
    <row r="605094" spans="24:24">
      <c r="X605094" s="219"/>
    </row>
    <row r="605095" spans="24:24">
      <c r="X605095" s="219"/>
    </row>
    <row r="605096" spans="24:24">
      <c r="X605096" s="219"/>
    </row>
    <row r="605097" spans="24:24">
      <c r="X605097" s="219"/>
    </row>
    <row r="605098" spans="24:24">
      <c r="X605098" s="219"/>
    </row>
    <row r="605099" spans="24:24">
      <c r="X605099" s="219"/>
    </row>
    <row r="605100" spans="24:24">
      <c r="X605100" s="219"/>
    </row>
    <row r="605101" spans="24:24">
      <c r="X605101" s="219"/>
    </row>
    <row r="605102" spans="24:24">
      <c r="X605102" s="219"/>
    </row>
    <row r="605103" spans="24:24">
      <c r="X605103" s="219"/>
    </row>
    <row r="605104" spans="24:24">
      <c r="X605104" s="219"/>
    </row>
    <row r="605105" spans="24:24">
      <c r="X605105" s="219"/>
    </row>
    <row r="605106" spans="24:24">
      <c r="X605106" s="219"/>
    </row>
    <row r="605107" spans="24:24">
      <c r="X605107" s="219"/>
    </row>
    <row r="605108" spans="24:24">
      <c r="X605108" s="219"/>
    </row>
    <row r="605109" spans="24:24">
      <c r="X605109" s="219"/>
    </row>
    <row r="605110" spans="24:24">
      <c r="X605110" s="219"/>
    </row>
    <row r="605111" spans="24:24">
      <c r="X605111" s="219"/>
    </row>
    <row r="605112" spans="24:24">
      <c r="X605112" s="219"/>
    </row>
    <row r="605113" spans="24:24">
      <c r="X605113" s="219"/>
    </row>
    <row r="605114" spans="24:24">
      <c r="X605114" s="219"/>
    </row>
    <row r="605115" spans="24:24">
      <c r="X605115" s="219"/>
    </row>
    <row r="605116" spans="24:24">
      <c r="X605116" s="219"/>
    </row>
    <row r="605117" spans="24:24">
      <c r="X605117" s="219"/>
    </row>
    <row r="605118" spans="24:24">
      <c r="X605118" s="219"/>
    </row>
    <row r="605119" spans="24:24">
      <c r="X605119" s="219"/>
    </row>
    <row r="605120" spans="24:24">
      <c r="X605120" s="219"/>
    </row>
    <row r="605121" spans="24:24">
      <c r="X605121" s="219"/>
    </row>
    <row r="605122" spans="24:24">
      <c r="X605122" s="219"/>
    </row>
    <row r="605123" spans="24:24">
      <c r="X605123" s="219"/>
    </row>
    <row r="605124" spans="24:24">
      <c r="X605124" s="219"/>
    </row>
    <row r="605125" spans="24:24">
      <c r="X605125" s="219"/>
    </row>
    <row r="605126" spans="24:24">
      <c r="X605126" s="219"/>
    </row>
    <row r="605127" spans="24:24">
      <c r="X605127" s="219"/>
    </row>
    <row r="605128" spans="24:24">
      <c r="X605128" s="219"/>
    </row>
    <row r="605129" spans="24:24">
      <c r="X605129" s="219"/>
    </row>
    <row r="605130" spans="24:24">
      <c r="X605130" s="219"/>
    </row>
    <row r="605131" spans="24:24">
      <c r="X605131" s="219"/>
    </row>
    <row r="605132" spans="24:24">
      <c r="X605132" s="219"/>
    </row>
    <row r="605133" spans="24:24">
      <c r="X605133" s="219"/>
    </row>
    <row r="605134" spans="24:24">
      <c r="X605134" s="219"/>
    </row>
    <row r="605135" spans="24:24">
      <c r="X605135" s="219"/>
    </row>
    <row r="605136" spans="24:24">
      <c r="X605136" s="219"/>
    </row>
    <row r="605137" spans="24:24">
      <c r="X605137" s="219"/>
    </row>
    <row r="605138" spans="24:24">
      <c r="X605138" s="219"/>
    </row>
    <row r="605139" spans="24:24">
      <c r="X605139" s="219"/>
    </row>
    <row r="605140" spans="24:24">
      <c r="X605140" s="219"/>
    </row>
    <row r="605141" spans="24:24">
      <c r="X605141" s="219"/>
    </row>
    <row r="605142" spans="24:24">
      <c r="X605142" s="219"/>
    </row>
    <row r="605143" spans="24:24">
      <c r="X605143" s="219"/>
    </row>
    <row r="605144" spans="24:24">
      <c r="X605144" s="219"/>
    </row>
    <row r="605145" spans="24:24">
      <c r="X605145" s="219"/>
    </row>
    <row r="605146" spans="24:24">
      <c r="X605146" s="219"/>
    </row>
    <row r="605147" spans="24:24">
      <c r="X605147" s="219"/>
    </row>
    <row r="605148" spans="24:24">
      <c r="X605148" s="219"/>
    </row>
    <row r="605149" spans="24:24">
      <c r="X605149" s="219"/>
    </row>
    <row r="605150" spans="24:24">
      <c r="X605150" s="219"/>
    </row>
    <row r="605151" spans="24:24">
      <c r="X605151" s="219"/>
    </row>
    <row r="605152" spans="24:24">
      <c r="X605152" s="219"/>
    </row>
    <row r="605153" spans="24:24">
      <c r="X605153" s="219"/>
    </row>
    <row r="605154" spans="24:24">
      <c r="X605154" s="219"/>
    </row>
    <row r="605155" spans="24:24">
      <c r="X605155" s="219"/>
    </row>
    <row r="605156" spans="24:24">
      <c r="X605156" s="219"/>
    </row>
    <row r="605157" spans="24:24">
      <c r="X605157" s="219"/>
    </row>
    <row r="605158" spans="24:24">
      <c r="X605158" s="219"/>
    </row>
    <row r="605159" spans="24:24">
      <c r="X605159" s="219"/>
    </row>
    <row r="605160" spans="24:24">
      <c r="X605160" s="219"/>
    </row>
    <row r="605161" spans="24:24">
      <c r="X605161" s="219"/>
    </row>
    <row r="605162" spans="24:24">
      <c r="X605162" s="219"/>
    </row>
    <row r="605163" spans="24:24">
      <c r="X605163" s="219"/>
    </row>
    <row r="605164" spans="24:24">
      <c r="X605164" s="219"/>
    </row>
    <row r="605165" spans="24:24">
      <c r="X605165" s="219"/>
    </row>
    <row r="605166" spans="24:24">
      <c r="X605166" s="219"/>
    </row>
    <row r="605167" spans="24:24">
      <c r="X605167" s="219"/>
    </row>
    <row r="605168" spans="24:24">
      <c r="X605168" s="219"/>
    </row>
    <row r="605169" spans="24:24">
      <c r="X605169" s="219"/>
    </row>
    <row r="605170" spans="24:24">
      <c r="X605170" s="219"/>
    </row>
    <row r="605171" spans="24:24">
      <c r="X605171" s="219"/>
    </row>
    <row r="605172" spans="24:24">
      <c r="X605172" s="219"/>
    </row>
    <row r="605173" spans="24:24">
      <c r="X605173" s="219"/>
    </row>
    <row r="605174" spans="24:24">
      <c r="X605174" s="219"/>
    </row>
    <row r="605175" spans="24:24">
      <c r="X605175" s="219"/>
    </row>
    <row r="605176" spans="24:24">
      <c r="X605176" s="219"/>
    </row>
    <row r="605177" spans="24:24">
      <c r="X605177" s="219"/>
    </row>
    <row r="605178" spans="24:24">
      <c r="X605178" s="219"/>
    </row>
    <row r="605179" spans="24:24">
      <c r="X605179" s="219"/>
    </row>
    <row r="605180" spans="24:24">
      <c r="X605180" s="219"/>
    </row>
    <row r="605181" spans="24:24">
      <c r="X605181" s="219"/>
    </row>
    <row r="605182" spans="24:24">
      <c r="X605182" s="219"/>
    </row>
    <row r="605183" spans="24:24">
      <c r="X605183" s="219"/>
    </row>
    <row r="605184" spans="24:24">
      <c r="X605184" s="219"/>
    </row>
    <row r="605185" spans="24:24">
      <c r="X605185" s="219"/>
    </row>
    <row r="605186" spans="24:24">
      <c r="X605186" s="219"/>
    </row>
    <row r="605187" spans="24:24">
      <c r="X605187" s="219"/>
    </row>
    <row r="605188" spans="24:24">
      <c r="X605188" s="219"/>
    </row>
    <row r="605189" spans="24:24">
      <c r="X605189" s="219"/>
    </row>
    <row r="605190" spans="24:24">
      <c r="X605190" s="219"/>
    </row>
    <row r="605191" spans="24:24">
      <c r="X605191" s="219"/>
    </row>
    <row r="605192" spans="24:24">
      <c r="X605192" s="219"/>
    </row>
    <row r="605193" spans="24:24">
      <c r="X605193" s="219"/>
    </row>
    <row r="605194" spans="24:24">
      <c r="X605194" s="219"/>
    </row>
    <row r="605195" spans="24:24">
      <c r="X605195" s="219"/>
    </row>
    <row r="605196" spans="24:24">
      <c r="X605196" s="219"/>
    </row>
    <row r="605197" spans="24:24">
      <c r="X605197" s="219"/>
    </row>
    <row r="605198" spans="24:24">
      <c r="X605198" s="219"/>
    </row>
    <row r="605199" spans="24:24">
      <c r="X605199" s="219"/>
    </row>
    <row r="605200" spans="24:24">
      <c r="X605200" s="219"/>
    </row>
    <row r="605201" spans="24:24">
      <c r="X605201" s="219"/>
    </row>
    <row r="605202" spans="24:24">
      <c r="X605202" s="219"/>
    </row>
    <row r="605203" spans="24:24">
      <c r="X605203" s="219"/>
    </row>
    <row r="605204" spans="24:24">
      <c r="X605204" s="219"/>
    </row>
    <row r="605205" spans="24:24">
      <c r="X605205" s="219"/>
    </row>
    <row r="605206" spans="24:24">
      <c r="X605206" s="219"/>
    </row>
    <row r="605207" spans="24:24">
      <c r="X605207" s="219"/>
    </row>
    <row r="605208" spans="24:24">
      <c r="X605208" s="219"/>
    </row>
    <row r="605209" spans="24:24">
      <c r="X605209" s="219"/>
    </row>
    <row r="605210" spans="24:24">
      <c r="X605210" s="219"/>
    </row>
    <row r="605211" spans="24:24">
      <c r="X605211" s="219"/>
    </row>
    <row r="605212" spans="24:24">
      <c r="X605212" s="219"/>
    </row>
    <row r="605213" spans="24:24">
      <c r="X605213" s="219"/>
    </row>
    <row r="605214" spans="24:24">
      <c r="X605214" s="219"/>
    </row>
    <row r="605215" spans="24:24">
      <c r="X605215" s="219"/>
    </row>
    <row r="605216" spans="24:24">
      <c r="X605216" s="219"/>
    </row>
    <row r="605217" spans="24:24">
      <c r="X605217" s="219"/>
    </row>
    <row r="605218" spans="24:24">
      <c r="X605218" s="219"/>
    </row>
    <row r="605219" spans="24:24">
      <c r="X605219" s="219"/>
    </row>
    <row r="605220" spans="24:24">
      <c r="X605220" s="219"/>
    </row>
    <row r="605221" spans="24:24">
      <c r="X605221" s="219"/>
    </row>
    <row r="605222" spans="24:24">
      <c r="X605222" s="219"/>
    </row>
    <row r="605223" spans="24:24">
      <c r="X605223" s="219"/>
    </row>
    <row r="605224" spans="24:24">
      <c r="X605224" s="219"/>
    </row>
    <row r="605225" spans="24:24">
      <c r="X605225" s="219"/>
    </row>
    <row r="605226" spans="24:24">
      <c r="X605226" s="219"/>
    </row>
    <row r="605227" spans="24:24">
      <c r="X605227" s="219"/>
    </row>
    <row r="605228" spans="24:24">
      <c r="X605228" s="219"/>
    </row>
    <row r="605229" spans="24:24">
      <c r="X605229" s="219"/>
    </row>
    <row r="605230" spans="24:24">
      <c r="X605230" s="219"/>
    </row>
    <row r="605231" spans="24:24">
      <c r="X605231" s="219"/>
    </row>
    <row r="605232" spans="24:24">
      <c r="X605232" s="219"/>
    </row>
    <row r="605233" spans="24:24">
      <c r="X605233" s="219"/>
    </row>
    <row r="605234" spans="24:24">
      <c r="X605234" s="219"/>
    </row>
    <row r="605235" spans="24:24">
      <c r="X605235" s="219"/>
    </row>
    <row r="605236" spans="24:24">
      <c r="X605236" s="219"/>
    </row>
    <row r="605237" spans="24:24">
      <c r="X605237" s="219"/>
    </row>
    <row r="605238" spans="24:24">
      <c r="X605238" s="219"/>
    </row>
    <row r="605239" spans="24:24">
      <c r="X605239" s="219"/>
    </row>
    <row r="605240" spans="24:24">
      <c r="X605240" s="219"/>
    </row>
    <row r="605241" spans="24:24">
      <c r="X605241" s="219"/>
    </row>
    <row r="605242" spans="24:24">
      <c r="X605242" s="219"/>
    </row>
    <row r="605243" spans="24:24">
      <c r="X605243" s="219"/>
    </row>
    <row r="605244" spans="24:24">
      <c r="X605244" s="219"/>
    </row>
    <row r="605245" spans="24:24">
      <c r="X605245" s="219"/>
    </row>
    <row r="605246" spans="24:24">
      <c r="X605246" s="219"/>
    </row>
    <row r="605247" spans="24:24">
      <c r="X605247" s="219"/>
    </row>
    <row r="605248" spans="24:24">
      <c r="X605248" s="219"/>
    </row>
    <row r="605249" spans="24:24">
      <c r="X605249" s="219"/>
    </row>
    <row r="605250" spans="24:24">
      <c r="X605250" s="219"/>
    </row>
    <row r="605251" spans="24:24">
      <c r="X605251" s="219"/>
    </row>
    <row r="605252" spans="24:24">
      <c r="X605252" s="219"/>
    </row>
    <row r="605253" spans="24:24">
      <c r="X605253" s="219"/>
    </row>
    <row r="605254" spans="24:24">
      <c r="X605254" s="219"/>
    </row>
    <row r="605255" spans="24:24">
      <c r="X605255" s="219"/>
    </row>
    <row r="605256" spans="24:24">
      <c r="X605256" s="219"/>
    </row>
    <row r="605257" spans="24:24">
      <c r="X605257" s="219"/>
    </row>
    <row r="605258" spans="24:24">
      <c r="X605258" s="219"/>
    </row>
    <row r="605259" spans="24:24">
      <c r="X605259" s="219"/>
    </row>
    <row r="605260" spans="24:24">
      <c r="X605260" s="219"/>
    </row>
    <row r="605261" spans="24:24">
      <c r="X605261" s="219"/>
    </row>
    <row r="605262" spans="24:24">
      <c r="X605262" s="219"/>
    </row>
    <row r="605263" spans="24:24">
      <c r="X605263" s="219"/>
    </row>
    <row r="605264" spans="24:24">
      <c r="X605264" s="219"/>
    </row>
    <row r="605265" spans="24:24">
      <c r="X605265" s="219"/>
    </row>
    <row r="605266" spans="24:24">
      <c r="X605266" s="219"/>
    </row>
    <row r="605267" spans="24:24">
      <c r="X605267" s="219"/>
    </row>
    <row r="605268" spans="24:24">
      <c r="X605268" s="219"/>
    </row>
    <row r="605269" spans="24:24">
      <c r="X605269" s="219"/>
    </row>
    <row r="605270" spans="24:24">
      <c r="X605270" s="219"/>
    </row>
    <row r="605271" spans="24:24">
      <c r="X605271" s="219"/>
    </row>
    <row r="605272" spans="24:24">
      <c r="X605272" s="219"/>
    </row>
    <row r="605273" spans="24:24">
      <c r="X605273" s="219"/>
    </row>
    <row r="605274" spans="24:24">
      <c r="X605274" s="219"/>
    </row>
    <row r="605275" spans="24:24">
      <c r="X605275" s="219"/>
    </row>
    <row r="605276" spans="24:24">
      <c r="X605276" s="219"/>
    </row>
    <row r="605277" spans="24:24">
      <c r="X605277" s="219"/>
    </row>
    <row r="605278" spans="24:24">
      <c r="X605278" s="219"/>
    </row>
    <row r="605279" spans="24:24">
      <c r="X605279" s="219"/>
    </row>
    <row r="605280" spans="24:24">
      <c r="X605280" s="219"/>
    </row>
    <row r="605281" spans="24:24">
      <c r="X605281" s="219"/>
    </row>
    <row r="605282" spans="24:24">
      <c r="X605282" s="219"/>
    </row>
    <row r="605283" spans="24:24">
      <c r="X605283" s="219"/>
    </row>
    <row r="605284" spans="24:24">
      <c r="X605284" s="219"/>
    </row>
    <row r="605285" spans="24:24">
      <c r="X605285" s="219"/>
    </row>
    <row r="605286" spans="24:24">
      <c r="X605286" s="219"/>
    </row>
    <row r="605287" spans="24:24">
      <c r="X605287" s="219"/>
    </row>
    <row r="605288" spans="24:24">
      <c r="X605288" s="219"/>
    </row>
    <row r="605289" spans="24:24">
      <c r="X605289" s="219"/>
    </row>
    <row r="605290" spans="24:24">
      <c r="X605290" s="219"/>
    </row>
    <row r="605291" spans="24:24">
      <c r="X605291" s="219"/>
    </row>
    <row r="605292" spans="24:24">
      <c r="X605292" s="219"/>
    </row>
    <row r="605293" spans="24:24">
      <c r="X605293" s="219"/>
    </row>
    <row r="605294" spans="24:24">
      <c r="X605294" s="219"/>
    </row>
    <row r="605295" spans="24:24">
      <c r="X605295" s="219"/>
    </row>
    <row r="605296" spans="24:24">
      <c r="X605296" s="219"/>
    </row>
    <row r="605297" spans="24:24">
      <c r="X605297" s="219"/>
    </row>
    <row r="605298" spans="24:24">
      <c r="X605298" s="219"/>
    </row>
    <row r="605299" spans="24:24">
      <c r="X605299" s="219"/>
    </row>
    <row r="605300" spans="24:24">
      <c r="X605300" s="219"/>
    </row>
    <row r="605301" spans="24:24">
      <c r="X605301" s="219"/>
    </row>
    <row r="605302" spans="24:24">
      <c r="X605302" s="219"/>
    </row>
    <row r="605303" spans="24:24">
      <c r="X605303" s="219"/>
    </row>
    <row r="605304" spans="24:24">
      <c r="X605304" s="219"/>
    </row>
    <row r="605305" spans="24:24">
      <c r="X605305" s="219"/>
    </row>
    <row r="605306" spans="24:24">
      <c r="X605306" s="219"/>
    </row>
    <row r="605307" spans="24:24">
      <c r="X605307" s="219"/>
    </row>
    <row r="605308" spans="24:24">
      <c r="X605308" s="219"/>
    </row>
    <row r="605309" spans="24:24">
      <c r="X605309" s="219"/>
    </row>
    <row r="605310" spans="24:24">
      <c r="X605310" s="219"/>
    </row>
    <row r="605311" spans="24:24">
      <c r="X605311" s="219"/>
    </row>
    <row r="605312" spans="24:24">
      <c r="X605312" s="219"/>
    </row>
    <row r="605313" spans="24:24">
      <c r="X605313" s="219"/>
    </row>
    <row r="605314" spans="24:24">
      <c r="X605314" s="219"/>
    </row>
    <row r="605315" spans="24:24">
      <c r="X605315" s="219"/>
    </row>
    <row r="605316" spans="24:24">
      <c r="X605316" s="219"/>
    </row>
    <row r="605317" spans="24:24">
      <c r="X605317" s="219"/>
    </row>
    <row r="605318" spans="24:24">
      <c r="X605318" s="219"/>
    </row>
    <row r="605319" spans="24:24">
      <c r="X605319" s="219"/>
    </row>
    <row r="605320" spans="24:24">
      <c r="X605320" s="219"/>
    </row>
    <row r="605321" spans="24:24">
      <c r="X605321" s="219"/>
    </row>
    <row r="605322" spans="24:24">
      <c r="X605322" s="219"/>
    </row>
    <row r="605323" spans="24:24">
      <c r="X605323" s="219"/>
    </row>
    <row r="605324" spans="24:24">
      <c r="X605324" s="219"/>
    </row>
    <row r="605325" spans="24:24">
      <c r="X605325" s="219"/>
    </row>
    <row r="605326" spans="24:24">
      <c r="X605326" s="219"/>
    </row>
    <row r="605327" spans="24:24">
      <c r="X605327" s="219"/>
    </row>
    <row r="605328" spans="24:24">
      <c r="X605328" s="219"/>
    </row>
    <row r="605329" spans="24:24">
      <c r="X605329" s="219"/>
    </row>
    <row r="605330" spans="24:24">
      <c r="X605330" s="219"/>
    </row>
    <row r="605331" spans="24:24">
      <c r="X605331" s="219"/>
    </row>
    <row r="605332" spans="24:24">
      <c r="X605332" s="219"/>
    </row>
    <row r="605333" spans="24:24">
      <c r="X605333" s="219"/>
    </row>
    <row r="605334" spans="24:24">
      <c r="X605334" s="219"/>
    </row>
    <row r="605335" spans="24:24">
      <c r="X605335" s="219"/>
    </row>
    <row r="605336" spans="24:24">
      <c r="X605336" s="219"/>
    </row>
    <row r="605337" spans="24:24">
      <c r="X605337" s="219"/>
    </row>
    <row r="605338" spans="24:24">
      <c r="X605338" s="219"/>
    </row>
    <row r="605339" spans="24:24">
      <c r="X605339" s="219"/>
    </row>
    <row r="605340" spans="24:24">
      <c r="X605340" s="219"/>
    </row>
    <row r="605341" spans="24:24">
      <c r="X605341" s="219"/>
    </row>
    <row r="605342" spans="24:24">
      <c r="X605342" s="219"/>
    </row>
    <row r="605343" spans="24:24">
      <c r="X605343" s="219"/>
    </row>
    <row r="605344" spans="24:24">
      <c r="X605344" s="219"/>
    </row>
    <row r="605345" spans="24:24">
      <c r="X605345" s="219"/>
    </row>
    <row r="605346" spans="24:24">
      <c r="X605346" s="219"/>
    </row>
    <row r="605347" spans="24:24">
      <c r="X605347" s="219"/>
    </row>
    <row r="605348" spans="24:24">
      <c r="X605348" s="219"/>
    </row>
    <row r="605349" spans="24:24">
      <c r="X605349" s="219"/>
    </row>
    <row r="605350" spans="24:24">
      <c r="X605350" s="219"/>
    </row>
    <row r="605351" spans="24:24">
      <c r="X605351" s="219"/>
    </row>
    <row r="605352" spans="24:24">
      <c r="X605352" s="219"/>
    </row>
    <row r="605353" spans="24:24">
      <c r="X605353" s="219"/>
    </row>
    <row r="605354" spans="24:24">
      <c r="X605354" s="219"/>
    </row>
    <row r="605355" spans="24:24">
      <c r="X605355" s="219"/>
    </row>
    <row r="605356" spans="24:24">
      <c r="X605356" s="219"/>
    </row>
    <row r="605357" spans="24:24">
      <c r="X605357" s="219"/>
    </row>
    <row r="605358" spans="24:24">
      <c r="X605358" s="219"/>
    </row>
    <row r="605359" spans="24:24">
      <c r="X605359" s="219"/>
    </row>
    <row r="605360" spans="24:24">
      <c r="X605360" s="219"/>
    </row>
    <row r="605361" spans="24:24">
      <c r="X605361" s="219"/>
    </row>
    <row r="605362" spans="24:24">
      <c r="X605362" s="219"/>
    </row>
    <row r="605363" spans="24:24">
      <c r="X605363" s="219"/>
    </row>
    <row r="605364" spans="24:24">
      <c r="X605364" s="219"/>
    </row>
    <row r="605365" spans="24:24">
      <c r="X605365" s="219"/>
    </row>
    <row r="605366" spans="24:24">
      <c r="X605366" s="219"/>
    </row>
    <row r="605367" spans="24:24">
      <c r="X605367" s="219"/>
    </row>
    <row r="605368" spans="24:24">
      <c r="X605368" s="219"/>
    </row>
    <row r="605369" spans="24:24">
      <c r="X605369" s="219"/>
    </row>
    <row r="605370" spans="24:24">
      <c r="X605370" s="219"/>
    </row>
    <row r="605371" spans="24:24">
      <c r="X605371" s="219"/>
    </row>
    <row r="605372" spans="24:24">
      <c r="X605372" s="219"/>
    </row>
    <row r="605373" spans="24:24">
      <c r="X605373" s="219"/>
    </row>
    <row r="605374" spans="24:24">
      <c r="X605374" s="219"/>
    </row>
    <row r="605375" spans="24:24">
      <c r="X605375" s="219"/>
    </row>
    <row r="605376" spans="24:24">
      <c r="X605376" s="219"/>
    </row>
    <row r="605377" spans="24:24">
      <c r="X605377" s="219"/>
    </row>
    <row r="605378" spans="24:24">
      <c r="X605378" s="219"/>
    </row>
    <row r="605379" spans="24:24">
      <c r="X605379" s="219"/>
    </row>
    <row r="605380" spans="24:24">
      <c r="X605380" s="219"/>
    </row>
    <row r="605381" spans="24:24">
      <c r="X605381" s="219"/>
    </row>
    <row r="605382" spans="24:24">
      <c r="X605382" s="219"/>
    </row>
    <row r="605383" spans="24:24">
      <c r="X605383" s="219"/>
    </row>
    <row r="605384" spans="24:24">
      <c r="X605384" s="219"/>
    </row>
    <row r="605385" spans="24:24">
      <c r="X605385" s="219"/>
    </row>
    <row r="605386" spans="24:24">
      <c r="X605386" s="219"/>
    </row>
    <row r="605387" spans="24:24">
      <c r="X605387" s="219"/>
    </row>
    <row r="605388" spans="24:24">
      <c r="X605388" s="219"/>
    </row>
    <row r="605389" spans="24:24">
      <c r="X605389" s="219"/>
    </row>
    <row r="605390" spans="24:24">
      <c r="X605390" s="219"/>
    </row>
    <row r="605391" spans="24:24">
      <c r="X605391" s="219"/>
    </row>
    <row r="605392" spans="24:24">
      <c r="X605392" s="219"/>
    </row>
    <row r="605393" spans="24:24">
      <c r="X605393" s="219"/>
    </row>
    <row r="605394" spans="24:24">
      <c r="X605394" s="219"/>
    </row>
    <row r="605395" spans="24:24">
      <c r="X605395" s="219"/>
    </row>
    <row r="605396" spans="24:24">
      <c r="X605396" s="219"/>
    </row>
    <row r="605397" spans="24:24">
      <c r="X605397" s="219"/>
    </row>
    <row r="605398" spans="24:24">
      <c r="X605398" s="219"/>
    </row>
    <row r="605399" spans="24:24">
      <c r="X605399" s="219"/>
    </row>
    <row r="605400" spans="24:24">
      <c r="X605400" s="219"/>
    </row>
    <row r="605401" spans="24:24">
      <c r="X605401" s="219"/>
    </row>
    <row r="605402" spans="24:24">
      <c r="X605402" s="219"/>
    </row>
    <row r="605403" spans="24:24">
      <c r="X605403" s="219"/>
    </row>
    <row r="605404" spans="24:24">
      <c r="X605404" s="219"/>
    </row>
    <row r="605405" spans="24:24">
      <c r="X605405" s="219"/>
    </row>
    <row r="605406" spans="24:24">
      <c r="X605406" s="219"/>
    </row>
    <row r="605407" spans="24:24">
      <c r="X605407" s="219"/>
    </row>
    <row r="605408" spans="24:24">
      <c r="X605408" s="219"/>
    </row>
    <row r="605409" spans="24:24">
      <c r="X605409" s="219"/>
    </row>
    <row r="605410" spans="24:24">
      <c r="X605410" s="219"/>
    </row>
    <row r="605411" spans="24:24">
      <c r="X605411" s="219"/>
    </row>
    <row r="605412" spans="24:24">
      <c r="X605412" s="219"/>
    </row>
    <row r="605413" spans="24:24">
      <c r="X605413" s="219"/>
    </row>
    <row r="605414" spans="24:24">
      <c r="X605414" s="219"/>
    </row>
    <row r="605415" spans="24:24">
      <c r="X605415" s="219"/>
    </row>
    <row r="605416" spans="24:24">
      <c r="X605416" s="219"/>
    </row>
    <row r="605417" spans="24:24">
      <c r="X605417" s="219"/>
    </row>
    <row r="605418" spans="24:24">
      <c r="X605418" s="219"/>
    </row>
    <row r="605419" spans="24:24">
      <c r="X605419" s="219"/>
    </row>
    <row r="605420" spans="24:24">
      <c r="X605420" s="219"/>
    </row>
    <row r="605421" spans="24:24">
      <c r="X605421" s="219"/>
    </row>
    <row r="605422" spans="24:24">
      <c r="X605422" s="219"/>
    </row>
    <row r="605423" spans="24:24">
      <c r="X605423" s="219"/>
    </row>
    <row r="605424" spans="24:24">
      <c r="X605424" s="219"/>
    </row>
    <row r="605425" spans="24:24">
      <c r="X605425" s="219"/>
    </row>
    <row r="605426" spans="24:24">
      <c r="X605426" s="219"/>
    </row>
    <row r="605427" spans="24:24">
      <c r="X605427" s="219"/>
    </row>
    <row r="605428" spans="24:24">
      <c r="X605428" s="219"/>
    </row>
    <row r="605429" spans="24:24">
      <c r="X605429" s="219"/>
    </row>
    <row r="605430" spans="24:24">
      <c r="X605430" s="219"/>
    </row>
    <row r="605431" spans="24:24">
      <c r="X605431" s="219"/>
    </row>
    <row r="605432" spans="24:24">
      <c r="X605432" s="219"/>
    </row>
    <row r="605433" spans="24:24">
      <c r="X605433" s="219"/>
    </row>
    <row r="605434" spans="24:24">
      <c r="X605434" s="219"/>
    </row>
    <row r="605435" spans="24:24">
      <c r="X605435" s="219"/>
    </row>
    <row r="605436" spans="24:24">
      <c r="X605436" s="219"/>
    </row>
    <row r="605437" spans="24:24">
      <c r="X605437" s="219"/>
    </row>
    <row r="605438" spans="24:24">
      <c r="X605438" s="219"/>
    </row>
    <row r="605439" spans="24:24">
      <c r="X605439" s="219"/>
    </row>
    <row r="605440" spans="24:24">
      <c r="X605440" s="219"/>
    </row>
    <row r="605441" spans="24:24">
      <c r="X605441" s="219"/>
    </row>
    <row r="605442" spans="24:24">
      <c r="X605442" s="219"/>
    </row>
    <row r="605443" spans="24:24">
      <c r="X605443" s="219"/>
    </row>
    <row r="605444" spans="24:24">
      <c r="X605444" s="219"/>
    </row>
    <row r="605445" spans="24:24">
      <c r="X605445" s="219"/>
    </row>
    <row r="605446" spans="24:24">
      <c r="X605446" s="219"/>
    </row>
    <row r="605447" spans="24:24">
      <c r="X605447" s="219"/>
    </row>
    <row r="605448" spans="24:24">
      <c r="X605448" s="219"/>
    </row>
    <row r="605449" spans="24:24">
      <c r="X605449" s="219"/>
    </row>
    <row r="605450" spans="24:24">
      <c r="X605450" s="219"/>
    </row>
    <row r="605451" spans="24:24">
      <c r="X605451" s="219"/>
    </row>
    <row r="605452" spans="24:24">
      <c r="X605452" s="219"/>
    </row>
    <row r="605453" spans="24:24">
      <c r="X605453" s="219"/>
    </row>
    <row r="605454" spans="24:24">
      <c r="X605454" s="219"/>
    </row>
    <row r="605455" spans="24:24">
      <c r="X605455" s="219"/>
    </row>
    <row r="605456" spans="24:24">
      <c r="X605456" s="219"/>
    </row>
    <row r="605457" spans="24:24">
      <c r="X605457" s="219"/>
    </row>
    <row r="605458" spans="24:24">
      <c r="X605458" s="219"/>
    </row>
    <row r="605459" spans="24:24">
      <c r="X605459" s="219"/>
    </row>
    <row r="605460" spans="24:24">
      <c r="X605460" s="219"/>
    </row>
    <row r="605461" spans="24:24">
      <c r="X605461" s="219"/>
    </row>
    <row r="605462" spans="24:24">
      <c r="X605462" s="219"/>
    </row>
    <row r="605463" spans="24:24">
      <c r="X605463" s="219"/>
    </row>
    <row r="605464" spans="24:24">
      <c r="X605464" s="219"/>
    </row>
    <row r="605465" spans="24:24">
      <c r="X605465" s="219"/>
    </row>
    <row r="605466" spans="24:24">
      <c r="X605466" s="219"/>
    </row>
    <row r="605467" spans="24:24">
      <c r="X605467" s="219"/>
    </row>
    <row r="605468" spans="24:24">
      <c r="X605468" s="219"/>
    </row>
    <row r="605469" spans="24:24">
      <c r="X605469" s="219"/>
    </row>
    <row r="605470" spans="24:24">
      <c r="X605470" s="219"/>
    </row>
    <row r="605471" spans="24:24">
      <c r="X605471" s="219"/>
    </row>
    <row r="605472" spans="24:24">
      <c r="X605472" s="219"/>
    </row>
    <row r="605473" spans="24:24">
      <c r="X605473" s="219"/>
    </row>
    <row r="605474" spans="24:24">
      <c r="X605474" s="219"/>
    </row>
    <row r="605475" spans="24:24">
      <c r="X605475" s="219"/>
    </row>
    <row r="605476" spans="24:24">
      <c r="X605476" s="219"/>
    </row>
    <row r="605477" spans="24:24">
      <c r="X605477" s="219"/>
    </row>
    <row r="605478" spans="24:24">
      <c r="X605478" s="219"/>
    </row>
    <row r="605479" spans="24:24">
      <c r="X605479" s="219"/>
    </row>
    <row r="605480" spans="24:24">
      <c r="X605480" s="219"/>
    </row>
    <row r="605481" spans="24:24">
      <c r="X605481" s="219"/>
    </row>
    <row r="605482" spans="24:24">
      <c r="X605482" s="219"/>
    </row>
    <row r="605483" spans="24:24">
      <c r="X605483" s="219"/>
    </row>
    <row r="605484" spans="24:24">
      <c r="X605484" s="219"/>
    </row>
    <row r="605485" spans="24:24">
      <c r="X605485" s="219"/>
    </row>
    <row r="605486" spans="24:24">
      <c r="X605486" s="219"/>
    </row>
    <row r="605487" spans="24:24">
      <c r="X605487" s="219"/>
    </row>
    <row r="605488" spans="24:24">
      <c r="X605488" s="219"/>
    </row>
    <row r="605489" spans="24:24">
      <c r="X605489" s="219"/>
    </row>
    <row r="605490" spans="24:24">
      <c r="X605490" s="219"/>
    </row>
    <row r="605491" spans="24:24">
      <c r="X605491" s="219"/>
    </row>
    <row r="605492" spans="24:24">
      <c r="X605492" s="219"/>
    </row>
    <row r="605493" spans="24:24">
      <c r="X605493" s="219"/>
    </row>
    <row r="605494" spans="24:24">
      <c r="X605494" s="219"/>
    </row>
    <row r="605495" spans="24:24">
      <c r="X605495" s="219"/>
    </row>
    <row r="605496" spans="24:24">
      <c r="X605496" s="219"/>
    </row>
    <row r="605497" spans="24:24">
      <c r="X605497" s="219"/>
    </row>
    <row r="605498" spans="24:24">
      <c r="X605498" s="219"/>
    </row>
    <row r="605499" spans="24:24">
      <c r="X605499" s="219"/>
    </row>
    <row r="605500" spans="24:24">
      <c r="X605500" s="219"/>
    </row>
    <row r="605501" spans="24:24">
      <c r="X605501" s="219"/>
    </row>
    <row r="605502" spans="24:24">
      <c r="X605502" s="219"/>
    </row>
    <row r="605503" spans="24:24">
      <c r="X605503" s="219"/>
    </row>
    <row r="605504" spans="24:24">
      <c r="X605504" s="219"/>
    </row>
    <row r="605505" spans="24:24">
      <c r="X605505" s="219"/>
    </row>
    <row r="605506" spans="24:24">
      <c r="X605506" s="219"/>
    </row>
    <row r="605507" spans="24:24">
      <c r="X605507" s="219"/>
    </row>
    <row r="605508" spans="24:24">
      <c r="X605508" s="219"/>
    </row>
    <row r="605509" spans="24:24">
      <c r="X605509" s="219"/>
    </row>
    <row r="605510" spans="24:24">
      <c r="X605510" s="219"/>
    </row>
    <row r="605511" spans="24:24">
      <c r="X605511" s="219"/>
    </row>
    <row r="605512" spans="24:24">
      <c r="X605512" s="219"/>
    </row>
    <row r="605513" spans="24:24">
      <c r="X605513" s="219"/>
    </row>
    <row r="605514" spans="24:24">
      <c r="X605514" s="219"/>
    </row>
    <row r="605515" spans="24:24">
      <c r="X605515" s="219"/>
    </row>
    <row r="605516" spans="24:24">
      <c r="X605516" s="219"/>
    </row>
    <row r="605517" spans="24:24">
      <c r="X605517" s="219"/>
    </row>
    <row r="605518" spans="24:24">
      <c r="X605518" s="219"/>
    </row>
    <row r="605519" spans="24:24">
      <c r="X605519" s="219"/>
    </row>
    <row r="605520" spans="24:24">
      <c r="X605520" s="219"/>
    </row>
    <row r="605521" spans="24:24">
      <c r="X605521" s="219"/>
    </row>
    <row r="605522" spans="24:24">
      <c r="X605522" s="219"/>
    </row>
    <row r="605523" spans="24:24">
      <c r="X605523" s="219"/>
    </row>
    <row r="605524" spans="24:24">
      <c r="X605524" s="219"/>
    </row>
    <row r="605525" spans="24:24">
      <c r="X605525" s="219"/>
    </row>
    <row r="605526" spans="24:24">
      <c r="X605526" s="219"/>
    </row>
    <row r="605527" spans="24:24">
      <c r="X605527" s="219"/>
    </row>
    <row r="605528" spans="24:24">
      <c r="X605528" s="219"/>
    </row>
    <row r="605529" spans="24:24">
      <c r="X605529" s="219"/>
    </row>
    <row r="605530" spans="24:24">
      <c r="X605530" s="219"/>
    </row>
    <row r="605531" spans="24:24">
      <c r="X605531" s="219"/>
    </row>
    <row r="605532" spans="24:24">
      <c r="X605532" s="219"/>
    </row>
    <row r="605533" spans="24:24">
      <c r="X605533" s="219"/>
    </row>
    <row r="605534" spans="24:24">
      <c r="X605534" s="219"/>
    </row>
    <row r="605535" spans="24:24">
      <c r="X605535" s="219"/>
    </row>
    <row r="605536" spans="24:24">
      <c r="X605536" s="219"/>
    </row>
    <row r="605537" spans="24:24">
      <c r="X605537" s="219"/>
    </row>
    <row r="605538" spans="24:24">
      <c r="X605538" s="219"/>
    </row>
    <row r="605539" spans="24:24">
      <c r="X605539" s="219"/>
    </row>
    <row r="605540" spans="24:24">
      <c r="X605540" s="219"/>
    </row>
    <row r="605541" spans="24:24">
      <c r="X605541" s="219"/>
    </row>
    <row r="605542" spans="24:24">
      <c r="X605542" s="219"/>
    </row>
    <row r="605543" spans="24:24">
      <c r="X605543" s="219"/>
    </row>
    <row r="605544" spans="24:24">
      <c r="X605544" s="219"/>
    </row>
    <row r="605545" spans="24:24">
      <c r="X605545" s="219"/>
    </row>
    <row r="605546" spans="24:24">
      <c r="X605546" s="219"/>
    </row>
    <row r="605547" spans="24:24">
      <c r="X605547" s="219"/>
    </row>
    <row r="605548" spans="24:24">
      <c r="X605548" s="219"/>
    </row>
    <row r="605549" spans="24:24">
      <c r="X605549" s="219"/>
    </row>
    <row r="605550" spans="24:24">
      <c r="X605550" s="219"/>
    </row>
    <row r="605551" spans="24:24">
      <c r="X605551" s="219"/>
    </row>
    <row r="605552" spans="24:24">
      <c r="X605552" s="219"/>
    </row>
    <row r="605553" spans="24:24">
      <c r="X605553" s="219"/>
    </row>
    <row r="605554" spans="24:24">
      <c r="X605554" s="219"/>
    </row>
    <row r="605555" spans="24:24">
      <c r="X605555" s="219"/>
    </row>
    <row r="605556" spans="24:24">
      <c r="X605556" s="219"/>
    </row>
    <row r="605557" spans="24:24">
      <c r="X605557" s="219"/>
    </row>
    <row r="605558" spans="24:24">
      <c r="X605558" s="219"/>
    </row>
    <row r="605559" spans="24:24">
      <c r="X605559" s="219"/>
    </row>
    <row r="605560" spans="24:24">
      <c r="X605560" s="219"/>
    </row>
    <row r="605561" spans="24:24">
      <c r="X605561" s="219"/>
    </row>
    <row r="605562" spans="24:24">
      <c r="X605562" s="219"/>
    </row>
    <row r="605563" spans="24:24">
      <c r="X605563" s="219"/>
    </row>
    <row r="605564" spans="24:24">
      <c r="X605564" s="219"/>
    </row>
    <row r="605565" spans="24:24">
      <c r="X605565" s="219"/>
    </row>
    <row r="605566" spans="24:24">
      <c r="X605566" s="219"/>
    </row>
    <row r="605567" spans="24:24">
      <c r="X605567" s="219"/>
    </row>
    <row r="605568" spans="24:24">
      <c r="X605568" s="219"/>
    </row>
    <row r="605569" spans="24:24">
      <c r="X605569" s="219"/>
    </row>
    <row r="605570" spans="24:24">
      <c r="X605570" s="219"/>
    </row>
    <row r="605571" spans="24:24">
      <c r="X605571" s="219"/>
    </row>
    <row r="605572" spans="24:24">
      <c r="X605572" s="219"/>
    </row>
    <row r="605573" spans="24:24">
      <c r="X605573" s="219"/>
    </row>
    <row r="605574" spans="24:24">
      <c r="X605574" s="219"/>
    </row>
    <row r="605575" spans="24:24">
      <c r="X605575" s="219"/>
    </row>
    <row r="605576" spans="24:24">
      <c r="X605576" s="219"/>
    </row>
    <row r="605577" spans="24:24">
      <c r="X605577" s="219"/>
    </row>
    <row r="605578" spans="24:24">
      <c r="X605578" s="219"/>
    </row>
    <row r="605579" spans="24:24">
      <c r="X605579" s="219"/>
    </row>
    <row r="605580" spans="24:24">
      <c r="X605580" s="219"/>
    </row>
    <row r="605581" spans="24:24">
      <c r="X605581" s="219"/>
    </row>
    <row r="605582" spans="24:24">
      <c r="X605582" s="219"/>
    </row>
    <row r="605583" spans="24:24">
      <c r="X605583" s="219"/>
    </row>
    <row r="605584" spans="24:24">
      <c r="X605584" s="219"/>
    </row>
    <row r="605585" spans="24:24">
      <c r="X605585" s="219"/>
    </row>
    <row r="605586" spans="24:24">
      <c r="X605586" s="219"/>
    </row>
    <row r="605587" spans="24:24">
      <c r="X605587" s="219"/>
    </row>
    <row r="605588" spans="24:24">
      <c r="X605588" s="219"/>
    </row>
    <row r="605589" spans="24:24">
      <c r="X605589" s="219"/>
    </row>
    <row r="605590" spans="24:24">
      <c r="X605590" s="219"/>
    </row>
    <row r="605591" spans="24:24">
      <c r="X605591" s="219"/>
    </row>
    <row r="605592" spans="24:24">
      <c r="X605592" s="219"/>
    </row>
    <row r="605593" spans="24:24">
      <c r="X605593" s="219"/>
    </row>
    <row r="605594" spans="24:24">
      <c r="X605594" s="219"/>
    </row>
    <row r="605595" spans="24:24">
      <c r="X605595" s="219"/>
    </row>
    <row r="605596" spans="24:24">
      <c r="X605596" s="219"/>
    </row>
    <row r="605597" spans="24:24">
      <c r="X605597" s="219"/>
    </row>
    <row r="605598" spans="24:24">
      <c r="X605598" s="219"/>
    </row>
    <row r="605599" spans="24:24">
      <c r="X605599" s="219"/>
    </row>
    <row r="605600" spans="24:24">
      <c r="X605600" s="219"/>
    </row>
    <row r="605601" spans="24:24">
      <c r="X605601" s="219"/>
    </row>
    <row r="605602" spans="24:24">
      <c r="X605602" s="219"/>
    </row>
    <row r="605603" spans="24:24">
      <c r="X605603" s="219"/>
    </row>
    <row r="605604" spans="24:24">
      <c r="X605604" s="219"/>
    </row>
    <row r="605605" spans="24:24">
      <c r="X605605" s="219"/>
    </row>
    <row r="605606" spans="24:24">
      <c r="X605606" s="219"/>
    </row>
    <row r="605607" spans="24:24">
      <c r="X605607" s="219"/>
    </row>
    <row r="605608" spans="24:24">
      <c r="X605608" s="219"/>
    </row>
    <row r="605609" spans="24:24">
      <c r="X605609" s="219"/>
    </row>
    <row r="605610" spans="24:24">
      <c r="X605610" s="219"/>
    </row>
    <row r="605611" spans="24:24">
      <c r="X605611" s="219"/>
    </row>
    <row r="605612" spans="24:24">
      <c r="X605612" s="219"/>
    </row>
    <row r="605613" spans="24:24">
      <c r="X605613" s="219"/>
    </row>
    <row r="605614" spans="24:24">
      <c r="X605614" s="219"/>
    </row>
    <row r="605615" spans="24:24">
      <c r="X605615" s="219"/>
    </row>
    <row r="605616" spans="24:24">
      <c r="X605616" s="219"/>
    </row>
    <row r="605617" spans="24:24">
      <c r="X605617" s="219"/>
    </row>
    <row r="605618" spans="24:24">
      <c r="X605618" s="219"/>
    </row>
    <row r="605619" spans="24:24">
      <c r="X605619" s="219"/>
    </row>
    <row r="605620" spans="24:24">
      <c r="X605620" s="219"/>
    </row>
    <row r="605621" spans="24:24">
      <c r="X605621" s="219"/>
    </row>
    <row r="605622" spans="24:24">
      <c r="X605622" s="219"/>
    </row>
    <row r="605623" spans="24:24">
      <c r="X605623" s="219"/>
    </row>
    <row r="605624" spans="24:24">
      <c r="X605624" s="219"/>
    </row>
    <row r="605625" spans="24:24">
      <c r="X605625" s="219"/>
    </row>
    <row r="605626" spans="24:24">
      <c r="X605626" s="219"/>
    </row>
    <row r="605627" spans="24:24">
      <c r="X605627" s="219"/>
    </row>
    <row r="605628" spans="24:24">
      <c r="X605628" s="219"/>
    </row>
    <row r="605629" spans="24:24">
      <c r="X605629" s="219"/>
    </row>
    <row r="605630" spans="24:24">
      <c r="X605630" s="219"/>
    </row>
    <row r="605631" spans="24:24">
      <c r="X605631" s="219"/>
    </row>
    <row r="605632" spans="24:24">
      <c r="X605632" s="219"/>
    </row>
    <row r="605633" spans="24:24">
      <c r="X605633" s="219"/>
    </row>
    <row r="605634" spans="24:24">
      <c r="X605634" s="219"/>
    </row>
    <row r="605635" spans="24:24">
      <c r="X605635" s="219"/>
    </row>
    <row r="605636" spans="24:24">
      <c r="X605636" s="219"/>
    </row>
    <row r="605637" spans="24:24">
      <c r="X605637" s="219"/>
    </row>
    <row r="605638" spans="24:24">
      <c r="X605638" s="219"/>
    </row>
    <row r="605639" spans="24:24">
      <c r="X605639" s="219"/>
    </row>
    <row r="605640" spans="24:24">
      <c r="X605640" s="219"/>
    </row>
    <row r="605641" spans="24:24">
      <c r="X605641" s="219"/>
    </row>
    <row r="605642" spans="24:24">
      <c r="X605642" s="219"/>
    </row>
    <row r="605643" spans="24:24">
      <c r="X605643" s="219"/>
    </row>
    <row r="605644" spans="24:24">
      <c r="X605644" s="219"/>
    </row>
    <row r="605645" spans="24:24">
      <c r="X605645" s="219"/>
    </row>
    <row r="605646" spans="24:24">
      <c r="X605646" s="219"/>
    </row>
    <row r="605647" spans="24:24">
      <c r="X605647" s="219"/>
    </row>
    <row r="605648" spans="24:24">
      <c r="X605648" s="219"/>
    </row>
    <row r="605649" spans="24:24">
      <c r="X605649" s="219"/>
    </row>
    <row r="605650" spans="24:24">
      <c r="X605650" s="219"/>
    </row>
    <row r="605651" spans="24:24">
      <c r="X605651" s="219"/>
    </row>
    <row r="605652" spans="24:24">
      <c r="X605652" s="219"/>
    </row>
    <row r="605653" spans="24:24">
      <c r="X605653" s="219"/>
    </row>
    <row r="605654" spans="24:24">
      <c r="X605654" s="219"/>
    </row>
    <row r="605655" spans="24:24">
      <c r="X605655" s="219"/>
    </row>
    <row r="605656" spans="24:24">
      <c r="X605656" s="219"/>
    </row>
    <row r="605657" spans="24:24">
      <c r="X605657" s="219"/>
    </row>
    <row r="605658" spans="24:24">
      <c r="X605658" s="219"/>
    </row>
    <row r="605659" spans="24:24">
      <c r="X605659" s="219"/>
    </row>
    <row r="605660" spans="24:24">
      <c r="X605660" s="219"/>
    </row>
    <row r="605661" spans="24:24">
      <c r="X605661" s="219"/>
    </row>
    <row r="605662" spans="24:24">
      <c r="X605662" s="219"/>
    </row>
    <row r="605663" spans="24:24">
      <c r="X605663" s="219"/>
    </row>
    <row r="605664" spans="24:24">
      <c r="X605664" s="219"/>
    </row>
    <row r="605665" spans="24:24">
      <c r="X605665" s="219"/>
    </row>
    <row r="605666" spans="24:24">
      <c r="X605666" s="219"/>
    </row>
    <row r="605667" spans="24:24">
      <c r="X605667" s="219"/>
    </row>
    <row r="605668" spans="24:24">
      <c r="X605668" s="219"/>
    </row>
    <row r="605669" spans="24:24">
      <c r="X605669" s="219"/>
    </row>
    <row r="605670" spans="24:24">
      <c r="X605670" s="219"/>
    </row>
    <row r="605671" spans="24:24">
      <c r="X605671" s="219"/>
    </row>
    <row r="605672" spans="24:24">
      <c r="X605672" s="219"/>
    </row>
    <row r="605673" spans="24:24">
      <c r="X605673" s="219"/>
    </row>
    <row r="605674" spans="24:24">
      <c r="X605674" s="219"/>
    </row>
    <row r="605675" spans="24:24">
      <c r="X605675" s="219"/>
    </row>
    <row r="605676" spans="24:24">
      <c r="X605676" s="219"/>
    </row>
    <row r="605677" spans="24:24">
      <c r="X605677" s="219"/>
    </row>
    <row r="605678" spans="24:24">
      <c r="X605678" s="219"/>
    </row>
    <row r="605679" spans="24:24">
      <c r="X605679" s="219"/>
    </row>
    <row r="605680" spans="24:24">
      <c r="X605680" s="219"/>
    </row>
    <row r="605681" spans="24:24">
      <c r="X605681" s="219"/>
    </row>
    <row r="605682" spans="24:24">
      <c r="X605682" s="219"/>
    </row>
    <row r="605683" spans="24:24">
      <c r="X605683" s="219"/>
    </row>
    <row r="605684" spans="24:24">
      <c r="X605684" s="219"/>
    </row>
    <row r="605685" spans="24:24">
      <c r="X605685" s="219"/>
    </row>
    <row r="605686" spans="24:24">
      <c r="X605686" s="219"/>
    </row>
    <row r="605687" spans="24:24">
      <c r="X605687" s="219"/>
    </row>
    <row r="605688" spans="24:24">
      <c r="X605688" s="219"/>
    </row>
    <row r="605689" spans="24:24">
      <c r="X605689" s="219"/>
    </row>
    <row r="605690" spans="24:24">
      <c r="X605690" s="219"/>
    </row>
    <row r="605691" spans="24:24">
      <c r="X605691" s="219"/>
    </row>
    <row r="605692" spans="24:24">
      <c r="X605692" s="219"/>
    </row>
    <row r="605693" spans="24:24">
      <c r="X605693" s="219"/>
    </row>
    <row r="605694" spans="24:24">
      <c r="X605694" s="219"/>
    </row>
    <row r="605695" spans="24:24">
      <c r="X605695" s="219"/>
    </row>
    <row r="605696" spans="24:24">
      <c r="X605696" s="219"/>
    </row>
    <row r="605697" spans="24:24">
      <c r="X605697" s="219"/>
    </row>
    <row r="605698" spans="24:24">
      <c r="X605698" s="219"/>
    </row>
    <row r="605699" spans="24:24">
      <c r="X605699" s="219"/>
    </row>
    <row r="605700" spans="24:24">
      <c r="X605700" s="219"/>
    </row>
    <row r="605701" spans="24:24">
      <c r="X605701" s="219"/>
    </row>
    <row r="605702" spans="24:24">
      <c r="X605702" s="219"/>
    </row>
    <row r="605703" spans="24:24">
      <c r="X605703" s="219"/>
    </row>
    <row r="605704" spans="24:24">
      <c r="X605704" s="219"/>
    </row>
    <row r="605705" spans="24:24">
      <c r="X605705" s="219"/>
    </row>
    <row r="605706" spans="24:24">
      <c r="X605706" s="219"/>
    </row>
    <row r="605707" spans="24:24">
      <c r="X605707" s="219"/>
    </row>
    <row r="605708" spans="24:24">
      <c r="X605708" s="219"/>
    </row>
    <row r="605709" spans="24:24">
      <c r="X605709" s="219"/>
    </row>
    <row r="605710" spans="24:24">
      <c r="X605710" s="219"/>
    </row>
    <row r="605711" spans="24:24">
      <c r="X605711" s="219"/>
    </row>
    <row r="605712" spans="24:24">
      <c r="X605712" s="219"/>
    </row>
    <row r="605713" spans="24:24">
      <c r="X605713" s="219"/>
    </row>
    <row r="605714" spans="24:24">
      <c r="X605714" s="219"/>
    </row>
    <row r="605715" spans="24:24">
      <c r="X605715" s="219"/>
    </row>
    <row r="605716" spans="24:24">
      <c r="X605716" s="219"/>
    </row>
    <row r="605717" spans="24:24">
      <c r="X605717" s="219"/>
    </row>
    <row r="605718" spans="24:24">
      <c r="X605718" s="219"/>
    </row>
    <row r="605719" spans="24:24">
      <c r="X605719" s="219"/>
    </row>
    <row r="605720" spans="24:24">
      <c r="X605720" s="219"/>
    </row>
    <row r="605721" spans="24:24">
      <c r="X605721" s="219"/>
    </row>
    <row r="605722" spans="24:24">
      <c r="X605722" s="219"/>
    </row>
    <row r="605723" spans="24:24">
      <c r="X605723" s="219"/>
    </row>
    <row r="605724" spans="24:24">
      <c r="X605724" s="219"/>
    </row>
    <row r="605725" spans="24:24">
      <c r="X605725" s="219"/>
    </row>
    <row r="605726" spans="24:24">
      <c r="X605726" s="219"/>
    </row>
    <row r="605727" spans="24:24">
      <c r="X605727" s="219"/>
    </row>
    <row r="605728" spans="24:24">
      <c r="X605728" s="219"/>
    </row>
    <row r="605729" spans="24:24">
      <c r="X605729" s="219"/>
    </row>
    <row r="605730" spans="24:24">
      <c r="X605730" s="219"/>
    </row>
    <row r="605731" spans="24:24">
      <c r="X605731" s="219"/>
    </row>
    <row r="605732" spans="24:24">
      <c r="X605732" s="219"/>
    </row>
    <row r="605733" spans="24:24">
      <c r="X605733" s="219"/>
    </row>
    <row r="605734" spans="24:24">
      <c r="X605734" s="219"/>
    </row>
    <row r="605735" spans="24:24">
      <c r="X605735" s="219"/>
    </row>
    <row r="605736" spans="24:24">
      <c r="X605736" s="219"/>
    </row>
    <row r="605737" spans="24:24">
      <c r="X605737" s="219"/>
    </row>
    <row r="605738" spans="24:24">
      <c r="X605738" s="219"/>
    </row>
    <row r="605739" spans="24:24">
      <c r="X605739" s="219"/>
    </row>
    <row r="605740" spans="24:24">
      <c r="X605740" s="219"/>
    </row>
    <row r="605741" spans="24:24">
      <c r="X605741" s="219"/>
    </row>
    <row r="605742" spans="24:24">
      <c r="X605742" s="219"/>
    </row>
    <row r="605743" spans="24:24">
      <c r="X605743" s="219"/>
    </row>
    <row r="605744" spans="24:24">
      <c r="X605744" s="219"/>
    </row>
    <row r="605745" spans="24:24">
      <c r="X605745" s="219"/>
    </row>
    <row r="605746" spans="24:24">
      <c r="X605746" s="219"/>
    </row>
    <row r="605747" spans="24:24">
      <c r="X605747" s="219"/>
    </row>
    <row r="605748" spans="24:24">
      <c r="X605748" s="219"/>
    </row>
    <row r="605749" spans="24:24">
      <c r="X605749" s="219"/>
    </row>
    <row r="605750" spans="24:24">
      <c r="X605750" s="219"/>
    </row>
    <row r="605751" spans="24:24">
      <c r="X605751" s="219"/>
    </row>
    <row r="605752" spans="24:24">
      <c r="X605752" s="219"/>
    </row>
    <row r="605753" spans="24:24">
      <c r="X605753" s="219"/>
    </row>
    <row r="605754" spans="24:24">
      <c r="X605754" s="219"/>
    </row>
    <row r="605755" spans="24:24">
      <c r="X605755" s="219"/>
    </row>
    <row r="605756" spans="24:24">
      <c r="X605756" s="219"/>
    </row>
    <row r="605757" spans="24:24">
      <c r="X605757" s="219"/>
    </row>
    <row r="605758" spans="24:24">
      <c r="X605758" s="219"/>
    </row>
    <row r="605759" spans="24:24">
      <c r="X605759" s="219"/>
    </row>
    <row r="605760" spans="24:24">
      <c r="X605760" s="219"/>
    </row>
    <row r="605761" spans="24:24">
      <c r="X605761" s="219"/>
    </row>
    <row r="605762" spans="24:24">
      <c r="X605762" s="219"/>
    </row>
    <row r="605763" spans="24:24">
      <c r="X605763" s="219"/>
    </row>
    <row r="605764" spans="24:24">
      <c r="X605764" s="219"/>
    </row>
    <row r="605765" spans="24:24">
      <c r="X605765" s="219"/>
    </row>
    <row r="605766" spans="24:24">
      <c r="X605766" s="219"/>
    </row>
    <row r="605767" spans="24:24">
      <c r="X605767" s="219"/>
    </row>
    <row r="605768" spans="24:24">
      <c r="X605768" s="219"/>
    </row>
    <row r="605769" spans="24:24">
      <c r="X605769" s="219"/>
    </row>
    <row r="605770" spans="24:24">
      <c r="X605770" s="219"/>
    </row>
    <row r="605771" spans="24:24">
      <c r="X605771" s="219"/>
    </row>
    <row r="605772" spans="24:24">
      <c r="X605772" s="219"/>
    </row>
    <row r="605773" spans="24:24">
      <c r="X605773" s="219"/>
    </row>
    <row r="605774" spans="24:24">
      <c r="X605774" s="219"/>
    </row>
    <row r="605775" spans="24:24">
      <c r="X605775" s="219"/>
    </row>
    <row r="605776" spans="24:24">
      <c r="X605776" s="219"/>
    </row>
    <row r="605777" spans="24:24">
      <c r="X605777" s="219"/>
    </row>
    <row r="605778" spans="24:24">
      <c r="X605778" s="219"/>
    </row>
    <row r="605779" spans="24:24">
      <c r="X605779" s="219"/>
    </row>
    <row r="605780" spans="24:24">
      <c r="X605780" s="219"/>
    </row>
    <row r="605781" spans="24:24">
      <c r="X605781" s="219"/>
    </row>
    <row r="605782" spans="24:24">
      <c r="X605782" s="219"/>
    </row>
    <row r="605783" spans="24:24">
      <c r="X605783" s="219"/>
    </row>
    <row r="605784" spans="24:24">
      <c r="X605784" s="219"/>
    </row>
    <row r="605785" spans="24:24">
      <c r="X605785" s="219"/>
    </row>
    <row r="605786" spans="24:24">
      <c r="X605786" s="219"/>
    </row>
    <row r="605787" spans="24:24">
      <c r="X605787" s="219"/>
    </row>
    <row r="605788" spans="24:24">
      <c r="X605788" s="219"/>
    </row>
    <row r="605789" spans="24:24">
      <c r="X605789" s="219"/>
    </row>
    <row r="605790" spans="24:24">
      <c r="X605790" s="219"/>
    </row>
    <row r="605791" spans="24:24">
      <c r="X605791" s="219"/>
    </row>
    <row r="605792" spans="24:24">
      <c r="X605792" s="219"/>
    </row>
    <row r="605793" spans="24:24">
      <c r="X605793" s="219"/>
    </row>
    <row r="605794" spans="24:24">
      <c r="X605794" s="219"/>
    </row>
    <row r="605795" spans="24:24">
      <c r="X605795" s="219"/>
    </row>
    <row r="605796" spans="24:24">
      <c r="X605796" s="219"/>
    </row>
    <row r="605797" spans="24:24">
      <c r="X605797" s="219"/>
    </row>
    <row r="605798" spans="24:24">
      <c r="X605798" s="219"/>
    </row>
    <row r="605799" spans="24:24">
      <c r="X605799" s="219"/>
    </row>
    <row r="605800" spans="24:24">
      <c r="X605800" s="219"/>
    </row>
    <row r="605801" spans="24:24">
      <c r="X605801" s="219"/>
    </row>
    <row r="605802" spans="24:24">
      <c r="X605802" s="219"/>
    </row>
    <row r="605803" spans="24:24">
      <c r="X605803" s="219"/>
    </row>
    <row r="605804" spans="24:24">
      <c r="X605804" s="219"/>
    </row>
    <row r="605805" spans="24:24">
      <c r="X605805" s="219"/>
    </row>
    <row r="605806" spans="24:24">
      <c r="X605806" s="219"/>
    </row>
    <row r="605807" spans="24:24">
      <c r="X605807" s="219"/>
    </row>
    <row r="605808" spans="24:24">
      <c r="X605808" s="219"/>
    </row>
    <row r="605809" spans="24:24">
      <c r="X605809" s="219"/>
    </row>
    <row r="605810" spans="24:24">
      <c r="X605810" s="219"/>
    </row>
    <row r="605811" spans="24:24">
      <c r="X605811" s="219"/>
    </row>
    <row r="605812" spans="24:24">
      <c r="X605812" s="219"/>
    </row>
    <row r="605813" spans="24:24">
      <c r="X605813" s="219"/>
    </row>
    <row r="605814" spans="24:24">
      <c r="X605814" s="219"/>
    </row>
    <row r="605815" spans="24:24">
      <c r="X605815" s="219"/>
    </row>
    <row r="605816" spans="24:24">
      <c r="X605816" s="219"/>
    </row>
    <row r="605817" spans="24:24">
      <c r="X605817" s="219"/>
    </row>
    <row r="605818" spans="24:24">
      <c r="X605818" s="219"/>
    </row>
    <row r="605819" spans="24:24">
      <c r="X605819" s="219"/>
    </row>
    <row r="605820" spans="24:24">
      <c r="X605820" s="219"/>
    </row>
    <row r="605821" spans="24:24">
      <c r="X605821" s="219"/>
    </row>
    <row r="605822" spans="24:24">
      <c r="X605822" s="219"/>
    </row>
    <row r="605823" spans="24:24">
      <c r="X605823" s="219"/>
    </row>
    <row r="605824" spans="24:24">
      <c r="X605824" s="219"/>
    </row>
    <row r="605825" spans="24:24">
      <c r="X605825" s="219"/>
    </row>
    <row r="605826" spans="24:24">
      <c r="X605826" s="219"/>
    </row>
    <row r="605827" spans="24:24">
      <c r="X605827" s="219"/>
    </row>
    <row r="605828" spans="24:24">
      <c r="X605828" s="219"/>
    </row>
    <row r="605829" spans="24:24">
      <c r="X605829" s="219"/>
    </row>
    <row r="605830" spans="24:24">
      <c r="X605830" s="219"/>
    </row>
    <row r="605831" spans="24:24">
      <c r="X605831" s="219"/>
    </row>
    <row r="605832" spans="24:24">
      <c r="X605832" s="219"/>
    </row>
    <row r="605833" spans="24:24">
      <c r="X605833" s="219"/>
    </row>
    <row r="605834" spans="24:24">
      <c r="X605834" s="219"/>
    </row>
    <row r="605835" spans="24:24">
      <c r="X605835" s="219"/>
    </row>
    <row r="605836" spans="24:24">
      <c r="X605836" s="219"/>
    </row>
    <row r="605837" spans="24:24">
      <c r="X605837" s="219"/>
    </row>
    <row r="605838" spans="24:24">
      <c r="X605838" s="219"/>
    </row>
    <row r="605839" spans="24:24">
      <c r="X605839" s="219"/>
    </row>
    <row r="605840" spans="24:24">
      <c r="X605840" s="219"/>
    </row>
    <row r="605841" spans="24:24">
      <c r="X605841" s="219"/>
    </row>
    <row r="605842" spans="24:24">
      <c r="X605842" s="219"/>
    </row>
    <row r="605843" spans="24:24">
      <c r="X605843" s="219"/>
    </row>
    <row r="605844" spans="24:24">
      <c r="X605844" s="219"/>
    </row>
    <row r="605845" spans="24:24">
      <c r="X605845" s="219"/>
    </row>
    <row r="605846" spans="24:24">
      <c r="X605846" s="219"/>
    </row>
    <row r="605847" spans="24:24">
      <c r="X605847" s="219"/>
    </row>
    <row r="605848" spans="24:24">
      <c r="X605848" s="219"/>
    </row>
    <row r="605849" spans="24:24">
      <c r="X605849" s="219"/>
    </row>
    <row r="605850" spans="24:24">
      <c r="X605850" s="219"/>
    </row>
    <row r="605851" spans="24:24">
      <c r="X605851" s="219"/>
    </row>
    <row r="605852" spans="24:24">
      <c r="X605852" s="219"/>
    </row>
    <row r="605853" spans="24:24">
      <c r="X605853" s="219"/>
    </row>
    <row r="605854" spans="24:24">
      <c r="X605854" s="219"/>
    </row>
    <row r="605855" spans="24:24">
      <c r="X605855" s="219"/>
    </row>
    <row r="605856" spans="24:24">
      <c r="X605856" s="219"/>
    </row>
    <row r="605857" spans="24:24">
      <c r="X605857" s="219"/>
    </row>
    <row r="605858" spans="24:24">
      <c r="X605858" s="219"/>
    </row>
    <row r="605859" spans="24:24">
      <c r="X605859" s="219"/>
    </row>
    <row r="605860" spans="24:24">
      <c r="X605860" s="219"/>
    </row>
    <row r="605861" spans="24:24">
      <c r="X605861" s="219"/>
    </row>
    <row r="605862" spans="24:24">
      <c r="X605862" s="219"/>
    </row>
    <row r="605863" spans="24:24">
      <c r="X605863" s="219"/>
    </row>
    <row r="605864" spans="24:24">
      <c r="X605864" s="219"/>
    </row>
    <row r="605865" spans="24:24">
      <c r="X605865" s="219"/>
    </row>
    <row r="605866" spans="24:24">
      <c r="X605866" s="219"/>
    </row>
    <row r="605867" spans="24:24">
      <c r="X605867" s="219"/>
    </row>
    <row r="605868" spans="24:24">
      <c r="X605868" s="219"/>
    </row>
    <row r="605869" spans="24:24">
      <c r="X605869" s="219"/>
    </row>
    <row r="605870" spans="24:24">
      <c r="X605870" s="219"/>
    </row>
    <row r="605871" spans="24:24">
      <c r="X605871" s="219"/>
    </row>
    <row r="605872" spans="24:24">
      <c r="X605872" s="219"/>
    </row>
    <row r="605873" spans="24:24">
      <c r="X605873" s="219"/>
    </row>
    <row r="605874" spans="24:24">
      <c r="X605874" s="219"/>
    </row>
    <row r="605875" spans="24:24">
      <c r="X605875" s="219"/>
    </row>
    <row r="605876" spans="24:24">
      <c r="X605876" s="219"/>
    </row>
    <row r="605877" spans="24:24">
      <c r="X605877" s="219"/>
    </row>
    <row r="605878" spans="24:24">
      <c r="X605878" s="219"/>
    </row>
    <row r="605879" spans="24:24">
      <c r="X605879" s="219"/>
    </row>
    <row r="605880" spans="24:24">
      <c r="X605880" s="219"/>
    </row>
    <row r="605881" spans="24:24">
      <c r="X605881" s="219"/>
    </row>
    <row r="605882" spans="24:24">
      <c r="X605882" s="219"/>
    </row>
    <row r="605883" spans="24:24">
      <c r="X605883" s="219"/>
    </row>
    <row r="605884" spans="24:24">
      <c r="X605884" s="219"/>
    </row>
    <row r="605885" spans="24:24">
      <c r="X605885" s="219"/>
    </row>
    <row r="605886" spans="24:24">
      <c r="X605886" s="219"/>
    </row>
    <row r="605887" spans="24:24">
      <c r="X605887" s="219"/>
    </row>
    <row r="605888" spans="24:24">
      <c r="X605888" s="219"/>
    </row>
    <row r="605889" spans="24:24">
      <c r="X605889" s="219"/>
    </row>
    <row r="605890" spans="24:24">
      <c r="X605890" s="219"/>
    </row>
    <row r="605891" spans="24:24">
      <c r="X605891" s="219"/>
    </row>
    <row r="605892" spans="24:24">
      <c r="X605892" s="219"/>
    </row>
    <row r="605893" spans="24:24">
      <c r="X605893" s="219"/>
    </row>
    <row r="605894" spans="24:24">
      <c r="X605894" s="219"/>
    </row>
    <row r="605895" spans="24:24">
      <c r="X605895" s="219"/>
    </row>
    <row r="605896" spans="24:24">
      <c r="X605896" s="219"/>
    </row>
    <row r="605897" spans="24:24">
      <c r="X605897" s="219"/>
    </row>
    <row r="605898" spans="24:24">
      <c r="X605898" s="219"/>
    </row>
    <row r="605899" spans="24:24">
      <c r="X605899" s="219"/>
    </row>
    <row r="605900" spans="24:24">
      <c r="X605900" s="219"/>
    </row>
    <row r="605901" spans="24:24">
      <c r="X605901" s="219"/>
    </row>
    <row r="605902" spans="24:24">
      <c r="X605902" s="219"/>
    </row>
    <row r="605903" spans="24:24">
      <c r="X605903" s="219"/>
    </row>
    <row r="605904" spans="24:24">
      <c r="X605904" s="219"/>
    </row>
    <row r="605905" spans="24:24">
      <c r="X605905" s="219"/>
    </row>
    <row r="605906" spans="24:24">
      <c r="X605906" s="219"/>
    </row>
    <row r="605907" spans="24:24">
      <c r="X605907" s="219"/>
    </row>
    <row r="605908" spans="24:24">
      <c r="X605908" s="219"/>
    </row>
    <row r="605909" spans="24:24">
      <c r="X605909" s="219"/>
    </row>
    <row r="605910" spans="24:24">
      <c r="X605910" s="219"/>
    </row>
    <row r="605911" spans="24:24">
      <c r="X605911" s="219"/>
    </row>
    <row r="605912" spans="24:24">
      <c r="X605912" s="219"/>
    </row>
    <row r="605913" spans="24:24">
      <c r="X605913" s="219"/>
    </row>
    <row r="605914" spans="24:24">
      <c r="X605914" s="219"/>
    </row>
    <row r="605915" spans="24:24">
      <c r="X605915" s="219"/>
    </row>
    <row r="605916" spans="24:24">
      <c r="X605916" s="219"/>
    </row>
    <row r="605917" spans="24:24">
      <c r="X605917" s="219"/>
    </row>
    <row r="605918" spans="24:24">
      <c r="X605918" s="219"/>
    </row>
    <row r="605919" spans="24:24">
      <c r="X605919" s="219"/>
    </row>
    <row r="605920" spans="24:24">
      <c r="X605920" s="219"/>
    </row>
    <row r="605921" spans="24:24">
      <c r="X605921" s="219"/>
    </row>
    <row r="605922" spans="24:24">
      <c r="X605922" s="219"/>
    </row>
    <row r="605923" spans="24:24">
      <c r="X605923" s="219"/>
    </row>
    <row r="605924" spans="24:24">
      <c r="X605924" s="219"/>
    </row>
    <row r="605925" spans="24:24">
      <c r="X605925" s="219"/>
    </row>
    <row r="605926" spans="24:24">
      <c r="X605926" s="219"/>
    </row>
    <row r="605927" spans="24:24">
      <c r="X605927" s="219"/>
    </row>
    <row r="605928" spans="24:24">
      <c r="X605928" s="219"/>
    </row>
    <row r="605929" spans="24:24">
      <c r="X605929" s="219"/>
    </row>
    <row r="605930" spans="24:24">
      <c r="X605930" s="219"/>
    </row>
    <row r="605931" spans="24:24">
      <c r="X605931" s="219"/>
    </row>
    <row r="605932" spans="24:24">
      <c r="X605932" s="219"/>
    </row>
    <row r="605933" spans="24:24">
      <c r="X605933" s="219"/>
    </row>
    <row r="605934" spans="24:24">
      <c r="X605934" s="219"/>
    </row>
    <row r="605935" spans="24:24">
      <c r="X605935" s="219"/>
    </row>
    <row r="605936" spans="24:24">
      <c r="X605936" s="219"/>
    </row>
    <row r="605937" spans="24:24">
      <c r="X605937" s="219"/>
    </row>
    <row r="605938" spans="24:24">
      <c r="X605938" s="219"/>
    </row>
    <row r="605939" spans="24:24">
      <c r="X605939" s="219"/>
    </row>
    <row r="605940" spans="24:24">
      <c r="X605940" s="219"/>
    </row>
    <row r="605941" spans="24:24">
      <c r="X605941" s="219"/>
    </row>
    <row r="605942" spans="24:24">
      <c r="X605942" s="219"/>
    </row>
    <row r="605943" spans="24:24">
      <c r="X605943" s="219"/>
    </row>
    <row r="605944" spans="24:24">
      <c r="X605944" s="219"/>
    </row>
    <row r="605945" spans="24:24">
      <c r="X605945" s="219"/>
    </row>
    <row r="605946" spans="24:24">
      <c r="X605946" s="219"/>
    </row>
    <row r="605947" spans="24:24">
      <c r="X605947" s="219"/>
    </row>
    <row r="605948" spans="24:24">
      <c r="X605948" s="219"/>
    </row>
    <row r="605949" spans="24:24">
      <c r="X605949" s="219"/>
    </row>
    <row r="605950" spans="24:24">
      <c r="X605950" s="219"/>
    </row>
    <row r="605951" spans="24:24">
      <c r="X605951" s="219"/>
    </row>
    <row r="605952" spans="24:24">
      <c r="X605952" s="219"/>
    </row>
    <row r="605953" spans="24:24">
      <c r="X605953" s="219"/>
    </row>
    <row r="605954" spans="24:24">
      <c r="X605954" s="219"/>
    </row>
    <row r="605955" spans="24:24">
      <c r="X605955" s="219"/>
    </row>
    <row r="605956" spans="24:24">
      <c r="X605956" s="219"/>
    </row>
    <row r="605957" spans="24:24">
      <c r="X605957" s="219"/>
    </row>
    <row r="605958" spans="24:24">
      <c r="X605958" s="219"/>
    </row>
    <row r="605959" spans="24:24">
      <c r="X605959" s="219"/>
    </row>
    <row r="605960" spans="24:24">
      <c r="X605960" s="219"/>
    </row>
    <row r="605961" spans="24:24">
      <c r="X605961" s="219"/>
    </row>
    <row r="605962" spans="24:24">
      <c r="X605962" s="219"/>
    </row>
    <row r="605963" spans="24:24">
      <c r="X605963" s="219"/>
    </row>
    <row r="605964" spans="24:24">
      <c r="X605964" s="219"/>
    </row>
    <row r="605965" spans="24:24">
      <c r="X605965" s="219"/>
    </row>
    <row r="605966" spans="24:24">
      <c r="X605966" s="219"/>
    </row>
    <row r="605967" spans="24:24">
      <c r="X605967" s="219"/>
    </row>
    <row r="605968" spans="24:24">
      <c r="X605968" s="219"/>
    </row>
    <row r="605969" spans="24:24">
      <c r="X605969" s="219"/>
    </row>
    <row r="605970" spans="24:24">
      <c r="X605970" s="219"/>
    </row>
    <row r="605971" spans="24:24">
      <c r="X605971" s="219"/>
    </row>
    <row r="605972" spans="24:24">
      <c r="X605972" s="219"/>
    </row>
    <row r="605973" spans="24:24">
      <c r="X605973" s="219"/>
    </row>
    <row r="605974" spans="24:24">
      <c r="X605974" s="219"/>
    </row>
    <row r="605975" spans="24:24">
      <c r="X605975" s="219"/>
    </row>
    <row r="605976" spans="24:24">
      <c r="X605976" s="219"/>
    </row>
    <row r="605977" spans="24:24">
      <c r="X605977" s="219"/>
    </row>
    <row r="605978" spans="24:24">
      <c r="X605978" s="219"/>
    </row>
    <row r="605979" spans="24:24">
      <c r="X605979" s="219"/>
    </row>
    <row r="605980" spans="24:24">
      <c r="X605980" s="219"/>
    </row>
    <row r="605981" spans="24:24">
      <c r="X605981" s="219"/>
    </row>
    <row r="605982" spans="24:24">
      <c r="X605982" s="219"/>
    </row>
    <row r="605983" spans="24:24">
      <c r="X605983" s="219"/>
    </row>
    <row r="605984" spans="24:24">
      <c r="X605984" s="219"/>
    </row>
    <row r="605985" spans="24:24">
      <c r="X605985" s="219"/>
    </row>
    <row r="605986" spans="24:24">
      <c r="X605986" s="219"/>
    </row>
    <row r="605987" spans="24:24">
      <c r="X605987" s="219"/>
    </row>
    <row r="605988" spans="24:24">
      <c r="X605988" s="219"/>
    </row>
    <row r="605989" spans="24:24">
      <c r="X605989" s="219"/>
    </row>
    <row r="605990" spans="24:24">
      <c r="X605990" s="219"/>
    </row>
    <row r="605991" spans="24:24">
      <c r="X605991" s="219"/>
    </row>
    <row r="605992" spans="24:24">
      <c r="X605992" s="219"/>
    </row>
    <row r="605993" spans="24:24">
      <c r="X605993" s="219"/>
    </row>
    <row r="605994" spans="24:24">
      <c r="X605994" s="219"/>
    </row>
    <row r="605995" spans="24:24">
      <c r="X605995" s="219"/>
    </row>
    <row r="605996" spans="24:24">
      <c r="X605996" s="219"/>
    </row>
    <row r="605997" spans="24:24">
      <c r="X605997" s="219"/>
    </row>
    <row r="605998" spans="24:24">
      <c r="X605998" s="219"/>
    </row>
    <row r="605999" spans="24:24">
      <c r="X605999" s="219"/>
    </row>
    <row r="606000" spans="24:24">
      <c r="X606000" s="219"/>
    </row>
    <row r="606001" spans="24:24">
      <c r="X606001" s="219"/>
    </row>
    <row r="606002" spans="24:24">
      <c r="X606002" s="219"/>
    </row>
    <row r="606003" spans="24:24">
      <c r="X606003" s="219"/>
    </row>
    <row r="606004" spans="24:24">
      <c r="X606004" s="219"/>
    </row>
    <row r="606005" spans="24:24">
      <c r="X606005" s="219"/>
    </row>
    <row r="606006" spans="24:24">
      <c r="X606006" s="219"/>
    </row>
    <row r="606007" spans="24:24">
      <c r="X606007" s="219"/>
    </row>
    <row r="606008" spans="24:24">
      <c r="X606008" s="219"/>
    </row>
    <row r="606009" spans="24:24">
      <c r="X606009" s="219"/>
    </row>
    <row r="606010" spans="24:24">
      <c r="X606010" s="219"/>
    </row>
    <row r="606011" spans="24:24">
      <c r="X606011" s="219"/>
    </row>
    <row r="606012" spans="24:24">
      <c r="X606012" s="219"/>
    </row>
    <row r="606013" spans="24:24">
      <c r="X606013" s="219"/>
    </row>
    <row r="606014" spans="24:24">
      <c r="X606014" s="219"/>
    </row>
    <row r="606015" spans="24:24">
      <c r="X606015" s="219"/>
    </row>
    <row r="606016" spans="24:24">
      <c r="X606016" s="219"/>
    </row>
    <row r="606017" spans="24:24">
      <c r="X606017" s="219"/>
    </row>
    <row r="606018" spans="24:24">
      <c r="X606018" s="219"/>
    </row>
    <row r="606019" spans="24:24">
      <c r="X606019" s="219"/>
    </row>
    <row r="606020" spans="24:24">
      <c r="X606020" s="219"/>
    </row>
    <row r="606021" spans="24:24">
      <c r="X606021" s="219"/>
    </row>
    <row r="606022" spans="24:24">
      <c r="X606022" s="219"/>
    </row>
    <row r="606023" spans="24:24">
      <c r="X606023" s="219"/>
    </row>
    <row r="606024" spans="24:24">
      <c r="X606024" s="219"/>
    </row>
    <row r="606025" spans="24:24">
      <c r="X606025" s="219"/>
    </row>
    <row r="606026" spans="24:24">
      <c r="X606026" s="219"/>
    </row>
    <row r="606027" spans="24:24">
      <c r="X606027" s="219"/>
    </row>
    <row r="606028" spans="24:24">
      <c r="X606028" s="219"/>
    </row>
    <row r="606029" spans="24:24">
      <c r="X606029" s="219"/>
    </row>
    <row r="606030" spans="24:24">
      <c r="X606030" s="219"/>
    </row>
    <row r="606031" spans="24:24">
      <c r="X606031" s="219"/>
    </row>
    <row r="606032" spans="24:24">
      <c r="X606032" s="219"/>
    </row>
    <row r="606033" spans="24:24">
      <c r="X606033" s="219"/>
    </row>
    <row r="606034" spans="24:24">
      <c r="X606034" s="219"/>
    </row>
    <row r="606035" spans="24:24">
      <c r="X606035" s="219"/>
    </row>
    <row r="606036" spans="24:24">
      <c r="X606036" s="219"/>
    </row>
    <row r="606037" spans="24:24">
      <c r="X606037" s="219"/>
    </row>
    <row r="606038" spans="24:24">
      <c r="X606038" s="219"/>
    </row>
    <row r="606039" spans="24:24">
      <c r="X606039" s="219"/>
    </row>
    <row r="606040" spans="24:24">
      <c r="X606040" s="219"/>
    </row>
    <row r="606041" spans="24:24">
      <c r="X606041" s="219"/>
    </row>
    <row r="606042" spans="24:24">
      <c r="X606042" s="219"/>
    </row>
    <row r="606043" spans="24:24">
      <c r="X606043" s="219"/>
    </row>
    <row r="606044" spans="24:24">
      <c r="X606044" s="219"/>
    </row>
    <row r="606045" spans="24:24">
      <c r="X606045" s="219"/>
    </row>
    <row r="606046" spans="24:24">
      <c r="X606046" s="219"/>
    </row>
    <row r="606047" spans="24:24">
      <c r="X606047" s="219"/>
    </row>
    <row r="606048" spans="24:24">
      <c r="X606048" s="219"/>
    </row>
    <row r="606049" spans="24:24">
      <c r="X606049" s="219"/>
    </row>
    <row r="606050" spans="24:24">
      <c r="X606050" s="219"/>
    </row>
    <row r="606051" spans="24:24">
      <c r="X606051" s="219"/>
    </row>
    <row r="606052" spans="24:24">
      <c r="X606052" s="219"/>
    </row>
    <row r="606053" spans="24:24">
      <c r="X606053" s="219"/>
    </row>
    <row r="606054" spans="24:24">
      <c r="X606054" s="219"/>
    </row>
    <row r="606055" spans="24:24">
      <c r="X606055" s="219"/>
    </row>
    <row r="606056" spans="24:24">
      <c r="X606056" s="219"/>
    </row>
    <row r="606057" spans="24:24">
      <c r="X606057" s="219"/>
    </row>
    <row r="606058" spans="24:24">
      <c r="X606058" s="219"/>
    </row>
    <row r="606059" spans="24:24">
      <c r="X606059" s="219"/>
    </row>
    <row r="606060" spans="24:24">
      <c r="X606060" s="219"/>
    </row>
    <row r="606061" spans="24:24">
      <c r="X606061" s="219"/>
    </row>
    <row r="606062" spans="24:24">
      <c r="X606062" s="219"/>
    </row>
    <row r="606063" spans="24:24">
      <c r="X606063" s="219"/>
    </row>
    <row r="606064" spans="24:24">
      <c r="X606064" s="219"/>
    </row>
    <row r="606065" spans="24:24">
      <c r="X606065" s="219"/>
    </row>
    <row r="606066" spans="24:24">
      <c r="X606066" s="219"/>
    </row>
    <row r="606067" spans="24:24">
      <c r="X606067" s="219"/>
    </row>
    <row r="606068" spans="24:24">
      <c r="X606068" s="219"/>
    </row>
    <row r="606069" spans="24:24">
      <c r="X606069" s="219"/>
    </row>
    <row r="606070" spans="24:24">
      <c r="X606070" s="219"/>
    </row>
    <row r="606071" spans="24:24">
      <c r="X606071" s="219"/>
    </row>
    <row r="606072" spans="24:24">
      <c r="X606072" s="219"/>
    </row>
    <row r="606073" spans="24:24">
      <c r="X606073" s="219"/>
    </row>
    <row r="606074" spans="24:24">
      <c r="X606074" s="219"/>
    </row>
    <row r="606075" spans="24:24">
      <c r="X606075" s="219"/>
    </row>
    <row r="606076" spans="24:24">
      <c r="X606076" s="219"/>
    </row>
    <row r="606077" spans="24:24">
      <c r="X606077" s="219"/>
    </row>
    <row r="606078" spans="24:24">
      <c r="X606078" s="219"/>
    </row>
    <row r="606079" spans="24:24">
      <c r="X606079" s="219"/>
    </row>
    <row r="606080" spans="24:24">
      <c r="X606080" s="219"/>
    </row>
    <row r="606081" spans="24:24">
      <c r="X606081" s="219"/>
    </row>
    <row r="606082" spans="24:24">
      <c r="X606082" s="219"/>
    </row>
    <row r="606083" spans="24:24">
      <c r="X606083" s="219"/>
    </row>
    <row r="606084" spans="24:24">
      <c r="X606084" s="219"/>
    </row>
    <row r="606085" spans="24:24">
      <c r="X606085" s="219"/>
    </row>
    <row r="606086" spans="24:24">
      <c r="X606086" s="219"/>
    </row>
    <row r="606087" spans="24:24">
      <c r="X606087" s="219"/>
    </row>
    <row r="606088" spans="24:24">
      <c r="X606088" s="219"/>
    </row>
    <row r="606089" spans="24:24">
      <c r="X606089" s="219"/>
    </row>
    <row r="606090" spans="24:24">
      <c r="X606090" s="219"/>
    </row>
    <row r="606091" spans="24:24">
      <c r="X606091" s="219"/>
    </row>
    <row r="606092" spans="24:24">
      <c r="X606092" s="219"/>
    </row>
    <row r="606093" spans="24:24">
      <c r="X606093" s="219"/>
    </row>
    <row r="606094" spans="24:24">
      <c r="X606094" s="219"/>
    </row>
    <row r="606095" spans="24:24">
      <c r="X606095" s="219"/>
    </row>
    <row r="606096" spans="24:24">
      <c r="X606096" s="219"/>
    </row>
    <row r="606097" spans="24:24">
      <c r="X606097" s="219"/>
    </row>
    <row r="606098" spans="24:24">
      <c r="X606098" s="219"/>
    </row>
    <row r="606099" spans="24:24">
      <c r="X606099" s="219"/>
    </row>
    <row r="606100" spans="24:24">
      <c r="X606100" s="219"/>
    </row>
    <row r="606101" spans="24:24">
      <c r="X606101" s="219"/>
    </row>
    <row r="606102" spans="24:24">
      <c r="X606102" s="219"/>
    </row>
    <row r="606103" spans="24:24">
      <c r="X606103" s="219"/>
    </row>
    <row r="606104" spans="24:24">
      <c r="X606104" s="219"/>
    </row>
    <row r="606105" spans="24:24">
      <c r="X606105" s="219"/>
    </row>
    <row r="606106" spans="24:24">
      <c r="X606106" s="219"/>
    </row>
    <row r="606107" spans="24:24">
      <c r="X606107" s="219"/>
    </row>
    <row r="606108" spans="24:24">
      <c r="X606108" s="219"/>
    </row>
    <row r="606109" spans="24:24">
      <c r="X606109" s="219"/>
    </row>
    <row r="606110" spans="24:24">
      <c r="X606110" s="219"/>
    </row>
    <row r="606111" spans="24:24">
      <c r="X606111" s="219"/>
    </row>
    <row r="606112" spans="24:24">
      <c r="X606112" s="219"/>
    </row>
    <row r="606113" spans="24:24">
      <c r="X606113" s="219"/>
    </row>
    <row r="606114" spans="24:24">
      <c r="X606114" s="219"/>
    </row>
    <row r="606115" spans="24:24">
      <c r="X606115" s="219"/>
    </row>
    <row r="606116" spans="24:24">
      <c r="X606116" s="219"/>
    </row>
    <row r="606117" spans="24:24">
      <c r="X606117" s="219"/>
    </row>
    <row r="606118" spans="24:24">
      <c r="X606118" s="219"/>
    </row>
    <row r="606119" spans="24:24">
      <c r="X606119" s="219"/>
    </row>
    <row r="606120" spans="24:24">
      <c r="X606120" s="219"/>
    </row>
    <row r="606121" spans="24:24">
      <c r="X606121" s="219"/>
    </row>
    <row r="606122" spans="24:24">
      <c r="X606122" s="219"/>
    </row>
    <row r="606123" spans="24:24">
      <c r="X606123" s="219"/>
    </row>
    <row r="606124" spans="24:24">
      <c r="X606124" s="219"/>
    </row>
    <row r="606125" spans="24:24">
      <c r="X606125" s="219"/>
    </row>
    <row r="606126" spans="24:24">
      <c r="X606126" s="219"/>
    </row>
    <row r="606127" spans="24:24">
      <c r="X606127" s="219"/>
    </row>
    <row r="606128" spans="24:24">
      <c r="X606128" s="219"/>
    </row>
    <row r="606129" spans="24:24">
      <c r="X606129" s="219"/>
    </row>
    <row r="606130" spans="24:24">
      <c r="X606130" s="219"/>
    </row>
    <row r="606131" spans="24:24">
      <c r="X606131" s="219"/>
    </row>
    <row r="606132" spans="24:24">
      <c r="X606132" s="219"/>
    </row>
    <row r="606133" spans="24:24">
      <c r="X606133" s="219"/>
    </row>
    <row r="606134" spans="24:24">
      <c r="X606134" s="219"/>
    </row>
    <row r="606135" spans="24:24">
      <c r="X606135" s="219"/>
    </row>
    <row r="606136" spans="24:24">
      <c r="X606136" s="219"/>
    </row>
    <row r="606137" spans="24:24">
      <c r="X606137" s="219"/>
    </row>
    <row r="606138" spans="24:24">
      <c r="X606138" s="219"/>
    </row>
    <row r="606139" spans="24:24">
      <c r="X606139" s="219"/>
    </row>
    <row r="606140" spans="24:24">
      <c r="X606140" s="219"/>
    </row>
    <row r="606141" spans="24:24">
      <c r="X606141" s="219"/>
    </row>
    <row r="606142" spans="24:24">
      <c r="X606142" s="219"/>
    </row>
    <row r="606143" spans="24:24">
      <c r="X606143" s="219"/>
    </row>
    <row r="606144" spans="24:24">
      <c r="X606144" s="219"/>
    </row>
    <row r="606145" spans="24:24">
      <c r="X606145" s="219"/>
    </row>
    <row r="606146" spans="24:24">
      <c r="X606146" s="219"/>
    </row>
    <row r="606147" spans="24:24">
      <c r="X606147" s="219"/>
    </row>
    <row r="606148" spans="24:24">
      <c r="X606148" s="219"/>
    </row>
    <row r="606149" spans="24:24">
      <c r="X606149" s="219"/>
    </row>
    <row r="606150" spans="24:24">
      <c r="X606150" s="219"/>
    </row>
    <row r="606151" spans="24:24">
      <c r="X606151" s="219"/>
    </row>
    <row r="606152" spans="24:24">
      <c r="X606152" s="219"/>
    </row>
    <row r="606153" spans="24:24">
      <c r="X606153" s="219"/>
    </row>
    <row r="606154" spans="24:24">
      <c r="X606154" s="219"/>
    </row>
    <row r="606155" spans="24:24">
      <c r="X606155" s="219"/>
    </row>
    <row r="606156" spans="24:24">
      <c r="X606156" s="219"/>
    </row>
    <row r="606157" spans="24:24">
      <c r="X606157" s="219"/>
    </row>
    <row r="606158" spans="24:24">
      <c r="X606158" s="219"/>
    </row>
    <row r="606159" spans="24:24">
      <c r="X606159" s="219"/>
    </row>
    <row r="606160" spans="24:24">
      <c r="X606160" s="219"/>
    </row>
    <row r="606161" spans="24:24">
      <c r="X606161" s="219"/>
    </row>
    <row r="606162" spans="24:24">
      <c r="X606162" s="219"/>
    </row>
    <row r="606163" spans="24:24">
      <c r="X606163" s="219"/>
    </row>
    <row r="606164" spans="24:24">
      <c r="X606164" s="219"/>
    </row>
    <row r="606165" spans="24:24">
      <c r="X606165" s="219"/>
    </row>
    <row r="606166" spans="24:24">
      <c r="X606166" s="219"/>
    </row>
    <row r="606167" spans="24:24">
      <c r="X606167" s="219"/>
    </row>
    <row r="606168" spans="24:24">
      <c r="X606168" s="219"/>
    </row>
    <row r="606169" spans="24:24">
      <c r="X606169" s="219"/>
    </row>
    <row r="606170" spans="24:24">
      <c r="X606170" s="219"/>
    </row>
    <row r="606171" spans="24:24">
      <c r="X606171" s="219"/>
    </row>
    <row r="606172" spans="24:24">
      <c r="X606172" s="219"/>
    </row>
    <row r="606173" spans="24:24">
      <c r="X606173" s="219"/>
    </row>
    <row r="606174" spans="24:24">
      <c r="X606174" s="219"/>
    </row>
    <row r="606175" spans="24:24">
      <c r="X606175" s="219"/>
    </row>
    <row r="606176" spans="24:24">
      <c r="X606176" s="219"/>
    </row>
    <row r="606177" spans="24:24">
      <c r="X606177" s="219"/>
    </row>
    <row r="606178" spans="24:24">
      <c r="X606178" s="219"/>
    </row>
    <row r="606179" spans="24:24">
      <c r="X606179" s="219"/>
    </row>
    <row r="606180" spans="24:24">
      <c r="X606180" s="219"/>
    </row>
    <row r="606181" spans="24:24">
      <c r="X606181" s="219"/>
    </row>
    <row r="606182" spans="24:24">
      <c r="X606182" s="219"/>
    </row>
    <row r="606183" spans="24:24">
      <c r="X606183" s="219"/>
    </row>
    <row r="606184" spans="24:24">
      <c r="X606184" s="219"/>
    </row>
    <row r="606185" spans="24:24">
      <c r="X606185" s="219"/>
    </row>
    <row r="606186" spans="24:24">
      <c r="X606186" s="219"/>
    </row>
    <row r="606187" spans="24:24">
      <c r="X606187" s="219"/>
    </row>
    <row r="606188" spans="24:24">
      <c r="X606188" s="219"/>
    </row>
    <row r="606189" spans="24:24">
      <c r="X606189" s="219"/>
    </row>
    <row r="606190" spans="24:24">
      <c r="X606190" s="219"/>
    </row>
    <row r="606191" spans="24:24">
      <c r="X606191" s="219"/>
    </row>
    <row r="606192" spans="24:24">
      <c r="X606192" s="219"/>
    </row>
    <row r="606193" spans="24:24">
      <c r="X606193" s="219"/>
    </row>
    <row r="606194" spans="24:24">
      <c r="X606194" s="219"/>
    </row>
    <row r="606195" spans="24:24">
      <c r="X606195" s="219"/>
    </row>
    <row r="606196" spans="24:24">
      <c r="X606196" s="219"/>
    </row>
    <row r="606197" spans="24:24">
      <c r="X606197" s="219"/>
    </row>
    <row r="606198" spans="24:24">
      <c r="X606198" s="219"/>
    </row>
    <row r="606199" spans="24:24">
      <c r="X606199" s="219"/>
    </row>
    <row r="606200" spans="24:24">
      <c r="X606200" s="219"/>
    </row>
    <row r="606201" spans="24:24">
      <c r="X606201" s="219"/>
    </row>
    <row r="606202" spans="24:24">
      <c r="X606202" s="219"/>
    </row>
    <row r="606203" spans="24:24">
      <c r="X606203" s="219"/>
    </row>
    <row r="606204" spans="24:24">
      <c r="X606204" s="219"/>
    </row>
    <row r="606205" spans="24:24">
      <c r="X606205" s="219"/>
    </row>
    <row r="606206" spans="24:24">
      <c r="X606206" s="219"/>
    </row>
    <row r="606207" spans="24:24">
      <c r="X606207" s="219"/>
    </row>
    <row r="606208" spans="24:24">
      <c r="X606208" s="219"/>
    </row>
    <row r="606209" spans="24:24">
      <c r="X606209" s="219"/>
    </row>
    <row r="606210" spans="24:24">
      <c r="X606210" s="219"/>
    </row>
    <row r="606211" spans="24:24">
      <c r="X606211" s="219"/>
    </row>
    <row r="606212" spans="24:24">
      <c r="X606212" s="219"/>
    </row>
    <row r="606213" spans="24:24">
      <c r="X606213" s="219"/>
    </row>
    <row r="606214" spans="24:24">
      <c r="X606214" s="219"/>
    </row>
    <row r="606215" spans="24:24">
      <c r="X606215" s="219"/>
    </row>
    <row r="606216" spans="24:24">
      <c r="X606216" s="219"/>
    </row>
    <row r="606217" spans="24:24">
      <c r="X606217" s="219"/>
    </row>
    <row r="606218" spans="24:24">
      <c r="X606218" s="219"/>
    </row>
    <row r="606219" spans="24:24">
      <c r="X606219" s="219"/>
    </row>
    <row r="606220" spans="24:24">
      <c r="X606220" s="219"/>
    </row>
    <row r="606221" spans="24:24">
      <c r="X606221" s="219"/>
    </row>
    <row r="606222" spans="24:24">
      <c r="X606222" s="219"/>
    </row>
    <row r="606223" spans="24:24">
      <c r="X606223" s="219"/>
    </row>
    <row r="606224" spans="24:24">
      <c r="X606224" s="219"/>
    </row>
    <row r="606225" spans="24:24">
      <c r="X606225" s="219"/>
    </row>
    <row r="606226" spans="24:24">
      <c r="X606226" s="219"/>
    </row>
    <row r="606227" spans="24:24">
      <c r="X606227" s="219"/>
    </row>
    <row r="606228" spans="24:24">
      <c r="X606228" s="219"/>
    </row>
    <row r="606229" spans="24:24">
      <c r="X606229" s="219"/>
    </row>
    <row r="606230" spans="24:24">
      <c r="X606230" s="219"/>
    </row>
    <row r="606231" spans="24:24">
      <c r="X606231" s="219"/>
    </row>
    <row r="606232" spans="24:24">
      <c r="X606232" s="219"/>
    </row>
    <row r="606233" spans="24:24">
      <c r="X606233" s="219"/>
    </row>
    <row r="606234" spans="24:24">
      <c r="X606234" s="219"/>
    </row>
    <row r="606235" spans="24:24">
      <c r="X606235" s="219"/>
    </row>
    <row r="606236" spans="24:24">
      <c r="X606236" s="219"/>
    </row>
    <row r="606237" spans="24:24">
      <c r="X606237" s="219"/>
    </row>
    <row r="606238" spans="24:24">
      <c r="X606238" s="219"/>
    </row>
    <row r="606239" spans="24:24">
      <c r="X606239" s="219"/>
    </row>
    <row r="606240" spans="24:24">
      <c r="X606240" s="219"/>
    </row>
    <row r="606241" spans="24:24">
      <c r="X606241" s="219"/>
    </row>
    <row r="606242" spans="24:24">
      <c r="X606242" s="219"/>
    </row>
    <row r="606243" spans="24:24">
      <c r="X606243" s="219"/>
    </row>
    <row r="606244" spans="24:24">
      <c r="X606244" s="219"/>
    </row>
    <row r="606245" spans="24:24">
      <c r="X606245" s="219"/>
    </row>
    <row r="606246" spans="24:24">
      <c r="X606246" s="219"/>
    </row>
    <row r="606247" spans="24:24">
      <c r="X606247" s="219"/>
    </row>
    <row r="606248" spans="24:24">
      <c r="X606248" s="219"/>
    </row>
    <row r="606249" spans="24:24">
      <c r="X606249" s="219"/>
    </row>
    <row r="606250" spans="24:24">
      <c r="X606250" s="219"/>
    </row>
    <row r="606251" spans="24:24">
      <c r="X606251" s="219"/>
    </row>
    <row r="606252" spans="24:24">
      <c r="X606252" s="219"/>
    </row>
    <row r="606253" spans="24:24">
      <c r="X606253" s="219"/>
    </row>
    <row r="606254" spans="24:24">
      <c r="X606254" s="219"/>
    </row>
    <row r="606255" spans="24:24">
      <c r="X606255" s="219"/>
    </row>
    <row r="606256" spans="24:24">
      <c r="X606256" s="219"/>
    </row>
    <row r="606257" spans="24:24">
      <c r="X606257" s="219"/>
    </row>
    <row r="606258" spans="24:24">
      <c r="X606258" s="219"/>
    </row>
    <row r="606259" spans="24:24">
      <c r="X606259" s="219"/>
    </row>
    <row r="606260" spans="24:24">
      <c r="X606260" s="219"/>
    </row>
    <row r="606261" spans="24:24">
      <c r="X606261" s="219"/>
    </row>
    <row r="606262" spans="24:24">
      <c r="X606262" s="219"/>
    </row>
    <row r="606263" spans="24:24">
      <c r="X606263" s="219"/>
    </row>
    <row r="606264" spans="24:24">
      <c r="X606264" s="219"/>
    </row>
    <row r="606265" spans="24:24">
      <c r="X606265" s="219"/>
    </row>
    <row r="606266" spans="24:24">
      <c r="X606266" s="219"/>
    </row>
    <row r="606267" spans="24:24">
      <c r="X606267" s="219"/>
    </row>
    <row r="606268" spans="24:24">
      <c r="X606268" s="219"/>
    </row>
    <row r="606269" spans="24:24">
      <c r="X606269" s="219"/>
    </row>
    <row r="606270" spans="24:24">
      <c r="X606270" s="219"/>
    </row>
    <row r="606271" spans="24:24">
      <c r="X606271" s="219"/>
    </row>
    <row r="606272" spans="24:24">
      <c r="X606272" s="219"/>
    </row>
    <row r="606273" spans="24:24">
      <c r="X606273" s="219"/>
    </row>
    <row r="606274" spans="24:24">
      <c r="X606274" s="219"/>
    </row>
    <row r="606275" spans="24:24">
      <c r="X606275" s="219"/>
    </row>
    <row r="606276" spans="24:24">
      <c r="X606276" s="219"/>
    </row>
    <row r="606277" spans="24:24">
      <c r="X606277" s="219"/>
    </row>
    <row r="606278" spans="24:24">
      <c r="X606278" s="219"/>
    </row>
    <row r="606279" spans="24:24">
      <c r="X606279" s="219"/>
    </row>
    <row r="606280" spans="24:24">
      <c r="X606280" s="219"/>
    </row>
    <row r="606281" spans="24:24">
      <c r="X606281" s="219"/>
    </row>
    <row r="606282" spans="24:24">
      <c r="X606282" s="219"/>
    </row>
    <row r="606283" spans="24:24">
      <c r="X606283" s="219"/>
    </row>
    <row r="606284" spans="24:24">
      <c r="X606284" s="219"/>
    </row>
    <row r="606285" spans="24:24">
      <c r="X606285" s="219"/>
    </row>
    <row r="606286" spans="24:24">
      <c r="X606286" s="219"/>
    </row>
    <row r="606287" spans="24:24">
      <c r="X606287" s="219"/>
    </row>
    <row r="606288" spans="24:24">
      <c r="X606288" s="219"/>
    </row>
    <row r="606289" spans="24:24">
      <c r="X606289" s="219"/>
    </row>
    <row r="606290" spans="24:24">
      <c r="X606290" s="219"/>
    </row>
    <row r="606291" spans="24:24">
      <c r="X606291" s="219"/>
    </row>
    <row r="606292" spans="24:24">
      <c r="X606292" s="219"/>
    </row>
    <row r="606293" spans="24:24">
      <c r="X606293" s="219"/>
    </row>
    <row r="606294" spans="24:24">
      <c r="X606294" s="219"/>
    </row>
    <row r="606295" spans="24:24">
      <c r="X606295" s="219"/>
    </row>
    <row r="606296" spans="24:24">
      <c r="X606296" s="219"/>
    </row>
    <row r="606297" spans="24:24">
      <c r="X606297" s="219"/>
    </row>
    <row r="606298" spans="24:24">
      <c r="X606298" s="219"/>
    </row>
    <row r="606299" spans="24:24">
      <c r="X606299" s="219"/>
    </row>
    <row r="606300" spans="24:24">
      <c r="X606300" s="219"/>
    </row>
    <row r="606301" spans="24:24">
      <c r="X606301" s="219"/>
    </row>
    <row r="606302" spans="24:24">
      <c r="X606302" s="219"/>
    </row>
    <row r="606303" spans="24:24">
      <c r="X606303" s="219"/>
    </row>
    <row r="606304" spans="24:24">
      <c r="X606304" s="219"/>
    </row>
    <row r="606305" spans="24:24">
      <c r="X606305" s="219"/>
    </row>
    <row r="606306" spans="24:24">
      <c r="X606306" s="219"/>
    </row>
    <row r="606307" spans="24:24">
      <c r="X606307" s="219"/>
    </row>
    <row r="606308" spans="24:24">
      <c r="X606308" s="219"/>
    </row>
    <row r="606309" spans="24:24">
      <c r="X606309" s="219"/>
    </row>
    <row r="606310" spans="24:24">
      <c r="X606310" s="219"/>
    </row>
    <row r="606311" spans="24:24">
      <c r="X606311" s="219"/>
    </row>
    <row r="606312" spans="24:24">
      <c r="X606312" s="219"/>
    </row>
    <row r="606313" spans="24:24">
      <c r="X606313" s="219"/>
    </row>
    <row r="606314" spans="24:24">
      <c r="X606314" s="219"/>
    </row>
    <row r="606315" spans="24:24">
      <c r="X606315" s="219"/>
    </row>
    <row r="606316" spans="24:24">
      <c r="X606316" s="219"/>
    </row>
    <row r="606317" spans="24:24">
      <c r="X606317" s="219"/>
    </row>
    <row r="606318" spans="24:24">
      <c r="X606318" s="219"/>
    </row>
    <row r="606319" spans="24:24">
      <c r="X606319" s="219"/>
    </row>
    <row r="606320" spans="24:24">
      <c r="X606320" s="219"/>
    </row>
    <row r="606321" spans="24:24">
      <c r="X606321" s="219"/>
    </row>
    <row r="606322" spans="24:24">
      <c r="X606322" s="219"/>
    </row>
    <row r="606323" spans="24:24">
      <c r="X606323" s="219"/>
    </row>
    <row r="606324" spans="24:24">
      <c r="X606324" s="219"/>
    </row>
    <row r="606325" spans="24:24">
      <c r="X606325" s="219"/>
    </row>
    <row r="606326" spans="24:24">
      <c r="X606326" s="219"/>
    </row>
    <row r="606327" spans="24:24">
      <c r="X606327" s="219"/>
    </row>
    <row r="606328" spans="24:24">
      <c r="X606328" s="219"/>
    </row>
    <row r="606329" spans="24:24">
      <c r="X606329" s="219"/>
    </row>
    <row r="606330" spans="24:24">
      <c r="X606330" s="219"/>
    </row>
    <row r="606331" spans="24:24">
      <c r="X606331" s="219"/>
    </row>
    <row r="606332" spans="24:24">
      <c r="X606332" s="219"/>
    </row>
    <row r="606333" spans="24:24">
      <c r="X606333" s="219"/>
    </row>
    <row r="606334" spans="24:24">
      <c r="X606334" s="219"/>
    </row>
    <row r="606335" spans="24:24">
      <c r="X606335" s="219"/>
    </row>
    <row r="606336" spans="24:24">
      <c r="X606336" s="219"/>
    </row>
    <row r="606337" spans="24:24">
      <c r="X606337" s="219"/>
    </row>
    <row r="606338" spans="24:24">
      <c r="X606338" s="219"/>
    </row>
    <row r="606339" spans="24:24">
      <c r="X606339" s="219"/>
    </row>
    <row r="606340" spans="24:24">
      <c r="X606340" s="219"/>
    </row>
    <row r="606341" spans="24:24">
      <c r="X606341" s="219"/>
    </row>
    <row r="606342" spans="24:24">
      <c r="X606342" s="219"/>
    </row>
    <row r="606343" spans="24:24">
      <c r="X606343" s="219"/>
    </row>
    <row r="606344" spans="24:24">
      <c r="X606344" s="219"/>
    </row>
    <row r="606345" spans="24:24">
      <c r="X606345" s="219"/>
    </row>
    <row r="606346" spans="24:24">
      <c r="X606346" s="219"/>
    </row>
    <row r="606347" spans="24:24">
      <c r="X606347" s="219"/>
    </row>
    <row r="606348" spans="24:24">
      <c r="X606348" s="219"/>
    </row>
    <row r="606349" spans="24:24">
      <c r="X606349" s="219"/>
    </row>
    <row r="606350" spans="24:24">
      <c r="X606350" s="219"/>
    </row>
    <row r="606351" spans="24:24">
      <c r="X606351" s="219"/>
    </row>
    <row r="606352" spans="24:24">
      <c r="X606352" s="219"/>
    </row>
    <row r="606353" spans="24:24">
      <c r="X606353" s="219"/>
    </row>
    <row r="606354" spans="24:24">
      <c r="X606354" s="219"/>
    </row>
    <row r="606355" spans="24:24">
      <c r="X606355" s="219"/>
    </row>
    <row r="606356" spans="24:24">
      <c r="X606356" s="219"/>
    </row>
    <row r="606357" spans="24:24">
      <c r="X606357" s="219"/>
    </row>
    <row r="606358" spans="24:24">
      <c r="X606358" s="219"/>
    </row>
    <row r="606359" spans="24:24">
      <c r="X606359" s="219"/>
    </row>
    <row r="606360" spans="24:24">
      <c r="X606360" s="219"/>
    </row>
    <row r="606361" spans="24:24">
      <c r="X606361" s="219"/>
    </row>
    <row r="606362" spans="24:24">
      <c r="X606362" s="219"/>
    </row>
    <row r="606363" spans="24:24">
      <c r="X606363" s="219"/>
    </row>
    <row r="606364" spans="24:24">
      <c r="X606364" s="219"/>
    </row>
    <row r="606365" spans="24:24">
      <c r="X606365" s="219"/>
    </row>
    <row r="606366" spans="24:24">
      <c r="X606366" s="219"/>
    </row>
    <row r="606367" spans="24:24">
      <c r="X606367" s="219"/>
    </row>
    <row r="606368" spans="24:24">
      <c r="X606368" s="219"/>
    </row>
    <row r="606369" spans="24:24">
      <c r="X606369" s="219"/>
    </row>
    <row r="606370" spans="24:24">
      <c r="X606370" s="219"/>
    </row>
    <row r="606371" spans="24:24">
      <c r="X606371" s="219"/>
    </row>
    <row r="606372" spans="24:24">
      <c r="X606372" s="219"/>
    </row>
    <row r="606373" spans="24:24">
      <c r="X606373" s="219"/>
    </row>
    <row r="606374" spans="24:24">
      <c r="X606374" s="219"/>
    </row>
    <row r="606375" spans="24:24">
      <c r="X606375" s="219"/>
    </row>
    <row r="606376" spans="24:24">
      <c r="X606376" s="219"/>
    </row>
    <row r="606377" spans="24:24">
      <c r="X606377" s="219"/>
    </row>
    <row r="606378" spans="24:24">
      <c r="X606378" s="219"/>
    </row>
    <row r="606379" spans="24:24">
      <c r="X606379" s="219"/>
    </row>
    <row r="606380" spans="24:24">
      <c r="X606380" s="219"/>
    </row>
    <row r="606381" spans="24:24">
      <c r="X606381" s="219"/>
    </row>
    <row r="606382" spans="24:24">
      <c r="X606382" s="219"/>
    </row>
    <row r="606383" spans="24:24">
      <c r="X606383" s="219"/>
    </row>
    <row r="606384" spans="24:24">
      <c r="X606384" s="219"/>
    </row>
    <row r="606385" spans="24:24">
      <c r="X606385" s="219"/>
    </row>
    <row r="606386" spans="24:24">
      <c r="X606386" s="219"/>
    </row>
    <row r="606387" spans="24:24">
      <c r="X606387" s="219"/>
    </row>
    <row r="606388" spans="24:24">
      <c r="X606388" s="219"/>
    </row>
    <row r="606389" spans="24:24">
      <c r="X606389" s="219"/>
    </row>
    <row r="606390" spans="24:24">
      <c r="X606390" s="219"/>
    </row>
    <row r="606391" spans="24:24">
      <c r="X606391" s="219"/>
    </row>
    <row r="606392" spans="24:24">
      <c r="X606392" s="219"/>
    </row>
    <row r="606393" spans="24:24">
      <c r="X606393" s="219"/>
    </row>
    <row r="606394" spans="24:24">
      <c r="X606394" s="219"/>
    </row>
    <row r="606395" spans="24:24">
      <c r="X606395" s="219"/>
    </row>
    <row r="606396" spans="24:24">
      <c r="X606396" s="219"/>
    </row>
    <row r="606397" spans="24:24">
      <c r="X606397" s="219"/>
    </row>
    <row r="606398" spans="24:24">
      <c r="X606398" s="219"/>
    </row>
    <row r="606399" spans="24:24">
      <c r="X606399" s="219"/>
    </row>
    <row r="606400" spans="24:24">
      <c r="X606400" s="219"/>
    </row>
    <row r="606401" spans="24:24">
      <c r="X606401" s="219"/>
    </row>
    <row r="606402" spans="24:24">
      <c r="X606402" s="219"/>
    </row>
    <row r="606403" spans="24:24">
      <c r="X606403" s="219"/>
    </row>
    <row r="606404" spans="24:24">
      <c r="X606404" s="219"/>
    </row>
    <row r="606405" spans="24:24">
      <c r="X606405" s="219"/>
    </row>
    <row r="606406" spans="24:24">
      <c r="X606406" s="219"/>
    </row>
    <row r="606407" spans="24:24">
      <c r="X606407" s="219"/>
    </row>
    <row r="606408" spans="24:24">
      <c r="X606408" s="219"/>
    </row>
    <row r="606409" spans="24:24">
      <c r="X606409" s="219"/>
    </row>
    <row r="606410" spans="24:24">
      <c r="X606410" s="219"/>
    </row>
    <row r="606411" spans="24:24">
      <c r="X606411" s="219"/>
    </row>
    <row r="606412" spans="24:24">
      <c r="X606412" s="219"/>
    </row>
    <row r="606413" spans="24:24">
      <c r="X606413" s="219"/>
    </row>
    <row r="606414" spans="24:24">
      <c r="X606414" s="219"/>
    </row>
    <row r="606415" spans="24:24">
      <c r="X606415" s="219"/>
    </row>
    <row r="606416" spans="24:24">
      <c r="X606416" s="219"/>
    </row>
    <row r="606417" spans="24:24">
      <c r="X606417" s="219"/>
    </row>
    <row r="606418" spans="24:24">
      <c r="X606418" s="219"/>
    </row>
    <row r="606419" spans="24:24">
      <c r="X606419" s="219"/>
    </row>
    <row r="606420" spans="24:24">
      <c r="X606420" s="219"/>
    </row>
    <row r="606421" spans="24:24">
      <c r="X606421" s="219"/>
    </row>
    <row r="606422" spans="24:24">
      <c r="X606422" s="219"/>
    </row>
    <row r="606423" spans="24:24">
      <c r="X606423" s="219"/>
    </row>
    <row r="606424" spans="24:24">
      <c r="X606424" s="219"/>
    </row>
    <row r="606425" spans="24:24">
      <c r="X606425" s="219"/>
    </row>
    <row r="606426" spans="24:24">
      <c r="X606426" s="219"/>
    </row>
    <row r="606427" spans="24:24">
      <c r="X606427" s="219"/>
    </row>
    <row r="606428" spans="24:24">
      <c r="X606428" s="219"/>
    </row>
    <row r="606429" spans="24:24">
      <c r="X606429" s="219"/>
    </row>
    <row r="606430" spans="24:24">
      <c r="X606430" s="219"/>
    </row>
    <row r="606431" spans="24:24">
      <c r="X606431" s="219"/>
    </row>
    <row r="606432" spans="24:24">
      <c r="X606432" s="219"/>
    </row>
    <row r="606433" spans="24:24">
      <c r="X606433" s="219"/>
    </row>
    <row r="606434" spans="24:24">
      <c r="X606434" s="219"/>
    </row>
    <row r="606435" spans="24:24">
      <c r="X606435" s="219"/>
    </row>
    <row r="606436" spans="24:24">
      <c r="X606436" s="219"/>
    </row>
    <row r="606437" spans="24:24">
      <c r="X606437" s="219"/>
    </row>
    <row r="606438" spans="24:24">
      <c r="X606438" s="219"/>
    </row>
    <row r="606439" spans="24:24">
      <c r="X606439" s="219"/>
    </row>
    <row r="606440" spans="24:24">
      <c r="X606440" s="219"/>
    </row>
    <row r="606441" spans="24:24">
      <c r="X606441" s="219"/>
    </row>
    <row r="606442" spans="24:24">
      <c r="X606442" s="219"/>
    </row>
    <row r="606443" spans="24:24">
      <c r="X606443" s="219"/>
    </row>
    <row r="606444" spans="24:24">
      <c r="X606444" s="219"/>
    </row>
    <row r="606445" spans="24:24">
      <c r="X606445" s="219"/>
    </row>
    <row r="606446" spans="24:24">
      <c r="X606446" s="219"/>
    </row>
    <row r="606447" spans="24:24">
      <c r="X606447" s="219"/>
    </row>
    <row r="606448" spans="24:24">
      <c r="X606448" s="219"/>
    </row>
    <row r="606449" spans="24:24">
      <c r="X606449" s="219"/>
    </row>
    <row r="606450" spans="24:24">
      <c r="X606450" s="219"/>
    </row>
    <row r="606451" spans="24:24">
      <c r="X606451" s="219"/>
    </row>
    <row r="606452" spans="24:24">
      <c r="X606452" s="219"/>
    </row>
    <row r="606453" spans="24:24">
      <c r="X606453" s="219"/>
    </row>
    <row r="606454" spans="24:24">
      <c r="X606454" s="219"/>
    </row>
    <row r="606455" spans="24:24">
      <c r="X606455" s="219"/>
    </row>
    <row r="606456" spans="24:24">
      <c r="X606456" s="219"/>
    </row>
    <row r="606457" spans="24:24">
      <c r="X606457" s="219"/>
    </row>
    <row r="606458" spans="24:24">
      <c r="X606458" s="219"/>
    </row>
    <row r="606459" spans="24:24">
      <c r="X606459" s="219"/>
    </row>
    <row r="606460" spans="24:24">
      <c r="X606460" s="219"/>
    </row>
    <row r="606461" spans="24:24">
      <c r="X606461" s="219"/>
    </row>
    <row r="606462" spans="24:24">
      <c r="X606462" s="219"/>
    </row>
    <row r="606463" spans="24:24">
      <c r="X606463" s="219"/>
    </row>
    <row r="606464" spans="24:24">
      <c r="X606464" s="219"/>
    </row>
    <row r="606465" spans="24:24">
      <c r="X606465" s="219"/>
    </row>
    <row r="606466" spans="24:24">
      <c r="X606466" s="219"/>
    </row>
    <row r="606467" spans="24:24">
      <c r="X606467" s="219"/>
    </row>
    <row r="606468" spans="24:24">
      <c r="X606468" s="219"/>
    </row>
    <row r="606469" spans="24:24">
      <c r="X606469" s="219"/>
    </row>
    <row r="606470" spans="24:24">
      <c r="X606470" s="219"/>
    </row>
    <row r="606471" spans="24:24">
      <c r="X606471" s="219"/>
    </row>
    <row r="606472" spans="24:24">
      <c r="X606472" s="219"/>
    </row>
    <row r="606473" spans="24:24">
      <c r="X606473" s="219"/>
    </row>
    <row r="606474" spans="24:24">
      <c r="X606474" s="219"/>
    </row>
    <row r="606475" spans="24:24">
      <c r="X606475" s="219"/>
    </row>
    <row r="606476" spans="24:24">
      <c r="X606476" s="219"/>
    </row>
    <row r="606477" spans="24:24">
      <c r="X606477" s="219"/>
    </row>
    <row r="606478" spans="24:24">
      <c r="X606478" s="219"/>
    </row>
    <row r="606479" spans="24:24">
      <c r="X606479" s="219"/>
    </row>
    <row r="606480" spans="24:24">
      <c r="X606480" s="219"/>
    </row>
    <row r="606481" spans="24:24">
      <c r="X606481" s="219"/>
    </row>
    <row r="606482" spans="24:24">
      <c r="X606482" s="219"/>
    </row>
    <row r="606483" spans="24:24">
      <c r="X606483" s="219"/>
    </row>
    <row r="606484" spans="24:24">
      <c r="X606484" s="219"/>
    </row>
    <row r="606485" spans="24:24">
      <c r="X606485" s="219"/>
    </row>
    <row r="606486" spans="24:24">
      <c r="X606486" s="219"/>
    </row>
    <row r="606487" spans="24:24">
      <c r="X606487" s="219"/>
    </row>
    <row r="606488" spans="24:24">
      <c r="X606488" s="219"/>
    </row>
    <row r="606489" spans="24:24">
      <c r="X606489" s="219"/>
    </row>
    <row r="606490" spans="24:24">
      <c r="X606490" s="219"/>
    </row>
    <row r="606491" spans="24:24">
      <c r="X606491" s="219"/>
    </row>
    <row r="606492" spans="24:24">
      <c r="X606492" s="219"/>
    </row>
    <row r="606493" spans="24:24">
      <c r="X606493" s="219"/>
    </row>
    <row r="606494" spans="24:24">
      <c r="X606494" s="219"/>
    </row>
    <row r="606495" spans="24:24">
      <c r="X606495" s="219"/>
    </row>
    <row r="606496" spans="24:24">
      <c r="X606496" s="219"/>
    </row>
    <row r="606497" spans="24:24">
      <c r="X606497" s="219"/>
    </row>
    <row r="606498" spans="24:24">
      <c r="X606498" s="219"/>
    </row>
    <row r="606499" spans="24:24">
      <c r="X606499" s="219"/>
    </row>
    <row r="606500" spans="24:24">
      <c r="X606500" s="219"/>
    </row>
    <row r="606501" spans="24:24">
      <c r="X606501" s="219"/>
    </row>
    <row r="606502" spans="24:24">
      <c r="X606502" s="219"/>
    </row>
    <row r="606503" spans="24:24">
      <c r="X606503" s="219"/>
    </row>
    <row r="606504" spans="24:24">
      <c r="X606504" s="219"/>
    </row>
    <row r="606505" spans="24:24">
      <c r="X606505" s="219"/>
    </row>
    <row r="606506" spans="24:24">
      <c r="X606506" s="219"/>
    </row>
    <row r="606507" spans="24:24">
      <c r="X606507" s="219"/>
    </row>
    <row r="606508" spans="24:24">
      <c r="X606508" s="219"/>
    </row>
    <row r="606509" spans="24:24">
      <c r="X606509" s="219"/>
    </row>
    <row r="606510" spans="24:24">
      <c r="X606510" s="219"/>
    </row>
    <row r="606511" spans="24:24">
      <c r="X606511" s="219"/>
    </row>
    <row r="606512" spans="24:24">
      <c r="X606512" s="219"/>
    </row>
    <row r="606513" spans="24:24">
      <c r="X606513" s="219"/>
    </row>
    <row r="606514" spans="24:24">
      <c r="X606514" s="219"/>
    </row>
    <row r="606515" spans="24:24">
      <c r="X606515" s="219"/>
    </row>
    <row r="606516" spans="24:24">
      <c r="X606516" s="219"/>
    </row>
    <row r="606517" spans="24:24">
      <c r="X606517" s="219"/>
    </row>
    <row r="606518" spans="24:24">
      <c r="X606518" s="219"/>
    </row>
    <row r="606519" spans="24:24">
      <c r="X606519" s="219"/>
    </row>
    <row r="606520" spans="24:24">
      <c r="X606520" s="219"/>
    </row>
    <row r="606521" spans="24:24">
      <c r="X606521" s="219"/>
    </row>
    <row r="606522" spans="24:24">
      <c r="X606522" s="219"/>
    </row>
    <row r="606523" spans="24:24">
      <c r="X606523" s="219"/>
    </row>
    <row r="606524" spans="24:24">
      <c r="X606524" s="219"/>
    </row>
    <row r="606525" spans="24:24">
      <c r="X606525" s="219"/>
    </row>
    <row r="606526" spans="24:24">
      <c r="X606526" s="219"/>
    </row>
    <row r="606527" spans="24:24">
      <c r="X606527" s="219"/>
    </row>
    <row r="606528" spans="24:24">
      <c r="X606528" s="219"/>
    </row>
    <row r="606529" spans="24:24">
      <c r="X606529" s="219"/>
    </row>
    <row r="606530" spans="24:24">
      <c r="X606530" s="219"/>
    </row>
    <row r="606531" spans="24:24">
      <c r="X606531" s="219"/>
    </row>
    <row r="606532" spans="24:24">
      <c r="X606532" s="219"/>
    </row>
    <row r="606533" spans="24:24">
      <c r="X606533" s="219"/>
    </row>
    <row r="606534" spans="24:24">
      <c r="X606534" s="219"/>
    </row>
    <row r="606535" spans="24:24">
      <c r="X606535" s="219"/>
    </row>
    <row r="606536" spans="24:24">
      <c r="X606536" s="219"/>
    </row>
    <row r="606537" spans="24:24">
      <c r="X606537" s="219"/>
    </row>
    <row r="606538" spans="24:24">
      <c r="X606538" s="219"/>
    </row>
    <row r="606539" spans="24:24">
      <c r="X606539" s="219"/>
    </row>
    <row r="606540" spans="24:24">
      <c r="X606540" s="219"/>
    </row>
    <row r="606541" spans="24:24">
      <c r="X606541" s="219"/>
    </row>
    <row r="606542" spans="24:24">
      <c r="X606542" s="219"/>
    </row>
    <row r="606543" spans="24:24">
      <c r="X606543" s="219"/>
    </row>
    <row r="606544" spans="24:24">
      <c r="X606544" s="219"/>
    </row>
    <row r="606545" spans="24:24">
      <c r="X606545" s="219"/>
    </row>
    <row r="606546" spans="24:24">
      <c r="X606546" s="219"/>
    </row>
    <row r="606547" spans="24:24">
      <c r="X606547" s="219"/>
    </row>
    <row r="606548" spans="24:24">
      <c r="X606548" s="219"/>
    </row>
    <row r="606549" spans="24:24">
      <c r="X606549" s="219"/>
    </row>
    <row r="606550" spans="24:24">
      <c r="X606550" s="219"/>
    </row>
    <row r="606551" spans="24:24">
      <c r="X606551" s="219"/>
    </row>
    <row r="606552" spans="24:24">
      <c r="X606552" s="219"/>
    </row>
    <row r="606553" spans="24:24">
      <c r="X606553" s="219"/>
    </row>
    <row r="606554" spans="24:24">
      <c r="X606554" s="219"/>
    </row>
    <row r="606555" spans="24:24">
      <c r="X606555" s="219"/>
    </row>
    <row r="606556" spans="24:24">
      <c r="X606556" s="219"/>
    </row>
    <row r="606557" spans="24:24">
      <c r="X606557" s="219"/>
    </row>
    <row r="606558" spans="24:24">
      <c r="X606558" s="219"/>
    </row>
    <row r="606559" spans="24:24">
      <c r="X606559" s="219"/>
    </row>
    <row r="606560" spans="24:24">
      <c r="X606560" s="219"/>
    </row>
    <row r="606561" spans="24:24">
      <c r="X606561" s="219"/>
    </row>
    <row r="606562" spans="24:24">
      <c r="X606562" s="219"/>
    </row>
    <row r="606563" spans="24:24">
      <c r="X606563" s="219"/>
    </row>
    <row r="606564" spans="24:24">
      <c r="X606564" s="219"/>
    </row>
    <row r="606565" spans="24:24">
      <c r="X606565" s="219"/>
    </row>
    <row r="606566" spans="24:24">
      <c r="X606566" s="219"/>
    </row>
    <row r="606567" spans="24:24">
      <c r="X606567" s="219"/>
    </row>
    <row r="606568" spans="24:24">
      <c r="X606568" s="219"/>
    </row>
    <row r="606569" spans="24:24">
      <c r="X606569" s="219"/>
    </row>
    <row r="606570" spans="24:24">
      <c r="X606570" s="219"/>
    </row>
    <row r="606571" spans="24:24">
      <c r="X606571" s="219"/>
    </row>
    <row r="606572" spans="24:24">
      <c r="X606572" s="219"/>
    </row>
    <row r="606573" spans="24:24">
      <c r="X606573" s="219"/>
    </row>
    <row r="606574" spans="24:24">
      <c r="X606574" s="219"/>
    </row>
    <row r="606575" spans="24:24">
      <c r="X606575" s="219"/>
    </row>
    <row r="606576" spans="24:24">
      <c r="X606576" s="219"/>
    </row>
    <row r="606577" spans="24:24">
      <c r="X606577" s="219"/>
    </row>
    <row r="606578" spans="24:24">
      <c r="X606578" s="219"/>
    </row>
    <row r="606579" spans="24:24">
      <c r="X606579" s="219"/>
    </row>
    <row r="606580" spans="24:24">
      <c r="X606580" s="219"/>
    </row>
    <row r="606581" spans="24:24">
      <c r="X606581" s="219"/>
    </row>
    <row r="606582" spans="24:24">
      <c r="X606582" s="219"/>
    </row>
    <row r="606583" spans="24:24">
      <c r="X606583" s="219"/>
    </row>
    <row r="606584" spans="24:24">
      <c r="X606584" s="219"/>
    </row>
    <row r="606585" spans="24:24">
      <c r="X606585" s="219"/>
    </row>
    <row r="606586" spans="24:24">
      <c r="X606586" s="219"/>
    </row>
    <row r="606587" spans="24:24">
      <c r="X606587" s="219"/>
    </row>
    <row r="606588" spans="24:24">
      <c r="X606588" s="219"/>
    </row>
    <row r="606589" spans="24:24">
      <c r="X606589" s="219"/>
    </row>
    <row r="606590" spans="24:24">
      <c r="X606590" s="219"/>
    </row>
    <row r="606591" spans="24:24">
      <c r="X606591" s="219"/>
    </row>
    <row r="606592" spans="24:24">
      <c r="X606592" s="219"/>
    </row>
    <row r="606593" spans="24:24">
      <c r="X606593" s="219"/>
    </row>
    <row r="606594" spans="24:24">
      <c r="X606594" s="219"/>
    </row>
    <row r="606595" spans="24:24">
      <c r="X606595" s="219"/>
    </row>
    <row r="606596" spans="24:24">
      <c r="X606596" s="219"/>
    </row>
    <row r="606597" spans="24:24">
      <c r="X606597" s="219"/>
    </row>
    <row r="606598" spans="24:24">
      <c r="X606598" s="219"/>
    </row>
    <row r="606599" spans="24:24">
      <c r="X606599" s="219"/>
    </row>
    <row r="606600" spans="24:24">
      <c r="X606600" s="219"/>
    </row>
    <row r="606601" spans="24:24">
      <c r="X606601" s="219"/>
    </row>
    <row r="606602" spans="24:24">
      <c r="X606602" s="219"/>
    </row>
    <row r="606603" spans="24:24">
      <c r="X606603" s="219"/>
    </row>
    <row r="606604" spans="24:24">
      <c r="X606604" s="219"/>
    </row>
    <row r="606605" spans="24:24">
      <c r="X606605" s="219"/>
    </row>
    <row r="606606" spans="24:24">
      <c r="X606606" s="219"/>
    </row>
    <row r="606607" spans="24:24">
      <c r="X606607" s="219"/>
    </row>
    <row r="606608" spans="24:24">
      <c r="X606608" s="219"/>
    </row>
    <row r="606609" spans="24:24">
      <c r="X606609" s="219"/>
    </row>
    <row r="606610" spans="24:24">
      <c r="X606610" s="219"/>
    </row>
    <row r="606611" spans="24:24">
      <c r="X606611" s="219"/>
    </row>
    <row r="606612" spans="24:24">
      <c r="X606612" s="219"/>
    </row>
    <row r="606613" spans="24:24">
      <c r="X606613" s="219"/>
    </row>
    <row r="606614" spans="24:24">
      <c r="X606614" s="219"/>
    </row>
    <row r="606615" spans="24:24">
      <c r="X606615" s="219"/>
    </row>
    <row r="606616" spans="24:24">
      <c r="X606616" s="219"/>
    </row>
    <row r="606617" spans="24:24">
      <c r="X606617" s="219"/>
    </row>
    <row r="606618" spans="24:24">
      <c r="X606618" s="219"/>
    </row>
    <row r="606619" spans="24:24">
      <c r="X606619" s="219"/>
    </row>
    <row r="606620" spans="24:24">
      <c r="X606620" s="219"/>
    </row>
    <row r="606621" spans="24:24">
      <c r="X606621" s="219"/>
    </row>
    <row r="606622" spans="24:24">
      <c r="X606622" s="219"/>
    </row>
    <row r="606623" spans="24:24">
      <c r="X606623" s="219"/>
    </row>
    <row r="606624" spans="24:24">
      <c r="X606624" s="219"/>
    </row>
    <row r="606625" spans="24:24">
      <c r="X606625" s="219"/>
    </row>
    <row r="606626" spans="24:24">
      <c r="X606626" s="219"/>
    </row>
    <row r="606627" spans="24:24">
      <c r="X606627" s="219"/>
    </row>
    <row r="606628" spans="24:24">
      <c r="X606628" s="219"/>
    </row>
    <row r="606629" spans="24:24">
      <c r="X606629" s="219"/>
    </row>
    <row r="606630" spans="24:24">
      <c r="X606630" s="219"/>
    </row>
    <row r="606631" spans="24:24">
      <c r="X606631" s="219"/>
    </row>
    <row r="606632" spans="24:24">
      <c r="X606632" s="219"/>
    </row>
    <row r="606633" spans="24:24">
      <c r="X606633" s="219"/>
    </row>
    <row r="606634" spans="24:24">
      <c r="X606634" s="219"/>
    </row>
    <row r="606635" spans="24:24">
      <c r="X606635" s="219"/>
    </row>
    <row r="606636" spans="24:24">
      <c r="X606636" s="219"/>
    </row>
    <row r="606637" spans="24:24">
      <c r="X606637" s="219"/>
    </row>
    <row r="606638" spans="24:24">
      <c r="X606638" s="219"/>
    </row>
    <row r="606639" spans="24:24">
      <c r="X606639" s="219"/>
    </row>
    <row r="606640" spans="24:24">
      <c r="X606640" s="219"/>
    </row>
    <row r="606641" spans="24:24">
      <c r="X606641" s="219"/>
    </row>
    <row r="606642" spans="24:24">
      <c r="X606642" s="219"/>
    </row>
    <row r="606643" spans="24:24">
      <c r="X606643" s="219"/>
    </row>
    <row r="606644" spans="24:24">
      <c r="X606644" s="219"/>
    </row>
    <row r="606645" spans="24:24">
      <c r="X606645" s="219"/>
    </row>
    <row r="606646" spans="24:24">
      <c r="X606646" s="219"/>
    </row>
    <row r="606647" spans="24:24">
      <c r="X606647" s="219"/>
    </row>
    <row r="606648" spans="24:24">
      <c r="X606648" s="219"/>
    </row>
    <row r="606649" spans="24:24">
      <c r="X606649" s="219"/>
    </row>
    <row r="606650" spans="24:24">
      <c r="X606650" s="219"/>
    </row>
    <row r="606651" spans="24:24">
      <c r="X606651" s="219"/>
    </row>
    <row r="606652" spans="24:24">
      <c r="X606652" s="219"/>
    </row>
    <row r="606653" spans="24:24">
      <c r="X606653" s="219"/>
    </row>
    <row r="606654" spans="24:24">
      <c r="X606654" s="219"/>
    </row>
    <row r="606655" spans="24:24">
      <c r="X606655" s="219"/>
    </row>
    <row r="606656" spans="24:24">
      <c r="X606656" s="219"/>
    </row>
    <row r="606657" spans="24:24">
      <c r="X606657" s="219"/>
    </row>
    <row r="606658" spans="24:24">
      <c r="X606658" s="219"/>
    </row>
    <row r="606659" spans="24:24">
      <c r="X606659" s="219"/>
    </row>
    <row r="606660" spans="24:24">
      <c r="X606660" s="219"/>
    </row>
    <row r="606661" spans="24:24">
      <c r="X606661" s="219"/>
    </row>
    <row r="606662" spans="24:24">
      <c r="X606662" s="219"/>
    </row>
    <row r="606663" spans="24:24">
      <c r="X606663" s="219"/>
    </row>
    <row r="606664" spans="24:24">
      <c r="X606664" s="219"/>
    </row>
    <row r="606665" spans="24:24">
      <c r="X606665" s="219"/>
    </row>
    <row r="606666" spans="24:24">
      <c r="X606666" s="219"/>
    </row>
    <row r="606667" spans="24:24">
      <c r="X606667" s="219"/>
    </row>
    <row r="606668" spans="24:24">
      <c r="X606668" s="219"/>
    </row>
    <row r="606669" spans="24:24">
      <c r="X606669" s="219"/>
    </row>
    <row r="606670" spans="24:24">
      <c r="X606670" s="219"/>
    </row>
    <row r="606671" spans="24:24">
      <c r="X606671" s="219"/>
    </row>
    <row r="606672" spans="24:24">
      <c r="X606672" s="219"/>
    </row>
    <row r="606673" spans="24:24">
      <c r="X606673" s="219"/>
    </row>
    <row r="606674" spans="24:24">
      <c r="X606674" s="219"/>
    </row>
    <row r="606675" spans="24:24">
      <c r="X606675" s="219"/>
    </row>
    <row r="606676" spans="24:24">
      <c r="X606676" s="219"/>
    </row>
    <row r="606677" spans="24:24">
      <c r="X606677" s="219"/>
    </row>
    <row r="606678" spans="24:24">
      <c r="X606678" s="219"/>
    </row>
    <row r="606679" spans="24:24">
      <c r="X606679" s="219"/>
    </row>
    <row r="606680" spans="24:24">
      <c r="X606680" s="219"/>
    </row>
    <row r="606681" spans="24:24">
      <c r="X606681" s="219"/>
    </row>
    <row r="606682" spans="24:24">
      <c r="X606682" s="219"/>
    </row>
    <row r="606683" spans="24:24">
      <c r="X606683" s="219"/>
    </row>
    <row r="606684" spans="24:24">
      <c r="X606684" s="219"/>
    </row>
    <row r="606685" spans="24:24">
      <c r="X606685" s="219"/>
    </row>
    <row r="606686" spans="24:24">
      <c r="X606686" s="219"/>
    </row>
    <row r="606687" spans="24:24">
      <c r="X606687" s="219"/>
    </row>
    <row r="606688" spans="24:24">
      <c r="X606688" s="219"/>
    </row>
    <row r="606689" spans="24:24">
      <c r="X606689" s="219"/>
    </row>
    <row r="606690" spans="24:24">
      <c r="X606690" s="219"/>
    </row>
    <row r="606691" spans="24:24">
      <c r="X606691" s="219"/>
    </row>
    <row r="606692" spans="24:24">
      <c r="X606692" s="219"/>
    </row>
    <row r="606693" spans="24:24">
      <c r="X606693" s="219"/>
    </row>
    <row r="606694" spans="24:24">
      <c r="X606694" s="219"/>
    </row>
    <row r="606695" spans="24:24">
      <c r="X606695" s="219"/>
    </row>
    <row r="606696" spans="24:24">
      <c r="X606696" s="219"/>
    </row>
    <row r="606697" spans="24:24">
      <c r="X606697" s="219"/>
    </row>
    <row r="606698" spans="24:24">
      <c r="X606698" s="219"/>
    </row>
    <row r="606699" spans="24:24">
      <c r="X606699" s="219"/>
    </row>
    <row r="606700" spans="24:24">
      <c r="X606700" s="219"/>
    </row>
    <row r="606701" spans="24:24">
      <c r="X606701" s="219"/>
    </row>
    <row r="606702" spans="24:24">
      <c r="X606702" s="219"/>
    </row>
    <row r="606703" spans="24:24">
      <c r="X606703" s="219"/>
    </row>
    <row r="606704" spans="24:24">
      <c r="X606704" s="219"/>
    </row>
    <row r="606705" spans="24:24">
      <c r="X606705" s="219"/>
    </row>
    <row r="606706" spans="24:24">
      <c r="X606706" s="219"/>
    </row>
    <row r="606707" spans="24:24">
      <c r="X606707" s="219"/>
    </row>
    <row r="606708" spans="24:24">
      <c r="X606708" s="219"/>
    </row>
    <row r="606709" spans="24:24">
      <c r="X606709" s="219"/>
    </row>
    <row r="606710" spans="24:24">
      <c r="X606710" s="219"/>
    </row>
    <row r="606711" spans="24:24">
      <c r="X606711" s="219"/>
    </row>
    <row r="606712" spans="24:24">
      <c r="X606712" s="219"/>
    </row>
    <row r="606713" spans="24:24">
      <c r="X606713" s="219"/>
    </row>
    <row r="606714" spans="24:24">
      <c r="X606714" s="219"/>
    </row>
    <row r="606715" spans="24:24">
      <c r="X606715" s="219"/>
    </row>
    <row r="606716" spans="24:24">
      <c r="X606716" s="219"/>
    </row>
    <row r="606717" spans="24:24">
      <c r="X606717" s="219"/>
    </row>
    <row r="606718" spans="24:24">
      <c r="X606718" s="219"/>
    </row>
    <row r="606719" spans="24:24">
      <c r="X606719" s="219"/>
    </row>
    <row r="606720" spans="24:24">
      <c r="X606720" s="219"/>
    </row>
    <row r="606721" spans="24:24">
      <c r="X606721" s="219"/>
    </row>
    <row r="606722" spans="24:24">
      <c r="X606722" s="219"/>
    </row>
    <row r="606723" spans="24:24">
      <c r="X606723" s="219"/>
    </row>
    <row r="606724" spans="24:24">
      <c r="X606724" s="219"/>
    </row>
    <row r="606725" spans="24:24">
      <c r="X606725" s="219"/>
    </row>
    <row r="606726" spans="24:24">
      <c r="X606726" s="219"/>
    </row>
    <row r="606727" spans="24:24">
      <c r="X606727" s="219"/>
    </row>
    <row r="606728" spans="24:24">
      <c r="X606728" s="219"/>
    </row>
    <row r="606729" spans="24:24">
      <c r="X606729" s="219"/>
    </row>
    <row r="606730" spans="24:24">
      <c r="X606730" s="219"/>
    </row>
    <row r="606731" spans="24:24">
      <c r="X606731" s="219"/>
    </row>
    <row r="606732" spans="24:24">
      <c r="X606732" s="219"/>
    </row>
    <row r="606733" spans="24:24">
      <c r="X606733" s="219"/>
    </row>
    <row r="606734" spans="24:24">
      <c r="X606734" s="219"/>
    </row>
    <row r="606735" spans="24:24">
      <c r="X606735" s="219"/>
    </row>
    <row r="606736" spans="24:24">
      <c r="X606736" s="219"/>
    </row>
    <row r="606737" spans="24:24">
      <c r="X606737" s="219"/>
    </row>
    <row r="606738" spans="24:24">
      <c r="X606738" s="219"/>
    </row>
    <row r="606739" spans="24:24">
      <c r="X606739" s="219"/>
    </row>
    <row r="606740" spans="24:24">
      <c r="X606740" s="219"/>
    </row>
    <row r="606741" spans="24:24">
      <c r="X606741" s="219"/>
    </row>
    <row r="606742" spans="24:24">
      <c r="X606742" s="219"/>
    </row>
    <row r="606743" spans="24:24">
      <c r="X606743" s="219"/>
    </row>
    <row r="606744" spans="24:24">
      <c r="X606744" s="219"/>
    </row>
    <row r="606745" spans="24:24">
      <c r="X606745" s="219"/>
    </row>
    <row r="606746" spans="24:24">
      <c r="X606746" s="219"/>
    </row>
    <row r="606747" spans="24:24">
      <c r="X606747" s="219"/>
    </row>
    <row r="606748" spans="24:24">
      <c r="X606748" s="219"/>
    </row>
    <row r="606749" spans="24:24">
      <c r="X606749" s="219"/>
    </row>
    <row r="606750" spans="24:24">
      <c r="X606750" s="219"/>
    </row>
    <row r="606751" spans="24:24">
      <c r="X606751" s="219"/>
    </row>
    <row r="606752" spans="24:24">
      <c r="X606752" s="219"/>
    </row>
    <row r="606753" spans="24:24">
      <c r="X606753" s="219"/>
    </row>
    <row r="606754" spans="24:24">
      <c r="X606754" s="219"/>
    </row>
    <row r="606755" spans="24:24">
      <c r="X606755" s="219"/>
    </row>
    <row r="606756" spans="24:24">
      <c r="X606756" s="219"/>
    </row>
    <row r="606757" spans="24:24">
      <c r="X606757" s="219"/>
    </row>
    <row r="606758" spans="24:24">
      <c r="X606758" s="219"/>
    </row>
    <row r="606759" spans="24:24">
      <c r="X606759" s="219"/>
    </row>
    <row r="606760" spans="24:24">
      <c r="X606760" s="219"/>
    </row>
    <row r="606761" spans="24:24">
      <c r="X606761" s="219"/>
    </row>
    <row r="606762" spans="24:24">
      <c r="X606762" s="219"/>
    </row>
    <row r="606763" spans="24:24">
      <c r="X606763" s="219"/>
    </row>
    <row r="606764" spans="24:24">
      <c r="X606764" s="219"/>
    </row>
    <row r="606765" spans="24:24">
      <c r="X606765" s="219"/>
    </row>
    <row r="606766" spans="24:24">
      <c r="X606766" s="219"/>
    </row>
    <row r="606767" spans="24:24">
      <c r="X606767" s="219"/>
    </row>
    <row r="606768" spans="24:24">
      <c r="X606768" s="219"/>
    </row>
    <row r="606769" spans="24:24">
      <c r="X606769" s="219"/>
    </row>
    <row r="606770" spans="24:24">
      <c r="X606770" s="219"/>
    </row>
    <row r="606771" spans="24:24">
      <c r="X606771" s="219"/>
    </row>
    <row r="606772" spans="24:24">
      <c r="X606772" s="219"/>
    </row>
    <row r="606773" spans="24:24">
      <c r="X606773" s="219"/>
    </row>
    <row r="606774" spans="24:24">
      <c r="X606774" s="219"/>
    </row>
    <row r="606775" spans="24:24">
      <c r="X606775" s="219"/>
    </row>
    <row r="606776" spans="24:24">
      <c r="X606776" s="219"/>
    </row>
    <row r="606777" spans="24:24">
      <c r="X606777" s="219"/>
    </row>
    <row r="606778" spans="24:24">
      <c r="X606778" s="219"/>
    </row>
    <row r="606779" spans="24:24">
      <c r="X606779" s="219"/>
    </row>
    <row r="606780" spans="24:24">
      <c r="X606780" s="219"/>
    </row>
    <row r="606781" spans="24:24">
      <c r="X606781" s="219"/>
    </row>
    <row r="606782" spans="24:24">
      <c r="X606782" s="219"/>
    </row>
    <row r="606783" spans="24:24">
      <c r="X606783" s="219"/>
    </row>
    <row r="606784" spans="24:24">
      <c r="X606784" s="219"/>
    </row>
    <row r="606785" spans="24:24">
      <c r="X606785" s="219"/>
    </row>
    <row r="606786" spans="24:24">
      <c r="X606786" s="219"/>
    </row>
    <row r="606787" spans="24:24">
      <c r="X606787" s="219"/>
    </row>
    <row r="606788" spans="24:24">
      <c r="X606788" s="219"/>
    </row>
    <row r="606789" spans="24:24">
      <c r="X606789" s="219"/>
    </row>
    <row r="606790" spans="24:24">
      <c r="X606790" s="219"/>
    </row>
    <row r="606791" spans="24:24">
      <c r="X606791" s="219"/>
    </row>
    <row r="606792" spans="24:24">
      <c r="X606792" s="219"/>
    </row>
    <row r="606793" spans="24:24">
      <c r="X606793" s="219"/>
    </row>
    <row r="606794" spans="24:24">
      <c r="X606794" s="219"/>
    </row>
    <row r="606795" spans="24:24">
      <c r="X606795" s="219"/>
    </row>
    <row r="606796" spans="24:24">
      <c r="X606796" s="219"/>
    </row>
    <row r="606797" spans="24:24">
      <c r="X606797" s="219"/>
    </row>
    <row r="606798" spans="24:24">
      <c r="X606798" s="219"/>
    </row>
    <row r="606799" spans="24:24">
      <c r="X606799" s="219"/>
    </row>
    <row r="606800" spans="24:24">
      <c r="X606800" s="219"/>
    </row>
    <row r="606801" spans="24:24">
      <c r="X606801" s="219"/>
    </row>
    <row r="606802" spans="24:24">
      <c r="X606802" s="219"/>
    </row>
    <row r="606803" spans="24:24">
      <c r="X606803" s="219"/>
    </row>
    <row r="606804" spans="24:24">
      <c r="X606804" s="219"/>
    </row>
    <row r="606805" spans="24:24">
      <c r="X606805" s="219"/>
    </row>
    <row r="606806" spans="24:24">
      <c r="X606806" s="219"/>
    </row>
    <row r="606807" spans="24:24">
      <c r="X606807" s="219"/>
    </row>
    <row r="606808" spans="24:24">
      <c r="X606808" s="219"/>
    </row>
    <row r="606809" spans="24:24">
      <c r="X606809" s="219"/>
    </row>
    <row r="606810" spans="24:24">
      <c r="X606810" s="219"/>
    </row>
    <row r="606811" spans="24:24">
      <c r="X606811" s="219"/>
    </row>
    <row r="606812" spans="24:24">
      <c r="X606812" s="219"/>
    </row>
    <row r="606813" spans="24:24">
      <c r="X606813" s="219"/>
    </row>
    <row r="606814" spans="24:24">
      <c r="X606814" s="219"/>
    </row>
    <row r="606815" spans="24:24">
      <c r="X606815" s="219"/>
    </row>
    <row r="606816" spans="24:24">
      <c r="X606816" s="219"/>
    </row>
    <row r="606817" spans="24:24">
      <c r="X606817" s="219"/>
    </row>
    <row r="606818" spans="24:24">
      <c r="X606818" s="219"/>
    </row>
    <row r="606819" spans="24:24">
      <c r="X606819" s="219"/>
    </row>
    <row r="606820" spans="24:24">
      <c r="X606820" s="219"/>
    </row>
    <row r="606821" spans="24:24">
      <c r="X606821" s="219"/>
    </row>
    <row r="606822" spans="24:24">
      <c r="X606822" s="219"/>
    </row>
    <row r="606823" spans="24:24">
      <c r="X606823" s="219"/>
    </row>
    <row r="606824" spans="24:24">
      <c r="X606824" s="219"/>
    </row>
    <row r="606825" spans="24:24">
      <c r="X606825" s="219"/>
    </row>
    <row r="606826" spans="24:24">
      <c r="X606826" s="219"/>
    </row>
    <row r="606827" spans="24:24">
      <c r="X606827" s="219"/>
    </row>
    <row r="606828" spans="24:24">
      <c r="X606828" s="219"/>
    </row>
    <row r="606829" spans="24:24">
      <c r="X606829" s="219"/>
    </row>
    <row r="606830" spans="24:24">
      <c r="X606830" s="219"/>
    </row>
    <row r="606831" spans="24:24">
      <c r="X606831" s="219"/>
    </row>
    <row r="606832" spans="24:24">
      <c r="X606832" s="219"/>
    </row>
    <row r="606833" spans="24:24">
      <c r="X606833" s="219"/>
    </row>
    <row r="606834" spans="24:24">
      <c r="X606834" s="219"/>
    </row>
    <row r="606835" spans="24:24">
      <c r="X606835" s="219"/>
    </row>
    <row r="606836" spans="24:24">
      <c r="X606836" s="219"/>
    </row>
    <row r="606837" spans="24:24">
      <c r="X606837" s="219"/>
    </row>
    <row r="606838" spans="24:24">
      <c r="X606838" s="219"/>
    </row>
    <row r="606839" spans="24:24">
      <c r="X606839" s="219"/>
    </row>
    <row r="606840" spans="24:24">
      <c r="X606840" s="219"/>
    </row>
    <row r="606841" spans="24:24">
      <c r="X606841" s="219"/>
    </row>
    <row r="606842" spans="24:24">
      <c r="X606842" s="219"/>
    </row>
    <row r="606843" spans="24:24">
      <c r="X606843" s="219"/>
    </row>
    <row r="606844" spans="24:24">
      <c r="X606844" s="219"/>
    </row>
    <row r="606845" spans="24:24">
      <c r="X606845" s="219"/>
    </row>
    <row r="606846" spans="24:24">
      <c r="X606846" s="219"/>
    </row>
    <row r="606847" spans="24:24">
      <c r="X606847" s="219"/>
    </row>
    <row r="606848" spans="24:24">
      <c r="X606848" s="219"/>
    </row>
    <row r="606849" spans="24:24">
      <c r="X606849" s="219"/>
    </row>
    <row r="606850" spans="24:24">
      <c r="X606850" s="219"/>
    </row>
    <row r="606851" spans="24:24">
      <c r="X606851" s="219"/>
    </row>
    <row r="606852" spans="24:24">
      <c r="X606852" s="219"/>
    </row>
    <row r="606853" spans="24:24">
      <c r="X606853" s="219"/>
    </row>
    <row r="606854" spans="24:24">
      <c r="X606854" s="219"/>
    </row>
    <row r="606855" spans="24:24">
      <c r="X606855" s="219"/>
    </row>
    <row r="606856" spans="24:24">
      <c r="X606856" s="219"/>
    </row>
    <row r="606857" spans="24:24">
      <c r="X606857" s="219"/>
    </row>
    <row r="606858" spans="24:24">
      <c r="X606858" s="219"/>
    </row>
    <row r="606859" spans="24:24">
      <c r="X606859" s="219"/>
    </row>
    <row r="606860" spans="24:24">
      <c r="X606860" s="219"/>
    </row>
    <row r="606861" spans="24:24">
      <c r="X606861" s="219"/>
    </row>
    <row r="606862" spans="24:24">
      <c r="X606862" s="219"/>
    </row>
    <row r="606863" spans="24:24">
      <c r="X606863" s="219"/>
    </row>
    <row r="606864" spans="24:24">
      <c r="X606864" s="219"/>
    </row>
    <row r="606865" spans="24:24">
      <c r="X606865" s="219"/>
    </row>
    <row r="606866" spans="24:24">
      <c r="X606866" s="219"/>
    </row>
    <row r="606867" spans="24:24">
      <c r="X606867" s="219"/>
    </row>
    <row r="606868" spans="24:24">
      <c r="X606868" s="219"/>
    </row>
    <row r="606869" spans="24:24">
      <c r="X606869" s="219"/>
    </row>
    <row r="606870" spans="24:24">
      <c r="X606870" s="219"/>
    </row>
    <row r="606871" spans="24:24">
      <c r="X606871" s="219"/>
    </row>
    <row r="606872" spans="24:24">
      <c r="X606872" s="219"/>
    </row>
    <row r="606873" spans="24:24">
      <c r="X606873" s="219"/>
    </row>
    <row r="606874" spans="24:24">
      <c r="X606874" s="219"/>
    </row>
    <row r="606875" spans="24:24">
      <c r="X606875" s="219"/>
    </row>
    <row r="606876" spans="24:24">
      <c r="X606876" s="219"/>
    </row>
    <row r="606877" spans="24:24">
      <c r="X606877" s="219"/>
    </row>
    <row r="606878" spans="24:24">
      <c r="X606878" s="219"/>
    </row>
    <row r="606879" spans="24:24">
      <c r="X606879" s="219"/>
    </row>
    <row r="606880" spans="24:24">
      <c r="X606880" s="219"/>
    </row>
    <row r="606881" spans="24:24">
      <c r="X606881" s="219"/>
    </row>
    <row r="606882" spans="24:24">
      <c r="X606882" s="219"/>
    </row>
    <row r="606883" spans="24:24">
      <c r="X606883" s="219"/>
    </row>
    <row r="606884" spans="24:24">
      <c r="X606884" s="219"/>
    </row>
    <row r="606885" spans="24:24">
      <c r="X606885" s="219"/>
    </row>
    <row r="606886" spans="24:24">
      <c r="X606886" s="219"/>
    </row>
    <row r="606887" spans="24:24">
      <c r="X606887" s="219"/>
    </row>
    <row r="606888" spans="24:24">
      <c r="X606888" s="219"/>
    </row>
    <row r="606889" spans="24:24">
      <c r="X606889" s="219"/>
    </row>
    <row r="606890" spans="24:24">
      <c r="X606890" s="219"/>
    </row>
    <row r="606891" spans="24:24">
      <c r="X606891" s="219"/>
    </row>
    <row r="606892" spans="24:24">
      <c r="X606892" s="219"/>
    </row>
    <row r="606893" spans="24:24">
      <c r="X606893" s="219"/>
    </row>
    <row r="606894" spans="24:24">
      <c r="X606894" s="219"/>
    </row>
    <row r="606895" spans="24:24">
      <c r="X606895" s="219"/>
    </row>
    <row r="606896" spans="24:24">
      <c r="X606896" s="219"/>
    </row>
    <row r="606897" spans="24:24">
      <c r="X606897" s="219"/>
    </row>
    <row r="606898" spans="24:24">
      <c r="X606898" s="219"/>
    </row>
    <row r="606899" spans="24:24">
      <c r="X606899" s="219"/>
    </row>
    <row r="606900" spans="24:24">
      <c r="X606900" s="219"/>
    </row>
    <row r="606901" spans="24:24">
      <c r="X606901" s="219"/>
    </row>
    <row r="606902" spans="24:24">
      <c r="X606902" s="219"/>
    </row>
    <row r="606903" spans="24:24">
      <c r="X606903" s="219"/>
    </row>
    <row r="606904" spans="24:24">
      <c r="X606904" s="219"/>
    </row>
    <row r="606905" spans="24:24">
      <c r="X606905" s="219"/>
    </row>
    <row r="606906" spans="24:24">
      <c r="X606906" s="219"/>
    </row>
    <row r="606907" spans="24:24">
      <c r="X606907" s="219"/>
    </row>
    <row r="606908" spans="24:24">
      <c r="X606908" s="219"/>
    </row>
    <row r="606909" spans="24:24">
      <c r="X606909" s="219"/>
    </row>
    <row r="606910" spans="24:24">
      <c r="X606910" s="219"/>
    </row>
    <row r="606911" spans="24:24">
      <c r="X606911" s="219"/>
    </row>
    <row r="606912" spans="24:24">
      <c r="X606912" s="219"/>
    </row>
    <row r="606913" spans="24:24">
      <c r="X606913" s="219"/>
    </row>
    <row r="606914" spans="24:24">
      <c r="X606914" s="219"/>
    </row>
    <row r="606915" spans="24:24">
      <c r="X606915" s="219"/>
    </row>
    <row r="606916" spans="24:24">
      <c r="X606916" s="219"/>
    </row>
    <row r="606917" spans="24:24">
      <c r="X606917" s="219"/>
    </row>
    <row r="606918" spans="24:24">
      <c r="X606918" s="219"/>
    </row>
    <row r="606919" spans="24:24">
      <c r="X606919" s="219"/>
    </row>
    <row r="606920" spans="24:24">
      <c r="X606920" s="219"/>
    </row>
    <row r="606921" spans="24:24">
      <c r="X606921" s="219"/>
    </row>
    <row r="606922" spans="24:24">
      <c r="X606922" s="219"/>
    </row>
    <row r="606923" spans="24:24">
      <c r="X606923" s="219"/>
    </row>
    <row r="606924" spans="24:24">
      <c r="X606924" s="219"/>
    </row>
    <row r="606925" spans="24:24">
      <c r="X606925" s="219"/>
    </row>
    <row r="606926" spans="24:24">
      <c r="X606926" s="219"/>
    </row>
    <row r="606927" spans="24:24">
      <c r="X606927" s="219"/>
    </row>
    <row r="606928" spans="24:24">
      <c r="X606928" s="219"/>
    </row>
    <row r="606929" spans="24:24">
      <c r="X606929" s="219"/>
    </row>
    <row r="606930" spans="24:24">
      <c r="X606930" s="219"/>
    </row>
    <row r="606931" spans="24:24">
      <c r="X606931" s="219"/>
    </row>
    <row r="606932" spans="24:24">
      <c r="X606932" s="219"/>
    </row>
    <row r="606933" spans="24:24">
      <c r="X606933" s="219"/>
    </row>
    <row r="606934" spans="24:24">
      <c r="X606934" s="219"/>
    </row>
    <row r="606935" spans="24:24">
      <c r="X606935" s="219"/>
    </row>
    <row r="606936" spans="24:24">
      <c r="X606936" s="219"/>
    </row>
    <row r="606937" spans="24:24">
      <c r="X606937" s="219"/>
    </row>
    <row r="606938" spans="24:24">
      <c r="X606938" s="219"/>
    </row>
    <row r="606939" spans="24:24">
      <c r="X606939" s="219"/>
    </row>
    <row r="606940" spans="24:24">
      <c r="X606940" s="219"/>
    </row>
    <row r="606941" spans="24:24">
      <c r="X606941" s="219"/>
    </row>
    <row r="606942" spans="24:24">
      <c r="X606942" s="219"/>
    </row>
    <row r="606943" spans="24:24">
      <c r="X606943" s="219"/>
    </row>
    <row r="606944" spans="24:24">
      <c r="X606944" s="219"/>
    </row>
    <row r="606945" spans="24:24">
      <c r="X606945" s="219"/>
    </row>
    <row r="606946" spans="24:24">
      <c r="X606946" s="219"/>
    </row>
    <row r="606947" spans="24:24">
      <c r="X606947" s="219"/>
    </row>
    <row r="606948" spans="24:24">
      <c r="X606948" s="219"/>
    </row>
    <row r="606949" spans="24:24">
      <c r="X606949" s="219"/>
    </row>
    <row r="606950" spans="24:24">
      <c r="X606950" s="219"/>
    </row>
    <row r="606951" spans="24:24">
      <c r="X606951" s="219"/>
    </row>
    <row r="606952" spans="24:24">
      <c r="X606952" s="219"/>
    </row>
    <row r="606953" spans="24:24">
      <c r="X606953" s="219"/>
    </row>
    <row r="606954" spans="24:24">
      <c r="X606954" s="219"/>
    </row>
    <row r="606955" spans="24:24">
      <c r="X606955" s="219"/>
    </row>
    <row r="606956" spans="24:24">
      <c r="X606956" s="219"/>
    </row>
    <row r="606957" spans="24:24">
      <c r="X606957" s="219"/>
    </row>
    <row r="606958" spans="24:24">
      <c r="X606958" s="219"/>
    </row>
    <row r="606959" spans="24:24">
      <c r="X606959" s="219"/>
    </row>
    <row r="606960" spans="24:24">
      <c r="X606960" s="219"/>
    </row>
    <row r="606961" spans="24:24">
      <c r="X606961" s="219"/>
    </row>
    <row r="606962" spans="24:24">
      <c r="X606962" s="219"/>
    </row>
    <row r="606963" spans="24:24">
      <c r="X606963" s="219"/>
    </row>
    <row r="606964" spans="24:24">
      <c r="X606964" s="219"/>
    </row>
    <row r="606965" spans="24:24">
      <c r="X606965" s="219"/>
    </row>
    <row r="606966" spans="24:24">
      <c r="X606966" s="219"/>
    </row>
    <row r="606967" spans="24:24">
      <c r="X606967" s="219"/>
    </row>
    <row r="606968" spans="24:24">
      <c r="X606968" s="219"/>
    </row>
    <row r="606969" spans="24:24">
      <c r="X606969" s="219"/>
    </row>
    <row r="606970" spans="24:24">
      <c r="X606970" s="219"/>
    </row>
    <row r="606971" spans="24:24">
      <c r="X606971" s="219"/>
    </row>
    <row r="606972" spans="24:24">
      <c r="X606972" s="219"/>
    </row>
    <row r="606973" spans="24:24">
      <c r="X606973" s="219"/>
    </row>
    <row r="606974" spans="24:24">
      <c r="X606974" s="219"/>
    </row>
    <row r="606975" spans="24:24">
      <c r="X606975" s="219"/>
    </row>
    <row r="606976" spans="24:24">
      <c r="X606976" s="219"/>
    </row>
    <row r="606977" spans="24:24">
      <c r="X606977" s="219"/>
    </row>
    <row r="606978" spans="24:24">
      <c r="X606978" s="219"/>
    </row>
    <row r="606979" spans="24:24">
      <c r="X606979" s="219"/>
    </row>
    <row r="606980" spans="24:24">
      <c r="X606980" s="219"/>
    </row>
    <row r="606981" spans="24:24">
      <c r="X606981" s="219"/>
    </row>
    <row r="606982" spans="24:24">
      <c r="X606982" s="219"/>
    </row>
    <row r="606983" spans="24:24">
      <c r="X606983" s="219"/>
    </row>
    <row r="606984" spans="24:24">
      <c r="X606984" s="219"/>
    </row>
    <row r="606985" spans="24:24">
      <c r="X606985" s="219"/>
    </row>
    <row r="606986" spans="24:24">
      <c r="X606986" s="219"/>
    </row>
    <row r="606987" spans="24:24">
      <c r="X606987" s="219"/>
    </row>
    <row r="606988" spans="24:24">
      <c r="X606988" s="219"/>
    </row>
    <row r="606989" spans="24:24">
      <c r="X606989" s="219"/>
    </row>
    <row r="606990" spans="24:24">
      <c r="X606990" s="219"/>
    </row>
    <row r="606991" spans="24:24">
      <c r="X606991" s="219"/>
    </row>
    <row r="606992" spans="24:24">
      <c r="X606992" s="219"/>
    </row>
    <row r="606993" spans="24:24">
      <c r="X606993" s="219"/>
    </row>
    <row r="606994" spans="24:24">
      <c r="X606994" s="219"/>
    </row>
    <row r="606995" spans="24:24">
      <c r="X606995" s="219"/>
    </row>
    <row r="606996" spans="24:24">
      <c r="X606996" s="219"/>
    </row>
    <row r="606997" spans="24:24">
      <c r="X606997" s="219"/>
    </row>
    <row r="606998" spans="24:24">
      <c r="X606998" s="219"/>
    </row>
    <row r="606999" spans="24:24">
      <c r="X606999" s="219"/>
    </row>
    <row r="607000" spans="24:24">
      <c r="X607000" s="219"/>
    </row>
    <row r="607001" spans="24:24">
      <c r="X607001" s="219"/>
    </row>
    <row r="607002" spans="24:24">
      <c r="X607002" s="219"/>
    </row>
    <row r="607003" spans="24:24">
      <c r="X607003" s="219"/>
    </row>
    <row r="607004" spans="24:24">
      <c r="X607004" s="219"/>
    </row>
    <row r="607005" spans="24:24">
      <c r="X607005" s="219"/>
    </row>
    <row r="607006" spans="24:24">
      <c r="X607006" s="219"/>
    </row>
    <row r="607007" spans="24:24">
      <c r="X607007" s="219"/>
    </row>
    <row r="607008" spans="24:24">
      <c r="X607008" s="219"/>
    </row>
    <row r="607009" spans="24:24">
      <c r="X607009" s="219"/>
    </row>
    <row r="607010" spans="24:24">
      <c r="X607010" s="219"/>
    </row>
    <row r="607011" spans="24:24">
      <c r="X607011" s="219"/>
    </row>
    <row r="607012" spans="24:24">
      <c r="X607012" s="219"/>
    </row>
    <row r="607013" spans="24:24">
      <c r="X607013" s="219"/>
    </row>
    <row r="607014" spans="24:24">
      <c r="X607014" s="219"/>
    </row>
    <row r="607015" spans="24:24">
      <c r="X607015" s="219"/>
    </row>
    <row r="607016" spans="24:24">
      <c r="X607016" s="219"/>
    </row>
    <row r="607017" spans="24:24">
      <c r="X607017" s="219"/>
    </row>
    <row r="607018" spans="24:24">
      <c r="X607018" s="219"/>
    </row>
    <row r="607019" spans="24:24">
      <c r="X607019" s="219"/>
    </row>
    <row r="607020" spans="24:24">
      <c r="X607020" s="219"/>
    </row>
    <row r="607021" spans="24:24">
      <c r="X607021" s="219"/>
    </row>
    <row r="607022" spans="24:24">
      <c r="X607022" s="219"/>
    </row>
    <row r="607023" spans="24:24">
      <c r="X607023" s="219"/>
    </row>
    <row r="607024" spans="24:24">
      <c r="X607024" s="219"/>
    </row>
    <row r="607025" spans="24:24">
      <c r="X607025" s="219"/>
    </row>
    <row r="607026" spans="24:24">
      <c r="X607026" s="219"/>
    </row>
    <row r="607027" spans="24:24">
      <c r="X607027" s="219"/>
    </row>
    <row r="607028" spans="24:24">
      <c r="X607028" s="219"/>
    </row>
    <row r="607029" spans="24:24">
      <c r="X607029" s="219"/>
    </row>
    <row r="607030" spans="24:24">
      <c r="X607030" s="219"/>
    </row>
    <row r="607031" spans="24:24">
      <c r="X607031" s="219"/>
    </row>
    <row r="607032" spans="24:24">
      <c r="X607032" s="219"/>
    </row>
    <row r="607033" spans="24:24">
      <c r="X607033" s="219"/>
    </row>
    <row r="607034" spans="24:24">
      <c r="X607034" s="219"/>
    </row>
    <row r="607035" spans="24:24">
      <c r="X607035" s="219"/>
    </row>
    <row r="607036" spans="24:24">
      <c r="X607036" s="219"/>
    </row>
    <row r="607037" spans="24:24">
      <c r="X607037" s="219"/>
    </row>
    <row r="607038" spans="24:24">
      <c r="X607038" s="219"/>
    </row>
    <row r="607039" spans="24:24">
      <c r="X607039" s="219"/>
    </row>
    <row r="607040" spans="24:24">
      <c r="X607040" s="219"/>
    </row>
    <row r="607041" spans="24:24">
      <c r="X607041" s="219"/>
    </row>
    <row r="607042" spans="24:24">
      <c r="X607042" s="219"/>
    </row>
    <row r="607043" spans="24:24">
      <c r="X607043" s="219"/>
    </row>
    <row r="607044" spans="24:24">
      <c r="X607044" s="219"/>
    </row>
    <row r="607045" spans="24:24">
      <c r="X607045" s="219"/>
    </row>
    <row r="607046" spans="24:24">
      <c r="X607046" s="219"/>
    </row>
    <row r="607047" spans="24:24">
      <c r="X607047" s="219"/>
    </row>
    <row r="607048" spans="24:24">
      <c r="X607048" s="219"/>
    </row>
    <row r="607049" spans="24:24">
      <c r="X607049" s="219"/>
    </row>
    <row r="607050" spans="24:24">
      <c r="X607050" s="219"/>
    </row>
    <row r="607051" spans="24:24">
      <c r="X607051" s="219"/>
    </row>
    <row r="607052" spans="24:24">
      <c r="X607052" s="219"/>
    </row>
    <row r="607053" spans="24:24">
      <c r="X607053" s="219"/>
    </row>
    <row r="607054" spans="24:24">
      <c r="X607054" s="219"/>
    </row>
    <row r="607055" spans="24:24">
      <c r="X607055" s="219"/>
    </row>
    <row r="607056" spans="24:24">
      <c r="X607056" s="219"/>
    </row>
    <row r="607057" spans="24:24">
      <c r="X607057" s="219"/>
    </row>
    <row r="607058" spans="24:24">
      <c r="X607058" s="219"/>
    </row>
    <row r="607059" spans="24:24">
      <c r="X607059" s="219"/>
    </row>
    <row r="607060" spans="24:24">
      <c r="X607060" s="219"/>
    </row>
    <row r="607061" spans="24:24">
      <c r="X607061" s="219"/>
    </row>
    <row r="607062" spans="24:24">
      <c r="X607062" s="219"/>
    </row>
    <row r="607063" spans="24:24">
      <c r="X607063" s="219"/>
    </row>
    <row r="607064" spans="24:24">
      <c r="X607064" s="219"/>
    </row>
    <row r="607065" spans="24:24">
      <c r="X607065" s="219"/>
    </row>
    <row r="607066" spans="24:24">
      <c r="X607066" s="219"/>
    </row>
    <row r="607067" spans="24:24">
      <c r="X607067" s="219"/>
    </row>
    <row r="607068" spans="24:24">
      <c r="X607068" s="219"/>
    </row>
    <row r="607069" spans="24:24">
      <c r="X607069" s="219"/>
    </row>
    <row r="607070" spans="24:24">
      <c r="X607070" s="219"/>
    </row>
    <row r="607071" spans="24:24">
      <c r="X607071" s="219"/>
    </row>
    <row r="607072" spans="24:24">
      <c r="X607072" s="219"/>
    </row>
    <row r="607073" spans="24:24">
      <c r="X607073" s="219"/>
    </row>
    <row r="607074" spans="24:24">
      <c r="X607074" s="219"/>
    </row>
    <row r="607075" spans="24:24">
      <c r="X607075" s="219"/>
    </row>
    <row r="607076" spans="24:24">
      <c r="X607076" s="219"/>
    </row>
    <row r="607077" spans="24:24">
      <c r="X607077" s="219"/>
    </row>
    <row r="607078" spans="24:24">
      <c r="X607078" s="219"/>
    </row>
    <row r="607079" spans="24:24">
      <c r="X607079" s="219"/>
    </row>
    <row r="607080" spans="24:24">
      <c r="X607080" s="219"/>
    </row>
    <row r="607081" spans="24:24">
      <c r="X607081" s="219"/>
    </row>
    <row r="607082" spans="24:24">
      <c r="X607082" s="219"/>
    </row>
    <row r="607083" spans="24:24">
      <c r="X607083" s="219"/>
    </row>
    <row r="607084" spans="24:24">
      <c r="X607084" s="219"/>
    </row>
    <row r="607085" spans="24:24">
      <c r="X607085" s="219"/>
    </row>
    <row r="607086" spans="24:24">
      <c r="X607086" s="219"/>
    </row>
    <row r="607087" spans="24:24">
      <c r="X607087" s="219"/>
    </row>
    <row r="607088" spans="24:24">
      <c r="X607088" s="219"/>
    </row>
    <row r="607089" spans="24:24">
      <c r="X607089" s="219"/>
    </row>
    <row r="607090" spans="24:24">
      <c r="X607090" s="219"/>
    </row>
    <row r="607091" spans="24:24">
      <c r="X607091" s="219"/>
    </row>
    <row r="607092" spans="24:24">
      <c r="X607092" s="219"/>
    </row>
    <row r="607093" spans="24:24">
      <c r="X607093" s="219"/>
    </row>
    <row r="607094" spans="24:24">
      <c r="X607094" s="219"/>
    </row>
    <row r="607095" spans="24:24">
      <c r="X607095" s="219"/>
    </row>
    <row r="607096" spans="24:24">
      <c r="X607096" s="219"/>
    </row>
    <row r="607097" spans="24:24">
      <c r="X607097" s="219"/>
    </row>
    <row r="607098" spans="24:24">
      <c r="X607098" s="219"/>
    </row>
    <row r="607099" spans="24:24">
      <c r="X607099" s="219"/>
    </row>
    <row r="607100" spans="24:24">
      <c r="X607100" s="219"/>
    </row>
    <row r="607101" spans="24:24">
      <c r="X607101" s="219"/>
    </row>
    <row r="607102" spans="24:24">
      <c r="X607102" s="219"/>
    </row>
    <row r="607103" spans="24:24">
      <c r="X607103" s="219"/>
    </row>
    <row r="607104" spans="24:24">
      <c r="X607104" s="219"/>
    </row>
    <row r="607105" spans="24:24">
      <c r="X607105" s="219"/>
    </row>
    <row r="607106" spans="24:24">
      <c r="X607106" s="219"/>
    </row>
    <row r="607107" spans="24:24">
      <c r="X607107" s="219"/>
    </row>
    <row r="607108" spans="24:24">
      <c r="X607108" s="219"/>
    </row>
    <row r="607109" spans="24:24">
      <c r="X607109" s="219"/>
    </row>
    <row r="607110" spans="24:24">
      <c r="X607110" s="219"/>
    </row>
    <row r="607111" spans="24:24">
      <c r="X607111" s="219"/>
    </row>
    <row r="607112" spans="24:24">
      <c r="X607112" s="219"/>
    </row>
    <row r="607113" spans="24:24">
      <c r="X607113" s="219"/>
    </row>
    <row r="607114" spans="24:24">
      <c r="X607114" s="219"/>
    </row>
    <row r="607115" spans="24:24">
      <c r="X607115" s="219"/>
    </row>
    <row r="607116" spans="24:24">
      <c r="X607116" s="219"/>
    </row>
    <row r="607117" spans="24:24">
      <c r="X607117" s="219"/>
    </row>
    <row r="607118" spans="24:24">
      <c r="X607118" s="219"/>
    </row>
    <row r="607119" spans="24:24">
      <c r="X607119" s="219"/>
    </row>
    <row r="607120" spans="24:24">
      <c r="X607120" s="219"/>
    </row>
    <row r="607121" spans="24:24">
      <c r="X607121" s="219"/>
    </row>
    <row r="607122" spans="24:24">
      <c r="X607122" s="219"/>
    </row>
    <row r="607123" spans="24:24">
      <c r="X607123" s="219"/>
    </row>
    <row r="607124" spans="24:24">
      <c r="X607124" s="219"/>
    </row>
    <row r="607125" spans="24:24">
      <c r="X607125" s="219"/>
    </row>
    <row r="607126" spans="24:24">
      <c r="X607126" s="219"/>
    </row>
    <row r="607127" spans="24:24">
      <c r="X607127" s="219"/>
    </row>
    <row r="607128" spans="24:24">
      <c r="X607128" s="219"/>
    </row>
    <row r="607129" spans="24:24">
      <c r="X607129" s="219"/>
    </row>
    <row r="607130" spans="24:24">
      <c r="X607130" s="219"/>
    </row>
    <row r="607131" spans="24:24">
      <c r="X607131" s="219"/>
    </row>
    <row r="607132" spans="24:24">
      <c r="X607132" s="219"/>
    </row>
    <row r="607133" spans="24:24">
      <c r="X607133" s="219"/>
    </row>
    <row r="607134" spans="24:24">
      <c r="X607134" s="219"/>
    </row>
    <row r="607135" spans="24:24">
      <c r="X607135" s="219"/>
    </row>
    <row r="607136" spans="24:24">
      <c r="X607136" s="219"/>
    </row>
    <row r="607137" spans="24:24">
      <c r="X607137" s="219"/>
    </row>
    <row r="607138" spans="24:24">
      <c r="X607138" s="219"/>
    </row>
    <row r="607139" spans="24:24">
      <c r="X607139" s="219"/>
    </row>
    <row r="607140" spans="24:24">
      <c r="X607140" s="219"/>
    </row>
    <row r="607141" spans="24:24">
      <c r="X607141" s="219"/>
    </row>
    <row r="607142" spans="24:24">
      <c r="X607142" s="219"/>
    </row>
    <row r="607143" spans="24:24">
      <c r="X607143" s="219"/>
    </row>
    <row r="607144" spans="24:24">
      <c r="X607144" s="219"/>
    </row>
    <row r="607145" spans="24:24">
      <c r="X607145" s="219"/>
    </row>
    <row r="607146" spans="24:24">
      <c r="X607146" s="219"/>
    </row>
    <row r="607147" spans="24:24">
      <c r="X607147" s="219"/>
    </row>
    <row r="607148" spans="24:24">
      <c r="X607148" s="219"/>
    </row>
    <row r="607149" spans="24:24">
      <c r="X607149" s="219"/>
    </row>
    <row r="607150" spans="24:24">
      <c r="X607150" s="219"/>
    </row>
    <row r="607151" spans="24:24">
      <c r="X607151" s="219"/>
    </row>
    <row r="607152" spans="24:24">
      <c r="X607152" s="219"/>
    </row>
    <row r="607153" spans="24:24">
      <c r="X607153" s="219"/>
    </row>
    <row r="607154" spans="24:24">
      <c r="X607154" s="219"/>
    </row>
    <row r="607155" spans="24:24">
      <c r="X607155" s="219"/>
    </row>
    <row r="607156" spans="24:24">
      <c r="X607156" s="219"/>
    </row>
    <row r="607157" spans="24:24">
      <c r="X607157" s="219"/>
    </row>
    <row r="607158" spans="24:24">
      <c r="X607158" s="219"/>
    </row>
    <row r="607159" spans="24:24">
      <c r="X607159" s="219"/>
    </row>
    <row r="607160" spans="24:24">
      <c r="X607160" s="219"/>
    </row>
    <row r="607161" spans="24:24">
      <c r="X607161" s="219"/>
    </row>
    <row r="607162" spans="24:24">
      <c r="X607162" s="219"/>
    </row>
    <row r="607163" spans="24:24">
      <c r="X607163" s="219"/>
    </row>
    <row r="607164" spans="24:24">
      <c r="X607164" s="219"/>
    </row>
    <row r="607165" spans="24:24">
      <c r="X607165" s="219"/>
    </row>
    <row r="607166" spans="24:24">
      <c r="X607166" s="219"/>
    </row>
    <row r="607167" spans="24:24">
      <c r="X607167" s="219"/>
    </row>
    <row r="607168" spans="24:24">
      <c r="X607168" s="219"/>
    </row>
    <row r="607169" spans="24:24">
      <c r="X607169" s="219"/>
    </row>
    <row r="607170" spans="24:24">
      <c r="X607170" s="219"/>
    </row>
    <row r="607171" spans="24:24">
      <c r="X607171" s="219"/>
    </row>
    <row r="607172" spans="24:24">
      <c r="X607172" s="219"/>
    </row>
    <row r="607173" spans="24:24">
      <c r="X607173" s="219"/>
    </row>
    <row r="607174" spans="24:24">
      <c r="X607174" s="219"/>
    </row>
    <row r="607175" spans="24:24">
      <c r="X607175" s="219"/>
    </row>
    <row r="607176" spans="24:24">
      <c r="X607176" s="219"/>
    </row>
    <row r="607177" spans="24:24">
      <c r="X607177" s="219"/>
    </row>
    <row r="607178" spans="24:24">
      <c r="X607178" s="219"/>
    </row>
    <row r="607179" spans="24:24">
      <c r="X607179" s="219"/>
    </row>
    <row r="607180" spans="24:24">
      <c r="X607180" s="219"/>
    </row>
    <row r="607181" spans="24:24">
      <c r="X607181" s="219"/>
    </row>
    <row r="607182" spans="24:24">
      <c r="X607182" s="219"/>
    </row>
    <row r="607183" spans="24:24">
      <c r="X607183" s="219"/>
    </row>
    <row r="607184" spans="24:24">
      <c r="X607184" s="219"/>
    </row>
    <row r="607185" spans="24:24">
      <c r="X607185" s="219"/>
    </row>
    <row r="607186" spans="24:24">
      <c r="X607186" s="219"/>
    </row>
    <row r="607187" spans="24:24">
      <c r="X607187" s="219"/>
    </row>
    <row r="607188" spans="24:24">
      <c r="X607188" s="219"/>
    </row>
    <row r="607189" spans="24:24">
      <c r="X607189" s="219"/>
    </row>
    <row r="607190" spans="24:24">
      <c r="X607190" s="219"/>
    </row>
    <row r="607191" spans="24:24">
      <c r="X607191" s="219"/>
    </row>
    <row r="607192" spans="24:24">
      <c r="X607192" s="219"/>
    </row>
    <row r="607193" spans="24:24">
      <c r="X607193" s="219"/>
    </row>
    <row r="607194" spans="24:24">
      <c r="X607194" s="219"/>
    </row>
    <row r="607195" spans="24:24">
      <c r="X607195" s="219"/>
    </row>
    <row r="607196" spans="24:24">
      <c r="X607196" s="219"/>
    </row>
    <row r="607197" spans="24:24">
      <c r="X607197" s="219"/>
    </row>
    <row r="607198" spans="24:24">
      <c r="X607198" s="219"/>
    </row>
    <row r="607199" spans="24:24">
      <c r="X607199" s="219"/>
    </row>
    <row r="607200" spans="24:24">
      <c r="X607200" s="219"/>
    </row>
    <row r="607201" spans="24:24">
      <c r="X607201" s="219"/>
    </row>
    <row r="607202" spans="24:24">
      <c r="X607202" s="219"/>
    </row>
    <row r="607203" spans="24:24">
      <c r="X607203" s="219"/>
    </row>
    <row r="607204" spans="24:24">
      <c r="X607204" s="219"/>
    </row>
    <row r="607205" spans="24:24">
      <c r="X607205" s="219"/>
    </row>
    <row r="607206" spans="24:24">
      <c r="X607206" s="219"/>
    </row>
    <row r="607207" spans="24:24">
      <c r="X607207" s="219"/>
    </row>
    <row r="607208" spans="24:24">
      <c r="X607208" s="219"/>
    </row>
    <row r="607209" spans="24:24">
      <c r="X607209" s="219"/>
    </row>
    <row r="607210" spans="24:24">
      <c r="X607210" s="219"/>
    </row>
    <row r="607211" spans="24:24">
      <c r="X607211" s="219"/>
    </row>
    <row r="607212" spans="24:24">
      <c r="X607212" s="219"/>
    </row>
    <row r="607213" spans="24:24">
      <c r="X607213" s="219"/>
    </row>
    <row r="607214" spans="24:24">
      <c r="X607214" s="219"/>
    </row>
    <row r="607215" spans="24:24">
      <c r="X607215" s="219"/>
    </row>
    <row r="607216" spans="24:24">
      <c r="X607216" s="219"/>
    </row>
    <row r="607217" spans="24:24">
      <c r="X607217" s="219"/>
    </row>
    <row r="607218" spans="24:24">
      <c r="X607218" s="219"/>
    </row>
    <row r="607219" spans="24:24">
      <c r="X607219" s="219"/>
    </row>
    <row r="607220" spans="24:24">
      <c r="X607220" s="219"/>
    </row>
    <row r="607221" spans="24:24">
      <c r="X607221" s="219"/>
    </row>
    <row r="607222" spans="24:24">
      <c r="X607222" s="219"/>
    </row>
    <row r="607223" spans="24:24">
      <c r="X607223" s="219"/>
    </row>
    <row r="607224" spans="24:24">
      <c r="X607224" s="219"/>
    </row>
    <row r="607225" spans="24:24">
      <c r="X607225" s="219"/>
    </row>
    <row r="607226" spans="24:24">
      <c r="X607226" s="219"/>
    </row>
    <row r="607227" spans="24:24">
      <c r="X607227" s="219"/>
    </row>
    <row r="607228" spans="24:24">
      <c r="X607228" s="219"/>
    </row>
    <row r="607229" spans="24:24">
      <c r="X607229" s="219"/>
    </row>
    <row r="607230" spans="24:24">
      <c r="X607230" s="219"/>
    </row>
    <row r="607231" spans="24:24">
      <c r="X607231" s="219"/>
    </row>
    <row r="607232" spans="24:24">
      <c r="X607232" s="219"/>
    </row>
    <row r="607233" spans="24:24">
      <c r="X607233" s="219"/>
    </row>
    <row r="607234" spans="24:24">
      <c r="X607234" s="219"/>
    </row>
    <row r="607235" spans="24:24">
      <c r="X607235" s="219"/>
    </row>
    <row r="607236" spans="24:24">
      <c r="X607236" s="219"/>
    </row>
    <row r="607237" spans="24:24">
      <c r="X607237" s="219"/>
    </row>
    <row r="607238" spans="24:24">
      <c r="X607238" s="219"/>
    </row>
    <row r="607239" spans="24:24">
      <c r="X607239" s="219"/>
    </row>
    <row r="607240" spans="24:24">
      <c r="X607240" s="219"/>
    </row>
    <row r="607241" spans="24:24">
      <c r="X607241" s="219"/>
    </row>
    <row r="607242" spans="24:24">
      <c r="X607242" s="219"/>
    </row>
    <row r="607243" spans="24:24">
      <c r="X607243" s="219"/>
    </row>
    <row r="607244" spans="24:24">
      <c r="X607244" s="219"/>
    </row>
    <row r="607245" spans="24:24">
      <c r="X607245" s="219"/>
    </row>
    <row r="607246" spans="24:24">
      <c r="X607246" s="219"/>
    </row>
    <row r="607247" spans="24:24">
      <c r="X607247" s="219"/>
    </row>
    <row r="607248" spans="24:24">
      <c r="X607248" s="219"/>
    </row>
    <row r="607249" spans="24:24">
      <c r="X607249" s="219"/>
    </row>
    <row r="607250" spans="24:24">
      <c r="X607250" s="219"/>
    </row>
    <row r="607251" spans="24:24">
      <c r="X607251" s="219"/>
    </row>
    <row r="607252" spans="24:24">
      <c r="X607252" s="219"/>
    </row>
    <row r="607253" spans="24:24">
      <c r="X607253" s="219"/>
    </row>
    <row r="607254" spans="24:24">
      <c r="X607254" s="219"/>
    </row>
    <row r="607255" spans="24:24">
      <c r="X607255" s="219"/>
    </row>
    <row r="607256" spans="24:24">
      <c r="X607256" s="219"/>
    </row>
    <row r="607257" spans="24:24">
      <c r="X607257" s="219"/>
    </row>
    <row r="607258" spans="24:24">
      <c r="X607258" s="219"/>
    </row>
    <row r="607259" spans="24:24">
      <c r="X607259" s="219"/>
    </row>
    <row r="607260" spans="24:24">
      <c r="X607260" s="219"/>
    </row>
    <row r="607261" spans="24:24">
      <c r="X607261" s="219"/>
    </row>
    <row r="607262" spans="24:24">
      <c r="X607262" s="219"/>
    </row>
    <row r="607263" spans="24:24">
      <c r="X607263" s="219"/>
    </row>
    <row r="607264" spans="24:24">
      <c r="X607264" s="219"/>
    </row>
    <row r="607265" spans="24:24">
      <c r="X607265" s="219"/>
    </row>
    <row r="607266" spans="24:24">
      <c r="X607266" s="219"/>
    </row>
    <row r="607267" spans="24:24">
      <c r="X607267" s="219"/>
    </row>
    <row r="607268" spans="24:24">
      <c r="X607268" s="219"/>
    </row>
    <row r="607269" spans="24:24">
      <c r="X607269" s="219"/>
    </row>
    <row r="607270" spans="24:24">
      <c r="X607270" s="219"/>
    </row>
    <row r="607271" spans="24:24">
      <c r="X607271" s="219"/>
    </row>
    <row r="607272" spans="24:24">
      <c r="X607272" s="219"/>
    </row>
    <row r="607273" spans="24:24">
      <c r="X607273" s="219"/>
    </row>
    <row r="607274" spans="24:24">
      <c r="X607274" s="219"/>
    </row>
    <row r="607275" spans="24:24">
      <c r="X607275" s="219"/>
    </row>
    <row r="607276" spans="24:24">
      <c r="X607276" s="219"/>
    </row>
    <row r="607277" spans="24:24">
      <c r="X607277" s="219"/>
    </row>
    <row r="607278" spans="24:24">
      <c r="X607278" s="219"/>
    </row>
    <row r="607279" spans="24:24">
      <c r="X607279" s="219"/>
    </row>
    <row r="607280" spans="24:24">
      <c r="X607280" s="219"/>
    </row>
    <row r="607281" spans="24:24">
      <c r="X607281" s="219"/>
    </row>
    <row r="607282" spans="24:24">
      <c r="X607282" s="219"/>
    </row>
    <row r="607283" spans="24:24">
      <c r="X607283" s="219"/>
    </row>
    <row r="607284" spans="24:24">
      <c r="X607284" s="219"/>
    </row>
    <row r="607285" spans="24:24">
      <c r="X607285" s="219"/>
    </row>
    <row r="607286" spans="24:24">
      <c r="X607286" s="219"/>
    </row>
    <row r="607287" spans="24:24">
      <c r="X607287" s="219"/>
    </row>
    <row r="607288" spans="24:24">
      <c r="X607288" s="219"/>
    </row>
    <row r="607289" spans="24:24">
      <c r="X607289" s="219"/>
    </row>
    <row r="607290" spans="24:24">
      <c r="X607290" s="219"/>
    </row>
    <row r="607291" spans="24:24">
      <c r="X607291" s="219"/>
    </row>
    <row r="607292" spans="24:24">
      <c r="X607292" s="219"/>
    </row>
    <row r="607293" spans="24:24">
      <c r="X607293" s="219"/>
    </row>
    <row r="607294" spans="24:24">
      <c r="X607294" s="219"/>
    </row>
    <row r="607295" spans="24:24">
      <c r="X607295" s="219"/>
    </row>
    <row r="607296" spans="24:24">
      <c r="X607296" s="219"/>
    </row>
    <row r="607297" spans="24:24">
      <c r="X607297" s="219"/>
    </row>
    <row r="607298" spans="24:24">
      <c r="X607298" s="219"/>
    </row>
    <row r="607299" spans="24:24">
      <c r="X607299" s="219"/>
    </row>
    <row r="607300" spans="24:24">
      <c r="X607300" s="219"/>
    </row>
    <row r="607301" spans="24:24">
      <c r="X607301" s="219"/>
    </row>
    <row r="607302" spans="24:24">
      <c r="X607302" s="219"/>
    </row>
    <row r="607303" spans="24:24">
      <c r="X607303" s="219"/>
    </row>
    <row r="607304" spans="24:24">
      <c r="X607304" s="219"/>
    </row>
    <row r="607305" spans="24:24">
      <c r="X607305" s="219"/>
    </row>
    <row r="607306" spans="24:24">
      <c r="X607306" s="219"/>
    </row>
    <row r="607307" spans="24:24">
      <c r="X607307" s="219"/>
    </row>
    <row r="607308" spans="24:24">
      <c r="X607308" s="219"/>
    </row>
    <row r="607309" spans="24:24">
      <c r="X607309" s="219"/>
    </row>
    <row r="607310" spans="24:24">
      <c r="X607310" s="219"/>
    </row>
    <row r="607311" spans="24:24">
      <c r="X607311" s="219"/>
    </row>
    <row r="607312" spans="24:24">
      <c r="X607312" s="219"/>
    </row>
    <row r="607313" spans="24:24">
      <c r="X607313" s="219"/>
    </row>
    <row r="607314" spans="24:24">
      <c r="X607314" s="219"/>
    </row>
    <row r="607315" spans="24:24">
      <c r="X607315" s="219"/>
    </row>
    <row r="607316" spans="24:24">
      <c r="X607316" s="219"/>
    </row>
    <row r="607317" spans="24:24">
      <c r="X607317" s="219"/>
    </row>
    <row r="607318" spans="24:24">
      <c r="X607318" s="219"/>
    </row>
    <row r="607319" spans="24:24">
      <c r="X607319" s="219"/>
    </row>
    <row r="607320" spans="24:24">
      <c r="X607320" s="219"/>
    </row>
    <row r="607321" spans="24:24">
      <c r="X607321" s="219"/>
    </row>
    <row r="607322" spans="24:24">
      <c r="X607322" s="219"/>
    </row>
    <row r="607323" spans="24:24">
      <c r="X607323" s="219"/>
    </row>
    <row r="607324" spans="24:24">
      <c r="X607324" s="219"/>
    </row>
    <row r="607325" spans="24:24">
      <c r="X607325" s="219"/>
    </row>
    <row r="607326" spans="24:24">
      <c r="X607326" s="219"/>
    </row>
    <row r="607327" spans="24:24">
      <c r="X607327" s="219"/>
    </row>
    <row r="607328" spans="24:24">
      <c r="X607328" s="219"/>
    </row>
    <row r="607329" spans="24:24">
      <c r="X607329" s="219"/>
    </row>
    <row r="607330" spans="24:24">
      <c r="X607330" s="219"/>
    </row>
    <row r="607331" spans="24:24">
      <c r="X607331" s="219"/>
    </row>
    <row r="607332" spans="24:24">
      <c r="X607332" s="219"/>
    </row>
    <row r="607333" spans="24:24">
      <c r="X607333" s="219"/>
    </row>
    <row r="607334" spans="24:24">
      <c r="X607334" s="219"/>
    </row>
    <row r="607335" spans="24:24">
      <c r="X607335" s="219"/>
    </row>
    <row r="607336" spans="24:24">
      <c r="X607336" s="219"/>
    </row>
    <row r="607337" spans="24:24">
      <c r="X607337" s="219"/>
    </row>
    <row r="607338" spans="24:24">
      <c r="X607338" s="219"/>
    </row>
    <row r="607339" spans="24:24">
      <c r="X607339" s="219"/>
    </row>
    <row r="607340" spans="24:24">
      <c r="X607340" s="219"/>
    </row>
    <row r="607341" spans="24:24">
      <c r="X607341" s="219"/>
    </row>
    <row r="607342" spans="24:24">
      <c r="X607342" s="219"/>
    </row>
    <row r="607343" spans="24:24">
      <c r="X607343" s="219"/>
    </row>
    <row r="607344" spans="24:24">
      <c r="X607344" s="219"/>
    </row>
    <row r="607345" spans="24:24">
      <c r="X607345" s="219"/>
    </row>
    <row r="607346" spans="24:24">
      <c r="X607346" s="219"/>
    </row>
    <row r="607347" spans="24:24">
      <c r="X607347" s="219"/>
    </row>
    <row r="607348" spans="24:24">
      <c r="X607348" s="219"/>
    </row>
    <row r="607349" spans="24:24">
      <c r="X607349" s="219"/>
    </row>
    <row r="607350" spans="24:24">
      <c r="X607350" s="219"/>
    </row>
    <row r="607351" spans="24:24">
      <c r="X607351" s="219"/>
    </row>
    <row r="607352" spans="24:24">
      <c r="X607352" s="219"/>
    </row>
    <row r="607353" spans="24:24">
      <c r="X607353" s="219"/>
    </row>
    <row r="607354" spans="24:24">
      <c r="X607354" s="219"/>
    </row>
    <row r="607355" spans="24:24">
      <c r="X607355" s="219"/>
    </row>
    <row r="607356" spans="24:24">
      <c r="X607356" s="219"/>
    </row>
    <row r="607357" spans="24:24">
      <c r="X607357" s="219"/>
    </row>
    <row r="607358" spans="24:24">
      <c r="X607358" s="219"/>
    </row>
    <row r="607359" spans="24:24">
      <c r="X607359" s="219"/>
    </row>
    <row r="607360" spans="24:24">
      <c r="X607360" s="219"/>
    </row>
    <row r="607361" spans="24:24">
      <c r="X607361" s="219"/>
    </row>
    <row r="607362" spans="24:24">
      <c r="X607362" s="219"/>
    </row>
    <row r="607363" spans="24:24">
      <c r="X607363" s="219"/>
    </row>
    <row r="607364" spans="24:24">
      <c r="X607364" s="219"/>
    </row>
    <row r="607365" spans="24:24">
      <c r="X607365" s="219"/>
    </row>
    <row r="607366" spans="24:24">
      <c r="X607366" s="219"/>
    </row>
    <row r="607367" spans="24:24">
      <c r="X607367" s="219"/>
    </row>
    <row r="607368" spans="24:24">
      <c r="X607368" s="219"/>
    </row>
    <row r="607369" spans="24:24">
      <c r="X607369" s="219"/>
    </row>
    <row r="607370" spans="24:24">
      <c r="X607370" s="219"/>
    </row>
    <row r="607371" spans="24:24">
      <c r="X607371" s="219"/>
    </row>
    <row r="607372" spans="24:24">
      <c r="X607372" s="219"/>
    </row>
    <row r="607373" spans="24:24">
      <c r="X607373" s="219"/>
    </row>
    <row r="607374" spans="24:24">
      <c r="X607374" s="219"/>
    </row>
    <row r="607375" spans="24:24">
      <c r="X607375" s="219"/>
    </row>
    <row r="607376" spans="24:24">
      <c r="X607376" s="219"/>
    </row>
    <row r="607377" spans="24:24">
      <c r="X607377" s="219"/>
    </row>
    <row r="607378" spans="24:24">
      <c r="X607378" s="219"/>
    </row>
    <row r="607379" spans="24:24">
      <c r="X607379" s="219"/>
    </row>
    <row r="607380" spans="24:24">
      <c r="X607380" s="219"/>
    </row>
    <row r="607381" spans="24:24">
      <c r="X607381" s="219"/>
    </row>
    <row r="607382" spans="24:24">
      <c r="X607382" s="219"/>
    </row>
    <row r="607383" spans="24:24">
      <c r="X607383" s="219"/>
    </row>
    <row r="607384" spans="24:24">
      <c r="X607384" s="219"/>
    </row>
    <row r="607385" spans="24:24">
      <c r="X607385" s="219"/>
    </row>
    <row r="607386" spans="24:24">
      <c r="X607386" s="219"/>
    </row>
    <row r="607387" spans="24:24">
      <c r="X607387" s="219"/>
    </row>
    <row r="607388" spans="24:24">
      <c r="X607388" s="219"/>
    </row>
    <row r="607389" spans="24:24">
      <c r="X607389" s="219"/>
    </row>
    <row r="607390" spans="24:24">
      <c r="X607390" s="219"/>
    </row>
    <row r="607391" spans="24:24">
      <c r="X607391" s="219"/>
    </row>
    <row r="607392" spans="24:24">
      <c r="X607392" s="219"/>
    </row>
    <row r="607393" spans="24:24">
      <c r="X607393" s="219"/>
    </row>
    <row r="607394" spans="24:24">
      <c r="X607394" s="219"/>
    </row>
    <row r="607395" spans="24:24">
      <c r="X607395" s="219"/>
    </row>
    <row r="607396" spans="24:24">
      <c r="X607396" s="219"/>
    </row>
    <row r="607397" spans="24:24">
      <c r="X607397" s="219"/>
    </row>
    <row r="607398" spans="24:24">
      <c r="X607398" s="219"/>
    </row>
    <row r="607399" spans="24:24">
      <c r="X607399" s="219"/>
    </row>
    <row r="607400" spans="24:24">
      <c r="X607400" s="219"/>
    </row>
    <row r="607401" spans="24:24">
      <c r="X607401" s="219"/>
    </row>
    <row r="607402" spans="24:24">
      <c r="X607402" s="219"/>
    </row>
    <row r="607403" spans="24:24">
      <c r="X607403" s="219"/>
    </row>
    <row r="607404" spans="24:24">
      <c r="X607404" s="219"/>
    </row>
    <row r="607405" spans="24:24">
      <c r="X607405" s="219"/>
    </row>
    <row r="607406" spans="24:24">
      <c r="X607406" s="219"/>
    </row>
    <row r="607407" spans="24:24">
      <c r="X607407" s="219"/>
    </row>
    <row r="607408" spans="24:24">
      <c r="X607408" s="219"/>
    </row>
    <row r="607409" spans="24:24">
      <c r="X607409" s="219"/>
    </row>
    <row r="607410" spans="24:24">
      <c r="X607410" s="219"/>
    </row>
    <row r="607411" spans="24:24">
      <c r="X607411" s="219"/>
    </row>
    <row r="607412" spans="24:24">
      <c r="X607412" s="219"/>
    </row>
    <row r="607413" spans="24:24">
      <c r="X607413" s="219"/>
    </row>
    <row r="607414" spans="24:24">
      <c r="X607414" s="219"/>
    </row>
    <row r="607415" spans="24:24">
      <c r="X607415" s="219"/>
    </row>
    <row r="607416" spans="24:24">
      <c r="X607416" s="219"/>
    </row>
    <row r="607417" spans="24:24">
      <c r="X607417" s="219"/>
    </row>
    <row r="607418" spans="24:24">
      <c r="X607418" s="219"/>
    </row>
    <row r="607419" spans="24:24">
      <c r="X607419" s="219"/>
    </row>
    <row r="607420" spans="24:24">
      <c r="X607420" s="219"/>
    </row>
    <row r="607421" spans="24:24">
      <c r="X607421" s="219"/>
    </row>
    <row r="607422" spans="24:24">
      <c r="X607422" s="219"/>
    </row>
    <row r="607423" spans="24:24">
      <c r="X607423" s="219"/>
    </row>
    <row r="607424" spans="24:24">
      <c r="X607424" s="219"/>
    </row>
    <row r="607425" spans="24:24">
      <c r="X607425" s="219"/>
    </row>
    <row r="607426" spans="24:24">
      <c r="X607426" s="219"/>
    </row>
    <row r="607427" spans="24:24">
      <c r="X607427" s="219"/>
    </row>
    <row r="607428" spans="24:24">
      <c r="X607428" s="219"/>
    </row>
    <row r="607429" spans="24:24">
      <c r="X607429" s="219"/>
    </row>
    <row r="607430" spans="24:24">
      <c r="X607430" s="219"/>
    </row>
    <row r="607431" spans="24:24">
      <c r="X607431" s="219"/>
    </row>
    <row r="607432" spans="24:24">
      <c r="X607432" s="219"/>
    </row>
    <row r="607433" spans="24:24">
      <c r="X607433" s="219"/>
    </row>
    <row r="607434" spans="24:24">
      <c r="X607434" s="219"/>
    </row>
    <row r="607435" spans="24:24">
      <c r="X607435" s="219"/>
    </row>
    <row r="607436" spans="24:24">
      <c r="X607436" s="219"/>
    </row>
    <row r="607437" spans="24:24">
      <c r="X607437" s="219"/>
    </row>
    <row r="607438" spans="24:24">
      <c r="X607438" s="219"/>
    </row>
    <row r="607439" spans="24:24">
      <c r="X607439" s="219"/>
    </row>
    <row r="607440" spans="24:24">
      <c r="X607440" s="219"/>
    </row>
    <row r="607441" spans="24:24">
      <c r="X607441" s="219"/>
    </row>
    <row r="607442" spans="24:24">
      <c r="X607442" s="219"/>
    </row>
    <row r="607443" spans="24:24">
      <c r="X607443" s="219"/>
    </row>
    <row r="607444" spans="24:24">
      <c r="X607444" s="219"/>
    </row>
    <row r="607445" spans="24:24">
      <c r="X607445" s="219"/>
    </row>
    <row r="607446" spans="24:24">
      <c r="X607446" s="219"/>
    </row>
    <row r="607447" spans="24:24">
      <c r="X607447" s="219"/>
    </row>
    <row r="607448" spans="24:24">
      <c r="X607448" s="219"/>
    </row>
    <row r="607449" spans="24:24">
      <c r="X607449" s="219"/>
    </row>
    <row r="607450" spans="24:24">
      <c r="X607450" s="219"/>
    </row>
    <row r="607451" spans="24:24">
      <c r="X607451" s="219"/>
    </row>
    <row r="607452" spans="24:24">
      <c r="X607452" s="219"/>
    </row>
    <row r="607453" spans="24:24">
      <c r="X607453" s="219"/>
    </row>
    <row r="607454" spans="24:24">
      <c r="X607454" s="219"/>
    </row>
    <row r="607455" spans="24:24">
      <c r="X607455" s="219"/>
    </row>
    <row r="607456" spans="24:24">
      <c r="X607456" s="219"/>
    </row>
    <row r="607457" spans="24:24">
      <c r="X607457" s="219"/>
    </row>
    <row r="607458" spans="24:24">
      <c r="X607458" s="219"/>
    </row>
    <row r="607459" spans="24:24">
      <c r="X607459" s="219"/>
    </row>
    <row r="607460" spans="24:24">
      <c r="X607460" s="219"/>
    </row>
    <row r="607461" spans="24:24">
      <c r="X607461" s="219"/>
    </row>
    <row r="607462" spans="24:24">
      <c r="X607462" s="219"/>
    </row>
    <row r="607463" spans="24:24">
      <c r="X607463" s="219"/>
    </row>
    <row r="607464" spans="24:24">
      <c r="X607464" s="219"/>
    </row>
    <row r="607465" spans="24:24">
      <c r="X607465" s="219"/>
    </row>
    <row r="607466" spans="24:24">
      <c r="X607466" s="219"/>
    </row>
    <row r="607467" spans="24:24">
      <c r="X607467" s="219"/>
    </row>
    <row r="607468" spans="24:24">
      <c r="X607468" s="219"/>
    </row>
    <row r="607469" spans="24:24">
      <c r="X607469" s="219"/>
    </row>
    <row r="607470" spans="24:24">
      <c r="X607470" s="219"/>
    </row>
    <row r="607471" spans="24:24">
      <c r="X607471" s="219"/>
    </row>
    <row r="607472" spans="24:24">
      <c r="X607472" s="219"/>
    </row>
    <row r="607473" spans="24:24">
      <c r="X607473" s="219"/>
    </row>
    <row r="607474" spans="24:24">
      <c r="X607474" s="219"/>
    </row>
    <row r="607475" spans="24:24">
      <c r="X607475" s="219"/>
    </row>
    <row r="607476" spans="24:24">
      <c r="X607476" s="219"/>
    </row>
    <row r="607477" spans="24:24">
      <c r="X607477" s="219"/>
    </row>
    <row r="607478" spans="24:24">
      <c r="X607478" s="219"/>
    </row>
    <row r="607479" spans="24:24">
      <c r="X607479" s="219"/>
    </row>
    <row r="607480" spans="24:24">
      <c r="X607480" s="219"/>
    </row>
    <row r="607481" spans="24:24">
      <c r="X607481" s="219"/>
    </row>
    <row r="607482" spans="24:24">
      <c r="X607482" s="219"/>
    </row>
    <row r="607483" spans="24:24">
      <c r="X607483" s="219"/>
    </row>
    <row r="607484" spans="24:24">
      <c r="X607484" s="219"/>
    </row>
    <row r="607485" spans="24:24">
      <c r="X607485" s="219"/>
    </row>
    <row r="607486" spans="24:24">
      <c r="X607486" s="219"/>
    </row>
    <row r="607487" spans="24:24">
      <c r="X607487" s="219"/>
    </row>
    <row r="607488" spans="24:24">
      <c r="X607488" s="219"/>
    </row>
    <row r="607489" spans="24:24">
      <c r="X607489" s="219"/>
    </row>
    <row r="607490" spans="24:24">
      <c r="X607490" s="219"/>
    </row>
    <row r="607491" spans="24:24">
      <c r="X607491" s="219"/>
    </row>
    <row r="607492" spans="24:24">
      <c r="X607492" s="219"/>
    </row>
    <row r="607493" spans="24:24">
      <c r="X607493" s="219"/>
    </row>
    <row r="607494" spans="24:24">
      <c r="X607494" s="219"/>
    </row>
    <row r="607495" spans="24:24">
      <c r="X607495" s="219"/>
    </row>
    <row r="607496" spans="24:24">
      <c r="X607496" s="219"/>
    </row>
    <row r="607497" spans="24:24">
      <c r="X607497" s="219"/>
    </row>
    <row r="607498" spans="24:24">
      <c r="X607498" s="219"/>
    </row>
    <row r="607499" spans="24:24">
      <c r="X607499" s="219"/>
    </row>
    <row r="607500" spans="24:24">
      <c r="X607500" s="219"/>
    </row>
    <row r="607501" spans="24:24">
      <c r="X607501" s="219"/>
    </row>
    <row r="607502" spans="24:24">
      <c r="X607502" s="219"/>
    </row>
    <row r="607503" spans="24:24">
      <c r="X607503" s="219"/>
    </row>
    <row r="607504" spans="24:24">
      <c r="X607504" s="219"/>
    </row>
    <row r="607505" spans="24:24">
      <c r="X607505" s="219"/>
    </row>
    <row r="607506" spans="24:24">
      <c r="X607506" s="219"/>
    </row>
    <row r="607507" spans="24:24">
      <c r="X607507" s="219"/>
    </row>
    <row r="607508" spans="24:24">
      <c r="X607508" s="219"/>
    </row>
    <row r="607509" spans="24:24">
      <c r="X607509" s="219"/>
    </row>
    <row r="607510" spans="24:24">
      <c r="X607510" s="219"/>
    </row>
    <row r="607511" spans="24:24">
      <c r="X607511" s="219"/>
    </row>
    <row r="607512" spans="24:24">
      <c r="X607512" s="219"/>
    </row>
    <row r="607513" spans="24:24">
      <c r="X607513" s="219"/>
    </row>
    <row r="607514" spans="24:24">
      <c r="X607514" s="219"/>
    </row>
    <row r="607515" spans="24:24">
      <c r="X607515" s="219"/>
    </row>
    <row r="607516" spans="24:24">
      <c r="X607516" s="219"/>
    </row>
    <row r="607517" spans="24:24">
      <c r="X607517" s="219"/>
    </row>
    <row r="607518" spans="24:24">
      <c r="X607518" s="219"/>
    </row>
    <row r="607519" spans="24:24">
      <c r="X607519" s="219"/>
    </row>
    <row r="607520" spans="24:24">
      <c r="X607520" s="219"/>
    </row>
    <row r="607521" spans="24:24">
      <c r="X607521" s="219"/>
    </row>
    <row r="607522" spans="24:24">
      <c r="X607522" s="219"/>
    </row>
    <row r="607523" spans="24:24">
      <c r="X607523" s="219"/>
    </row>
    <row r="607524" spans="24:24">
      <c r="X607524" s="219"/>
    </row>
    <row r="607525" spans="24:24">
      <c r="X607525" s="219"/>
    </row>
    <row r="607526" spans="24:24">
      <c r="X607526" s="219"/>
    </row>
    <row r="607527" spans="24:24">
      <c r="X607527" s="219"/>
    </row>
    <row r="607528" spans="24:24">
      <c r="X607528" s="219"/>
    </row>
    <row r="607529" spans="24:24">
      <c r="X607529" s="219"/>
    </row>
    <row r="607530" spans="24:24">
      <c r="X607530" s="219"/>
    </row>
    <row r="607531" spans="24:24">
      <c r="X607531" s="219"/>
    </row>
    <row r="607532" spans="24:24">
      <c r="X607532" s="219"/>
    </row>
    <row r="607533" spans="24:24">
      <c r="X607533" s="219"/>
    </row>
    <row r="607534" spans="24:24">
      <c r="X607534" s="219"/>
    </row>
    <row r="607535" spans="24:24">
      <c r="X607535" s="219"/>
    </row>
    <row r="607536" spans="24:24">
      <c r="X607536" s="219"/>
    </row>
    <row r="607537" spans="24:24">
      <c r="X607537" s="219"/>
    </row>
    <row r="607538" spans="24:24">
      <c r="X607538" s="219"/>
    </row>
    <row r="607539" spans="24:24">
      <c r="X607539" s="219"/>
    </row>
    <row r="607540" spans="24:24">
      <c r="X607540" s="219"/>
    </row>
    <row r="607541" spans="24:24">
      <c r="X607541" s="219"/>
    </row>
    <row r="607542" spans="24:24">
      <c r="X607542" s="219"/>
    </row>
    <row r="607543" spans="24:24">
      <c r="X607543" s="219"/>
    </row>
    <row r="607544" spans="24:24">
      <c r="X607544" s="219"/>
    </row>
    <row r="607545" spans="24:24">
      <c r="X607545" s="219"/>
    </row>
    <row r="607546" spans="24:24">
      <c r="X607546" s="219"/>
    </row>
    <row r="607547" spans="24:24">
      <c r="X607547" s="219"/>
    </row>
    <row r="607548" spans="24:24">
      <c r="X607548" s="219"/>
    </row>
    <row r="607549" spans="24:24">
      <c r="X607549" s="219"/>
    </row>
    <row r="607550" spans="24:24">
      <c r="X607550" s="219"/>
    </row>
    <row r="607551" spans="24:24">
      <c r="X607551" s="219"/>
    </row>
    <row r="607552" spans="24:24">
      <c r="X607552" s="219"/>
    </row>
    <row r="607553" spans="24:24">
      <c r="X607553" s="219"/>
    </row>
    <row r="607554" spans="24:24">
      <c r="X607554" s="219"/>
    </row>
    <row r="607555" spans="24:24">
      <c r="X607555" s="219"/>
    </row>
    <row r="607556" spans="24:24">
      <c r="X607556" s="219"/>
    </row>
    <row r="607557" spans="24:24">
      <c r="X607557" s="219"/>
    </row>
    <row r="607558" spans="24:24">
      <c r="X607558" s="219"/>
    </row>
    <row r="607559" spans="24:24">
      <c r="X607559" s="219"/>
    </row>
    <row r="607560" spans="24:24">
      <c r="X607560" s="219"/>
    </row>
    <row r="607561" spans="24:24">
      <c r="X607561" s="219"/>
    </row>
    <row r="607562" spans="24:24">
      <c r="X607562" s="219"/>
    </row>
    <row r="607563" spans="24:24">
      <c r="X607563" s="219"/>
    </row>
    <row r="607564" spans="24:24">
      <c r="X607564" s="219"/>
    </row>
    <row r="607565" spans="24:24">
      <c r="X607565" s="219"/>
    </row>
    <row r="607566" spans="24:24">
      <c r="X607566" s="219"/>
    </row>
    <row r="607567" spans="24:24">
      <c r="X607567" s="219"/>
    </row>
    <row r="607568" spans="24:24">
      <c r="X607568" s="219"/>
    </row>
    <row r="607569" spans="24:24">
      <c r="X607569" s="219"/>
    </row>
    <row r="607570" spans="24:24">
      <c r="X607570" s="219"/>
    </row>
    <row r="607571" spans="24:24">
      <c r="X607571" s="219"/>
    </row>
    <row r="607572" spans="24:24">
      <c r="X607572" s="219"/>
    </row>
    <row r="607573" spans="24:24">
      <c r="X607573" s="219"/>
    </row>
    <row r="607574" spans="24:24">
      <c r="X607574" s="219"/>
    </row>
    <row r="607575" spans="24:24">
      <c r="X607575" s="219"/>
    </row>
    <row r="607576" spans="24:24">
      <c r="X607576" s="219"/>
    </row>
    <row r="607577" spans="24:24">
      <c r="X607577" s="219"/>
    </row>
    <row r="607578" spans="24:24">
      <c r="X607578" s="219"/>
    </row>
    <row r="607579" spans="24:24">
      <c r="X607579" s="219"/>
    </row>
    <row r="607580" spans="24:24">
      <c r="X607580" s="219"/>
    </row>
    <row r="607581" spans="24:24">
      <c r="X607581" s="219"/>
    </row>
    <row r="607582" spans="24:24">
      <c r="X607582" s="219"/>
    </row>
    <row r="607583" spans="24:24">
      <c r="X607583" s="219"/>
    </row>
    <row r="607584" spans="24:24">
      <c r="X607584" s="219"/>
    </row>
    <row r="607585" spans="24:24">
      <c r="X607585" s="219"/>
    </row>
    <row r="607586" spans="24:24">
      <c r="X607586" s="219"/>
    </row>
    <row r="607587" spans="24:24">
      <c r="X607587" s="219"/>
    </row>
    <row r="607588" spans="24:24">
      <c r="X607588" s="219"/>
    </row>
    <row r="607589" spans="24:24">
      <c r="X607589" s="219"/>
    </row>
    <row r="607590" spans="24:24">
      <c r="X607590" s="219"/>
    </row>
    <row r="607591" spans="24:24">
      <c r="X607591" s="219"/>
    </row>
    <row r="607592" spans="24:24">
      <c r="X607592" s="219"/>
    </row>
    <row r="607593" spans="24:24">
      <c r="X607593" s="219"/>
    </row>
    <row r="607594" spans="24:24">
      <c r="X607594" s="219"/>
    </row>
    <row r="607595" spans="24:24">
      <c r="X607595" s="219"/>
    </row>
    <row r="607596" spans="24:24">
      <c r="X607596" s="219"/>
    </row>
    <row r="607597" spans="24:24">
      <c r="X607597" s="219"/>
    </row>
    <row r="607598" spans="24:24">
      <c r="X607598" s="219"/>
    </row>
    <row r="607599" spans="24:24">
      <c r="X607599" s="219"/>
    </row>
    <row r="607600" spans="24:24">
      <c r="X607600" s="219"/>
    </row>
    <row r="607601" spans="24:24">
      <c r="X607601" s="219"/>
    </row>
    <row r="607602" spans="24:24">
      <c r="X607602" s="219"/>
    </row>
    <row r="607603" spans="24:24">
      <c r="X607603" s="219"/>
    </row>
    <row r="607604" spans="24:24">
      <c r="X607604" s="219"/>
    </row>
    <row r="607605" spans="24:24">
      <c r="X607605" s="219"/>
    </row>
    <row r="607606" spans="24:24">
      <c r="X607606" s="219"/>
    </row>
    <row r="607607" spans="24:24">
      <c r="X607607" s="219"/>
    </row>
    <row r="607608" spans="24:24">
      <c r="X607608" s="219"/>
    </row>
    <row r="607609" spans="24:24">
      <c r="X607609" s="219"/>
    </row>
    <row r="607610" spans="24:24">
      <c r="X607610" s="219"/>
    </row>
    <row r="607611" spans="24:24">
      <c r="X607611" s="219"/>
    </row>
    <row r="607612" spans="24:24">
      <c r="X607612" s="219"/>
    </row>
    <row r="607613" spans="24:24">
      <c r="X607613" s="219"/>
    </row>
    <row r="607614" spans="24:24">
      <c r="X607614" s="219"/>
    </row>
    <row r="607615" spans="24:24">
      <c r="X607615" s="219"/>
    </row>
    <row r="607616" spans="24:24">
      <c r="X607616" s="219"/>
    </row>
    <row r="607617" spans="24:24">
      <c r="X607617" s="219"/>
    </row>
    <row r="607618" spans="24:24">
      <c r="X607618" s="219"/>
    </row>
    <row r="607619" spans="24:24">
      <c r="X607619" s="219"/>
    </row>
    <row r="607620" spans="24:24">
      <c r="X607620" s="219"/>
    </row>
    <row r="607621" spans="24:24">
      <c r="X607621" s="219"/>
    </row>
    <row r="607622" spans="24:24">
      <c r="X607622" s="219"/>
    </row>
    <row r="607623" spans="24:24">
      <c r="X607623" s="219"/>
    </row>
    <row r="607624" spans="24:24">
      <c r="X607624" s="219"/>
    </row>
    <row r="607625" spans="24:24">
      <c r="X607625" s="219"/>
    </row>
    <row r="607626" spans="24:24">
      <c r="X607626" s="219"/>
    </row>
    <row r="607627" spans="24:24">
      <c r="X607627" s="219"/>
    </row>
    <row r="607628" spans="24:24">
      <c r="X607628" s="219"/>
    </row>
    <row r="607629" spans="24:24">
      <c r="X607629" s="219"/>
    </row>
    <row r="607630" spans="24:24">
      <c r="X607630" s="219"/>
    </row>
    <row r="607631" spans="24:24">
      <c r="X607631" s="219"/>
    </row>
    <row r="607632" spans="24:24">
      <c r="X607632" s="219"/>
    </row>
    <row r="607633" spans="24:24">
      <c r="X607633" s="219"/>
    </row>
    <row r="607634" spans="24:24">
      <c r="X607634" s="219"/>
    </row>
    <row r="607635" spans="24:24">
      <c r="X607635" s="219"/>
    </row>
    <row r="607636" spans="24:24">
      <c r="X607636" s="219"/>
    </row>
    <row r="607637" spans="24:24">
      <c r="X607637" s="219"/>
    </row>
    <row r="607638" spans="24:24">
      <c r="X607638" s="219"/>
    </row>
    <row r="607639" spans="24:24">
      <c r="X607639" s="219"/>
    </row>
    <row r="607640" spans="24:24">
      <c r="X607640" s="219"/>
    </row>
    <row r="607641" spans="24:24">
      <c r="X607641" s="219"/>
    </row>
    <row r="607642" spans="24:24">
      <c r="X607642" s="219"/>
    </row>
    <row r="607643" spans="24:24">
      <c r="X607643" s="219"/>
    </row>
    <row r="607644" spans="24:24">
      <c r="X607644" s="219"/>
    </row>
    <row r="607645" spans="24:24">
      <c r="X607645" s="219"/>
    </row>
    <row r="607646" spans="24:24">
      <c r="X607646" s="219"/>
    </row>
    <row r="607647" spans="24:24">
      <c r="X607647" s="219"/>
    </row>
    <row r="607648" spans="24:24">
      <c r="X607648" s="219"/>
    </row>
    <row r="607649" spans="24:24">
      <c r="X607649" s="219"/>
    </row>
    <row r="607650" spans="24:24">
      <c r="X607650" s="219"/>
    </row>
    <row r="607651" spans="24:24">
      <c r="X607651" s="219"/>
    </row>
    <row r="607652" spans="24:24">
      <c r="X607652" s="219"/>
    </row>
    <row r="607653" spans="24:24">
      <c r="X607653" s="219"/>
    </row>
    <row r="607654" spans="24:24">
      <c r="X607654" s="219"/>
    </row>
    <row r="607655" spans="24:24">
      <c r="X607655" s="219"/>
    </row>
    <row r="607656" spans="24:24">
      <c r="X607656" s="219"/>
    </row>
    <row r="607657" spans="24:24">
      <c r="X607657" s="219"/>
    </row>
    <row r="607658" spans="24:24">
      <c r="X607658" s="219"/>
    </row>
    <row r="607659" spans="24:24">
      <c r="X607659" s="219"/>
    </row>
    <row r="607660" spans="24:24">
      <c r="X607660" s="219"/>
    </row>
    <row r="607661" spans="24:24">
      <c r="X607661" s="219"/>
    </row>
    <row r="607662" spans="24:24">
      <c r="X607662" s="219"/>
    </row>
    <row r="607663" spans="24:24">
      <c r="X607663" s="219"/>
    </row>
    <row r="607664" spans="24:24">
      <c r="X607664" s="219"/>
    </row>
    <row r="607665" spans="24:24">
      <c r="X607665" s="219"/>
    </row>
    <row r="607666" spans="24:24">
      <c r="X607666" s="219"/>
    </row>
    <row r="607667" spans="24:24">
      <c r="X607667" s="219"/>
    </row>
    <row r="607668" spans="24:24">
      <c r="X607668" s="219"/>
    </row>
    <row r="607669" spans="24:24">
      <c r="X607669" s="219"/>
    </row>
    <row r="607670" spans="24:24">
      <c r="X607670" s="219"/>
    </row>
    <row r="607671" spans="24:24">
      <c r="X607671" s="219"/>
    </row>
    <row r="607672" spans="24:24">
      <c r="X607672" s="219"/>
    </row>
    <row r="607673" spans="24:24">
      <c r="X607673" s="219"/>
    </row>
    <row r="607674" spans="24:24">
      <c r="X607674" s="219"/>
    </row>
    <row r="607675" spans="24:24">
      <c r="X607675" s="219"/>
    </row>
    <row r="607676" spans="24:24">
      <c r="X607676" s="219"/>
    </row>
    <row r="607677" spans="24:24">
      <c r="X607677" s="219"/>
    </row>
    <row r="607678" spans="24:24">
      <c r="X607678" s="219"/>
    </row>
    <row r="607679" spans="24:24">
      <c r="X607679" s="219"/>
    </row>
    <row r="607680" spans="24:24">
      <c r="X607680" s="219"/>
    </row>
    <row r="607681" spans="24:24">
      <c r="X607681" s="219"/>
    </row>
    <row r="607682" spans="24:24">
      <c r="X607682" s="219"/>
    </row>
    <row r="607683" spans="24:24">
      <c r="X607683" s="219"/>
    </row>
    <row r="607684" spans="24:24">
      <c r="X607684" s="219"/>
    </row>
    <row r="607685" spans="24:24">
      <c r="X607685" s="219"/>
    </row>
    <row r="607686" spans="24:24">
      <c r="X607686" s="219"/>
    </row>
    <row r="607687" spans="24:24">
      <c r="X607687" s="219"/>
    </row>
    <row r="607688" spans="24:24">
      <c r="X607688" s="219"/>
    </row>
    <row r="607689" spans="24:24">
      <c r="X607689" s="219"/>
    </row>
    <row r="607690" spans="24:24">
      <c r="X607690" s="219"/>
    </row>
    <row r="607691" spans="24:24">
      <c r="X607691" s="219"/>
    </row>
    <row r="607692" spans="24:24">
      <c r="X607692" s="219"/>
    </row>
    <row r="607693" spans="24:24">
      <c r="X607693" s="219"/>
    </row>
    <row r="607694" spans="24:24">
      <c r="X607694" s="219"/>
    </row>
    <row r="607695" spans="24:24">
      <c r="X607695" s="219"/>
    </row>
    <row r="607696" spans="24:24">
      <c r="X607696" s="219"/>
    </row>
    <row r="607697" spans="24:24">
      <c r="X607697" s="219"/>
    </row>
    <row r="607698" spans="24:24">
      <c r="X607698" s="219"/>
    </row>
    <row r="607699" spans="24:24">
      <c r="X607699" s="219"/>
    </row>
    <row r="607700" spans="24:24">
      <c r="X607700" s="219"/>
    </row>
    <row r="607701" spans="24:24">
      <c r="X607701" s="219"/>
    </row>
    <row r="607702" spans="24:24">
      <c r="X607702" s="219"/>
    </row>
    <row r="607703" spans="24:24">
      <c r="X607703" s="219"/>
    </row>
    <row r="607704" spans="24:24">
      <c r="X607704" s="219"/>
    </row>
    <row r="607705" spans="24:24">
      <c r="X607705" s="219"/>
    </row>
    <row r="607706" spans="24:24">
      <c r="X607706" s="219"/>
    </row>
    <row r="607707" spans="24:24">
      <c r="X607707" s="219"/>
    </row>
    <row r="607708" spans="24:24">
      <c r="X607708" s="219"/>
    </row>
    <row r="607709" spans="24:24">
      <c r="X607709" s="219"/>
    </row>
    <row r="607710" spans="24:24">
      <c r="X607710" s="219"/>
    </row>
    <row r="607711" spans="24:24">
      <c r="X607711" s="219"/>
    </row>
    <row r="607712" spans="24:24">
      <c r="X607712" s="219"/>
    </row>
    <row r="607713" spans="24:24">
      <c r="X607713" s="219"/>
    </row>
    <row r="607714" spans="24:24">
      <c r="X607714" s="219"/>
    </row>
    <row r="607715" spans="24:24">
      <c r="X607715" s="219"/>
    </row>
    <row r="607716" spans="24:24">
      <c r="X607716" s="219"/>
    </row>
    <row r="607717" spans="24:24">
      <c r="X607717" s="219"/>
    </row>
    <row r="607718" spans="24:24">
      <c r="X607718" s="219"/>
    </row>
    <row r="607719" spans="24:24">
      <c r="X607719" s="219"/>
    </row>
    <row r="607720" spans="24:24">
      <c r="X607720" s="219"/>
    </row>
    <row r="607721" spans="24:24">
      <c r="X607721" s="219"/>
    </row>
    <row r="607722" spans="24:24">
      <c r="X607722" s="219"/>
    </row>
    <row r="607723" spans="24:24">
      <c r="X607723" s="219"/>
    </row>
    <row r="607724" spans="24:24">
      <c r="X607724" s="219"/>
    </row>
    <row r="607725" spans="24:24">
      <c r="X607725" s="219"/>
    </row>
    <row r="607726" spans="24:24">
      <c r="X607726" s="219"/>
    </row>
    <row r="607727" spans="24:24">
      <c r="X607727" s="219"/>
    </row>
    <row r="607728" spans="24:24">
      <c r="X607728" s="219"/>
    </row>
    <row r="607729" spans="24:24">
      <c r="X607729" s="219"/>
    </row>
    <row r="607730" spans="24:24">
      <c r="X607730" s="219"/>
    </row>
    <row r="607731" spans="24:24">
      <c r="X607731" s="219"/>
    </row>
    <row r="607732" spans="24:24">
      <c r="X607732" s="219"/>
    </row>
    <row r="607733" spans="24:24">
      <c r="X607733" s="219"/>
    </row>
    <row r="607734" spans="24:24">
      <c r="X607734" s="219"/>
    </row>
    <row r="607735" spans="24:24">
      <c r="X607735" s="219"/>
    </row>
    <row r="607736" spans="24:24">
      <c r="X607736" s="219"/>
    </row>
    <row r="607737" spans="24:24">
      <c r="X607737" s="219"/>
    </row>
    <row r="607738" spans="24:24">
      <c r="X607738" s="219"/>
    </row>
    <row r="607739" spans="24:24">
      <c r="X607739" s="219"/>
    </row>
    <row r="607740" spans="24:24">
      <c r="X607740" s="219"/>
    </row>
    <row r="607741" spans="24:24">
      <c r="X607741" s="219"/>
    </row>
    <row r="607742" spans="24:24">
      <c r="X607742" s="219"/>
    </row>
    <row r="607743" spans="24:24">
      <c r="X607743" s="219"/>
    </row>
    <row r="607744" spans="24:24">
      <c r="X607744" s="219"/>
    </row>
    <row r="607745" spans="24:24">
      <c r="X607745" s="219"/>
    </row>
    <row r="607746" spans="24:24">
      <c r="X607746" s="219"/>
    </row>
    <row r="607747" spans="24:24">
      <c r="X607747" s="219"/>
    </row>
    <row r="607748" spans="24:24">
      <c r="X607748" s="219"/>
    </row>
    <row r="607749" spans="24:24">
      <c r="X607749" s="219"/>
    </row>
    <row r="607750" spans="24:24">
      <c r="X607750" s="219"/>
    </row>
    <row r="607751" spans="24:24">
      <c r="X607751" s="219"/>
    </row>
    <row r="607752" spans="24:24">
      <c r="X607752" s="219"/>
    </row>
    <row r="607753" spans="24:24">
      <c r="X607753" s="219"/>
    </row>
    <row r="607754" spans="24:24">
      <c r="X607754" s="219"/>
    </row>
    <row r="607755" spans="24:24">
      <c r="X607755" s="219"/>
    </row>
    <row r="607756" spans="24:24">
      <c r="X607756" s="219"/>
    </row>
    <row r="607757" spans="24:24">
      <c r="X607757" s="219"/>
    </row>
    <row r="607758" spans="24:24">
      <c r="X607758" s="219"/>
    </row>
    <row r="607759" spans="24:24">
      <c r="X607759" s="219"/>
    </row>
    <row r="607760" spans="24:24">
      <c r="X607760" s="219"/>
    </row>
    <row r="607761" spans="24:24">
      <c r="X607761" s="219"/>
    </row>
    <row r="607762" spans="24:24">
      <c r="X607762" s="219"/>
    </row>
    <row r="607763" spans="24:24">
      <c r="X607763" s="219"/>
    </row>
    <row r="607764" spans="24:24">
      <c r="X607764" s="219"/>
    </row>
    <row r="607765" spans="24:24">
      <c r="X607765" s="219"/>
    </row>
    <row r="607766" spans="24:24">
      <c r="X607766" s="219"/>
    </row>
    <row r="607767" spans="24:24">
      <c r="X607767" s="219"/>
    </row>
    <row r="607768" spans="24:24">
      <c r="X607768" s="219"/>
    </row>
    <row r="607769" spans="24:24">
      <c r="X607769" s="219"/>
    </row>
    <row r="607770" spans="24:24">
      <c r="X607770" s="219"/>
    </row>
    <row r="607771" spans="24:24">
      <c r="X607771" s="219"/>
    </row>
    <row r="607772" spans="24:24">
      <c r="X607772" s="219"/>
    </row>
    <row r="607773" spans="24:24">
      <c r="X607773" s="219"/>
    </row>
    <row r="607774" spans="24:24">
      <c r="X607774" s="219"/>
    </row>
    <row r="607775" spans="24:24">
      <c r="X607775" s="219"/>
    </row>
    <row r="607776" spans="24:24">
      <c r="X607776" s="219"/>
    </row>
    <row r="607777" spans="24:24">
      <c r="X607777" s="219"/>
    </row>
    <row r="607778" spans="24:24">
      <c r="X607778" s="219"/>
    </row>
    <row r="607779" spans="24:24">
      <c r="X607779" s="219"/>
    </row>
    <row r="607780" spans="24:24">
      <c r="X607780" s="219"/>
    </row>
    <row r="607781" spans="24:24">
      <c r="X607781" s="219"/>
    </row>
    <row r="607782" spans="24:24">
      <c r="X607782" s="219"/>
    </row>
    <row r="607783" spans="24:24">
      <c r="X607783" s="219"/>
    </row>
    <row r="607784" spans="24:24">
      <c r="X607784" s="219"/>
    </row>
    <row r="607785" spans="24:24">
      <c r="X607785" s="219"/>
    </row>
    <row r="607786" spans="24:24">
      <c r="X607786" s="219"/>
    </row>
    <row r="607787" spans="24:24">
      <c r="X607787" s="219"/>
    </row>
    <row r="607788" spans="24:24">
      <c r="X607788" s="219"/>
    </row>
    <row r="607789" spans="24:24">
      <c r="X607789" s="219"/>
    </row>
    <row r="607790" spans="24:24">
      <c r="X607790" s="219"/>
    </row>
    <row r="607791" spans="24:24">
      <c r="X607791" s="219"/>
    </row>
    <row r="607792" spans="24:24">
      <c r="X607792" s="219"/>
    </row>
    <row r="607793" spans="24:24">
      <c r="X607793" s="219"/>
    </row>
    <row r="607794" spans="24:24">
      <c r="X607794" s="219"/>
    </row>
    <row r="607795" spans="24:24">
      <c r="X607795" s="219"/>
    </row>
    <row r="607796" spans="24:24">
      <c r="X607796" s="219"/>
    </row>
    <row r="607797" spans="24:24">
      <c r="X607797" s="219"/>
    </row>
    <row r="607798" spans="24:24">
      <c r="X607798" s="219"/>
    </row>
    <row r="607799" spans="24:24">
      <c r="X607799" s="219"/>
    </row>
    <row r="607800" spans="24:24">
      <c r="X607800" s="219"/>
    </row>
    <row r="607801" spans="24:24">
      <c r="X607801" s="219"/>
    </row>
    <row r="607802" spans="24:24">
      <c r="X607802" s="219"/>
    </row>
    <row r="607803" spans="24:24">
      <c r="X607803" s="219"/>
    </row>
    <row r="607804" spans="24:24">
      <c r="X607804" s="219"/>
    </row>
    <row r="607805" spans="24:24">
      <c r="X607805" s="219"/>
    </row>
    <row r="607806" spans="24:24">
      <c r="X607806" s="219"/>
    </row>
    <row r="607807" spans="24:24">
      <c r="X607807" s="219"/>
    </row>
    <row r="607808" spans="24:24">
      <c r="X607808" s="219"/>
    </row>
    <row r="607809" spans="24:24">
      <c r="X607809" s="219"/>
    </row>
    <row r="607810" spans="24:24">
      <c r="X607810" s="219"/>
    </row>
    <row r="607811" spans="24:24">
      <c r="X607811" s="219"/>
    </row>
    <row r="607812" spans="24:24">
      <c r="X607812" s="219"/>
    </row>
    <row r="607813" spans="24:24">
      <c r="X607813" s="219"/>
    </row>
    <row r="607814" spans="24:24">
      <c r="X607814" s="219"/>
    </row>
    <row r="607815" spans="24:24">
      <c r="X607815" s="219"/>
    </row>
    <row r="607816" spans="24:24">
      <c r="X607816" s="219"/>
    </row>
    <row r="607817" spans="24:24">
      <c r="X607817" s="219"/>
    </row>
    <row r="607818" spans="24:24">
      <c r="X607818" s="219"/>
    </row>
    <row r="607819" spans="24:24">
      <c r="X607819" s="219"/>
    </row>
    <row r="607820" spans="24:24">
      <c r="X607820" s="219"/>
    </row>
    <row r="607821" spans="24:24">
      <c r="X607821" s="219"/>
    </row>
    <row r="607822" spans="24:24">
      <c r="X607822" s="219"/>
    </row>
    <row r="607823" spans="24:24">
      <c r="X607823" s="219"/>
    </row>
    <row r="607824" spans="24:24">
      <c r="X607824" s="219"/>
    </row>
    <row r="607825" spans="24:24">
      <c r="X607825" s="219"/>
    </row>
    <row r="607826" spans="24:24">
      <c r="X607826" s="219"/>
    </row>
    <row r="607827" spans="24:24">
      <c r="X607827" s="219"/>
    </row>
    <row r="607828" spans="24:24">
      <c r="X607828" s="219"/>
    </row>
    <row r="607829" spans="24:24">
      <c r="X607829" s="219"/>
    </row>
    <row r="607830" spans="24:24">
      <c r="X607830" s="219"/>
    </row>
    <row r="607831" spans="24:24">
      <c r="X607831" s="219"/>
    </row>
    <row r="607832" spans="24:24">
      <c r="X607832" s="219"/>
    </row>
    <row r="607833" spans="24:24">
      <c r="X607833" s="219"/>
    </row>
    <row r="607834" spans="24:24">
      <c r="X607834" s="219"/>
    </row>
    <row r="607835" spans="24:24">
      <c r="X607835" s="219"/>
    </row>
    <row r="607836" spans="24:24">
      <c r="X607836" s="219"/>
    </row>
    <row r="607837" spans="24:24">
      <c r="X607837" s="219"/>
    </row>
    <row r="607838" spans="24:24">
      <c r="X607838" s="219"/>
    </row>
    <row r="607839" spans="24:24">
      <c r="X607839" s="219"/>
    </row>
    <row r="607840" spans="24:24">
      <c r="X607840" s="219"/>
    </row>
    <row r="607841" spans="24:24">
      <c r="X607841" s="219"/>
    </row>
    <row r="607842" spans="24:24">
      <c r="X607842" s="219"/>
    </row>
    <row r="607843" spans="24:24">
      <c r="X607843" s="219"/>
    </row>
    <row r="607844" spans="24:24">
      <c r="X607844" s="219"/>
    </row>
    <row r="607845" spans="24:24">
      <c r="X607845" s="219"/>
    </row>
    <row r="607846" spans="24:24">
      <c r="X607846" s="219"/>
    </row>
    <row r="607847" spans="24:24">
      <c r="X607847" s="219"/>
    </row>
    <row r="607848" spans="24:24">
      <c r="X607848" s="219"/>
    </row>
    <row r="607849" spans="24:24">
      <c r="X607849" s="219"/>
    </row>
    <row r="607850" spans="24:24">
      <c r="X607850" s="219"/>
    </row>
    <row r="607851" spans="24:24">
      <c r="X607851" s="219"/>
    </row>
    <row r="607852" spans="24:24">
      <c r="X607852" s="219"/>
    </row>
    <row r="607853" spans="24:24">
      <c r="X607853" s="219"/>
    </row>
    <row r="607854" spans="24:24">
      <c r="X607854" s="219"/>
    </row>
    <row r="607855" spans="24:24">
      <c r="X607855" s="219"/>
    </row>
    <row r="607856" spans="24:24">
      <c r="X607856" s="219"/>
    </row>
    <row r="607857" spans="24:24">
      <c r="X607857" s="219"/>
    </row>
    <row r="607858" spans="24:24">
      <c r="X607858" s="219"/>
    </row>
    <row r="607859" spans="24:24">
      <c r="X607859" s="219"/>
    </row>
    <row r="607860" spans="24:24">
      <c r="X607860" s="219"/>
    </row>
    <row r="607861" spans="24:24">
      <c r="X607861" s="219"/>
    </row>
    <row r="607862" spans="24:24">
      <c r="X607862" s="219"/>
    </row>
    <row r="607863" spans="24:24">
      <c r="X607863" s="219"/>
    </row>
    <row r="607864" spans="24:24">
      <c r="X607864" s="219"/>
    </row>
    <row r="607865" spans="24:24">
      <c r="X607865" s="219"/>
    </row>
    <row r="607866" spans="24:24">
      <c r="X607866" s="219"/>
    </row>
    <row r="607867" spans="24:24">
      <c r="X607867" s="219"/>
    </row>
    <row r="607868" spans="24:24">
      <c r="X607868" s="219"/>
    </row>
    <row r="607869" spans="24:24">
      <c r="X607869" s="219"/>
    </row>
    <row r="607870" spans="24:24">
      <c r="X607870" s="219"/>
    </row>
    <row r="607871" spans="24:24">
      <c r="X607871" s="219"/>
    </row>
    <row r="607872" spans="24:24">
      <c r="X607872" s="219"/>
    </row>
    <row r="607873" spans="24:24">
      <c r="X607873" s="219"/>
    </row>
    <row r="607874" spans="24:24">
      <c r="X607874" s="219"/>
    </row>
    <row r="607875" spans="24:24">
      <c r="X607875" s="219"/>
    </row>
    <row r="607876" spans="24:24">
      <c r="X607876" s="219"/>
    </row>
    <row r="607877" spans="24:24">
      <c r="X607877" s="219"/>
    </row>
    <row r="607878" spans="24:24">
      <c r="X607878" s="219"/>
    </row>
    <row r="607879" spans="24:24">
      <c r="X607879" s="219"/>
    </row>
    <row r="607880" spans="24:24">
      <c r="X607880" s="219"/>
    </row>
    <row r="607881" spans="24:24">
      <c r="X607881" s="219"/>
    </row>
    <row r="607882" spans="24:24">
      <c r="X607882" s="219"/>
    </row>
    <row r="607883" spans="24:24">
      <c r="X607883" s="219"/>
    </row>
    <row r="607884" spans="24:24">
      <c r="X607884" s="219"/>
    </row>
    <row r="607885" spans="24:24">
      <c r="X607885" s="219"/>
    </row>
    <row r="607886" spans="24:24">
      <c r="X607886" s="219"/>
    </row>
    <row r="607887" spans="24:24">
      <c r="X607887" s="219"/>
    </row>
    <row r="607888" spans="24:24">
      <c r="X607888" s="219"/>
    </row>
    <row r="607889" spans="24:24">
      <c r="X607889" s="219"/>
    </row>
    <row r="607890" spans="24:24">
      <c r="X607890" s="219"/>
    </row>
    <row r="607891" spans="24:24">
      <c r="X607891" s="219"/>
    </row>
    <row r="607892" spans="24:24">
      <c r="X607892" s="219"/>
    </row>
    <row r="607893" spans="24:24">
      <c r="X607893" s="219"/>
    </row>
    <row r="607894" spans="24:24">
      <c r="X607894" s="219"/>
    </row>
    <row r="607895" spans="24:24">
      <c r="X607895" s="219"/>
    </row>
    <row r="607896" spans="24:24">
      <c r="X607896" s="219"/>
    </row>
    <row r="607897" spans="24:24">
      <c r="X607897" s="219"/>
    </row>
    <row r="607898" spans="24:24">
      <c r="X607898" s="219"/>
    </row>
    <row r="607899" spans="24:24">
      <c r="X607899" s="219"/>
    </row>
    <row r="607900" spans="24:24">
      <c r="X607900" s="219"/>
    </row>
    <row r="607901" spans="24:24">
      <c r="X607901" s="219"/>
    </row>
    <row r="607902" spans="24:24">
      <c r="X607902" s="219"/>
    </row>
    <row r="607903" spans="24:24">
      <c r="X607903" s="219"/>
    </row>
    <row r="607904" spans="24:24">
      <c r="X607904" s="219"/>
    </row>
    <row r="607905" spans="24:24">
      <c r="X607905" s="219"/>
    </row>
    <row r="607906" spans="24:24">
      <c r="X607906" s="219"/>
    </row>
    <row r="607907" spans="24:24">
      <c r="X607907" s="219"/>
    </row>
    <row r="607908" spans="24:24">
      <c r="X607908" s="219"/>
    </row>
    <row r="607909" spans="24:24">
      <c r="X607909" s="219"/>
    </row>
    <row r="607910" spans="24:24">
      <c r="X607910" s="219"/>
    </row>
    <row r="607911" spans="24:24">
      <c r="X607911" s="219"/>
    </row>
    <row r="607912" spans="24:24">
      <c r="X607912" s="219"/>
    </row>
    <row r="607913" spans="24:24">
      <c r="X607913" s="219"/>
    </row>
    <row r="607914" spans="24:24">
      <c r="X607914" s="219"/>
    </row>
    <row r="607915" spans="24:24">
      <c r="X607915" s="219"/>
    </row>
    <row r="607916" spans="24:24">
      <c r="X607916" s="219"/>
    </row>
    <row r="607917" spans="24:24">
      <c r="X607917" s="219"/>
    </row>
    <row r="607918" spans="24:24">
      <c r="X607918" s="219"/>
    </row>
    <row r="607919" spans="24:24">
      <c r="X607919" s="219"/>
    </row>
    <row r="607920" spans="24:24">
      <c r="X607920" s="219"/>
    </row>
    <row r="607921" spans="24:24">
      <c r="X607921" s="219"/>
    </row>
    <row r="607922" spans="24:24">
      <c r="X607922" s="219"/>
    </row>
    <row r="607923" spans="24:24">
      <c r="X607923" s="219"/>
    </row>
    <row r="607924" spans="24:24">
      <c r="X607924" s="219"/>
    </row>
    <row r="607925" spans="24:24">
      <c r="X607925" s="219"/>
    </row>
    <row r="607926" spans="24:24">
      <c r="X607926" s="219"/>
    </row>
    <row r="607927" spans="24:24">
      <c r="X607927" s="219"/>
    </row>
    <row r="607928" spans="24:24">
      <c r="X607928" s="219"/>
    </row>
    <row r="607929" spans="24:24">
      <c r="X607929" s="219"/>
    </row>
    <row r="607930" spans="24:24">
      <c r="X607930" s="219"/>
    </row>
    <row r="607931" spans="24:24">
      <c r="X607931" s="219"/>
    </row>
    <row r="607932" spans="24:24">
      <c r="X607932" s="219"/>
    </row>
    <row r="607933" spans="24:24">
      <c r="X607933" s="219"/>
    </row>
    <row r="607934" spans="24:24">
      <c r="X607934" s="219"/>
    </row>
    <row r="607935" spans="24:24">
      <c r="X607935" s="219"/>
    </row>
    <row r="607936" spans="24:24">
      <c r="X607936" s="219"/>
    </row>
    <row r="607937" spans="24:24">
      <c r="X607937" s="219"/>
    </row>
    <row r="607938" spans="24:24">
      <c r="X607938" s="219"/>
    </row>
    <row r="607939" spans="24:24">
      <c r="X607939" s="219"/>
    </row>
    <row r="607940" spans="24:24">
      <c r="X607940" s="219"/>
    </row>
    <row r="607941" spans="24:24">
      <c r="X607941" s="219"/>
    </row>
    <row r="607942" spans="24:24">
      <c r="X607942" s="219"/>
    </row>
    <row r="607943" spans="24:24">
      <c r="X607943" s="219"/>
    </row>
    <row r="607944" spans="24:24">
      <c r="X607944" s="219"/>
    </row>
    <row r="607945" spans="24:24">
      <c r="X607945" s="219"/>
    </row>
    <row r="607946" spans="24:24">
      <c r="X607946" s="219"/>
    </row>
    <row r="607947" spans="24:24">
      <c r="X607947" s="219"/>
    </row>
    <row r="607948" spans="24:24">
      <c r="X607948" s="219"/>
    </row>
    <row r="607949" spans="24:24">
      <c r="X607949" s="219"/>
    </row>
    <row r="607950" spans="24:24">
      <c r="X607950" s="219"/>
    </row>
    <row r="607951" spans="24:24">
      <c r="X607951" s="219"/>
    </row>
    <row r="607952" spans="24:24">
      <c r="X607952" s="219"/>
    </row>
    <row r="607953" spans="24:24">
      <c r="X607953" s="219"/>
    </row>
    <row r="607954" spans="24:24">
      <c r="X607954" s="219"/>
    </row>
    <row r="607955" spans="24:24">
      <c r="X607955" s="219"/>
    </row>
    <row r="607956" spans="24:24">
      <c r="X607956" s="219"/>
    </row>
    <row r="607957" spans="24:24">
      <c r="X607957" s="219"/>
    </row>
    <row r="607958" spans="24:24">
      <c r="X607958" s="219"/>
    </row>
    <row r="607959" spans="24:24">
      <c r="X607959" s="219"/>
    </row>
    <row r="607960" spans="24:24">
      <c r="X607960" s="219"/>
    </row>
    <row r="607961" spans="24:24">
      <c r="X607961" s="219"/>
    </row>
    <row r="607962" spans="24:24">
      <c r="X607962" s="219"/>
    </row>
    <row r="607963" spans="24:24">
      <c r="X607963" s="219"/>
    </row>
    <row r="607964" spans="24:24">
      <c r="X607964" s="219"/>
    </row>
    <row r="607965" spans="24:24">
      <c r="X607965" s="219"/>
    </row>
    <row r="607966" spans="24:24">
      <c r="X607966" s="219"/>
    </row>
    <row r="607967" spans="24:24">
      <c r="X607967" s="219"/>
    </row>
    <row r="607968" spans="24:24">
      <c r="X607968" s="219"/>
    </row>
    <row r="607969" spans="24:24">
      <c r="X607969" s="219"/>
    </row>
    <row r="607970" spans="24:24">
      <c r="X607970" s="219"/>
    </row>
    <row r="607971" spans="24:24">
      <c r="X607971" s="219"/>
    </row>
    <row r="607972" spans="24:24">
      <c r="X607972" s="219"/>
    </row>
    <row r="607973" spans="24:24">
      <c r="X607973" s="219"/>
    </row>
    <row r="607974" spans="24:24">
      <c r="X607974" s="219"/>
    </row>
    <row r="607975" spans="24:24">
      <c r="X607975" s="219"/>
    </row>
    <row r="607976" spans="24:24">
      <c r="X607976" s="219"/>
    </row>
    <row r="607977" spans="24:24">
      <c r="X607977" s="219"/>
    </row>
    <row r="607978" spans="24:24">
      <c r="X607978" s="219"/>
    </row>
    <row r="607979" spans="24:24">
      <c r="X607979" s="219"/>
    </row>
    <row r="607980" spans="24:24">
      <c r="X607980" s="219"/>
    </row>
    <row r="607981" spans="24:24">
      <c r="X607981" s="219"/>
    </row>
    <row r="607982" spans="24:24">
      <c r="X607982" s="219"/>
    </row>
    <row r="607983" spans="24:24">
      <c r="X607983" s="219"/>
    </row>
    <row r="607984" spans="24:24">
      <c r="X607984" s="219"/>
    </row>
    <row r="607985" spans="24:24">
      <c r="X607985" s="219"/>
    </row>
    <row r="607986" spans="24:24">
      <c r="X607986" s="219"/>
    </row>
    <row r="607987" spans="24:24">
      <c r="X607987" s="219"/>
    </row>
    <row r="607988" spans="24:24">
      <c r="X607988" s="219"/>
    </row>
    <row r="607989" spans="24:24">
      <c r="X607989" s="219"/>
    </row>
    <row r="607990" spans="24:24">
      <c r="X607990" s="219"/>
    </row>
    <row r="607991" spans="24:24">
      <c r="X607991" s="219"/>
    </row>
    <row r="607992" spans="24:24">
      <c r="X607992" s="219"/>
    </row>
    <row r="607993" spans="24:24">
      <c r="X607993" s="219"/>
    </row>
    <row r="607994" spans="24:24">
      <c r="X607994" s="219"/>
    </row>
    <row r="607995" spans="24:24">
      <c r="X607995" s="219"/>
    </row>
    <row r="607996" spans="24:24">
      <c r="X607996" s="219"/>
    </row>
    <row r="607997" spans="24:24">
      <c r="X607997" s="219"/>
    </row>
    <row r="607998" spans="24:24">
      <c r="X607998" s="219"/>
    </row>
    <row r="607999" spans="24:24">
      <c r="X607999" s="219"/>
    </row>
    <row r="608000" spans="24:24">
      <c r="X608000" s="219"/>
    </row>
    <row r="608001" spans="24:24">
      <c r="X608001" s="219"/>
    </row>
    <row r="608002" spans="24:24">
      <c r="X608002" s="219"/>
    </row>
    <row r="608003" spans="24:24">
      <c r="X608003" s="219"/>
    </row>
    <row r="608004" spans="24:24">
      <c r="X608004" s="219"/>
    </row>
    <row r="608005" spans="24:24">
      <c r="X608005" s="219"/>
    </row>
    <row r="608006" spans="24:24">
      <c r="X608006" s="219"/>
    </row>
    <row r="608007" spans="24:24">
      <c r="X608007" s="219"/>
    </row>
    <row r="608008" spans="24:24">
      <c r="X608008" s="219"/>
    </row>
    <row r="608009" spans="24:24">
      <c r="X608009" s="219"/>
    </row>
    <row r="608010" spans="24:24">
      <c r="X608010" s="219"/>
    </row>
    <row r="608011" spans="24:24">
      <c r="X608011" s="219"/>
    </row>
    <row r="608012" spans="24:24">
      <c r="X608012" s="219"/>
    </row>
    <row r="608013" spans="24:24">
      <c r="X608013" s="219"/>
    </row>
    <row r="608014" spans="24:24">
      <c r="X608014" s="219"/>
    </row>
    <row r="608015" spans="24:24">
      <c r="X608015" s="219"/>
    </row>
    <row r="608016" spans="24:24">
      <c r="X608016" s="219"/>
    </row>
    <row r="608017" spans="24:24">
      <c r="X608017" s="219"/>
    </row>
    <row r="608018" spans="24:24">
      <c r="X608018" s="219"/>
    </row>
    <row r="608019" spans="24:24">
      <c r="X608019" s="219"/>
    </row>
    <row r="608020" spans="24:24">
      <c r="X608020" s="219"/>
    </row>
    <row r="608021" spans="24:24">
      <c r="X608021" s="219"/>
    </row>
    <row r="608022" spans="24:24">
      <c r="X608022" s="219"/>
    </row>
    <row r="608023" spans="24:24">
      <c r="X608023" s="219"/>
    </row>
    <row r="608024" spans="24:24">
      <c r="X608024" s="219"/>
    </row>
    <row r="608025" spans="24:24">
      <c r="X608025" s="219"/>
    </row>
    <row r="608026" spans="24:24">
      <c r="X608026" s="219"/>
    </row>
    <row r="608027" spans="24:24">
      <c r="X608027" s="219"/>
    </row>
    <row r="608028" spans="24:24">
      <c r="X608028" s="219"/>
    </row>
    <row r="608029" spans="24:24">
      <c r="X608029" s="219"/>
    </row>
    <row r="608030" spans="24:24">
      <c r="X608030" s="219"/>
    </row>
    <row r="608031" spans="24:24">
      <c r="X608031" s="219"/>
    </row>
    <row r="608032" spans="24:24">
      <c r="X608032" s="219"/>
    </row>
    <row r="608033" spans="24:24">
      <c r="X608033" s="219"/>
    </row>
    <row r="608034" spans="24:24">
      <c r="X608034" s="219"/>
    </row>
    <row r="608035" spans="24:24">
      <c r="X608035" s="219"/>
    </row>
    <row r="608036" spans="24:24">
      <c r="X608036" s="219"/>
    </row>
    <row r="608037" spans="24:24">
      <c r="X608037" s="219"/>
    </row>
    <row r="608038" spans="24:24">
      <c r="X608038" s="219"/>
    </row>
    <row r="608039" spans="24:24">
      <c r="X608039" s="219"/>
    </row>
    <row r="608040" spans="24:24">
      <c r="X608040" s="219"/>
    </row>
    <row r="608041" spans="24:24">
      <c r="X608041" s="219"/>
    </row>
    <row r="608042" spans="24:24">
      <c r="X608042" s="219"/>
    </row>
    <row r="608043" spans="24:24">
      <c r="X608043" s="219"/>
    </row>
    <row r="608044" spans="24:24">
      <c r="X608044" s="219"/>
    </row>
    <row r="608045" spans="24:24">
      <c r="X608045" s="219"/>
    </row>
    <row r="608046" spans="24:24">
      <c r="X608046" s="219"/>
    </row>
    <row r="608047" spans="24:24">
      <c r="X608047" s="219"/>
    </row>
    <row r="608048" spans="24:24">
      <c r="X608048" s="219"/>
    </row>
    <row r="608049" spans="24:24">
      <c r="X608049" s="219"/>
    </row>
    <row r="608050" spans="24:24">
      <c r="X608050" s="219"/>
    </row>
    <row r="608051" spans="24:24">
      <c r="X608051" s="219"/>
    </row>
    <row r="608052" spans="24:24">
      <c r="X608052" s="219"/>
    </row>
    <row r="608053" spans="24:24">
      <c r="X608053" s="219"/>
    </row>
    <row r="608054" spans="24:24">
      <c r="X608054" s="219"/>
    </row>
    <row r="608055" spans="24:24">
      <c r="X608055" s="219"/>
    </row>
    <row r="608056" spans="24:24">
      <c r="X608056" s="219"/>
    </row>
    <row r="608057" spans="24:24">
      <c r="X608057" s="219"/>
    </row>
    <row r="608058" spans="24:24">
      <c r="X608058" s="219"/>
    </row>
    <row r="608059" spans="24:24">
      <c r="X608059" s="219"/>
    </row>
    <row r="608060" spans="24:24">
      <c r="X608060" s="219"/>
    </row>
    <row r="608061" spans="24:24">
      <c r="X608061" s="219"/>
    </row>
    <row r="608062" spans="24:24">
      <c r="X608062" s="219"/>
    </row>
    <row r="608063" spans="24:24">
      <c r="X608063" s="219"/>
    </row>
    <row r="608064" spans="24:24">
      <c r="X608064" s="219"/>
    </row>
    <row r="608065" spans="24:24">
      <c r="X608065" s="219"/>
    </row>
    <row r="608066" spans="24:24">
      <c r="X608066" s="219"/>
    </row>
    <row r="608067" spans="24:24">
      <c r="X608067" s="219"/>
    </row>
    <row r="608068" spans="24:24">
      <c r="X608068" s="219"/>
    </row>
    <row r="608069" spans="24:24">
      <c r="X608069" s="219"/>
    </row>
    <row r="608070" spans="24:24">
      <c r="X608070" s="219"/>
    </row>
    <row r="608071" spans="24:24">
      <c r="X608071" s="219"/>
    </row>
    <row r="608072" spans="24:24">
      <c r="X608072" s="219"/>
    </row>
    <row r="608073" spans="24:24">
      <c r="X608073" s="219"/>
    </row>
    <row r="608074" spans="24:24">
      <c r="X608074" s="219"/>
    </row>
    <row r="608075" spans="24:24">
      <c r="X608075" s="219"/>
    </row>
    <row r="608076" spans="24:24">
      <c r="X608076" s="219"/>
    </row>
    <row r="608077" spans="24:24">
      <c r="X608077" s="219"/>
    </row>
    <row r="608078" spans="24:24">
      <c r="X608078" s="219"/>
    </row>
    <row r="608079" spans="24:24">
      <c r="X608079" s="219"/>
    </row>
    <row r="608080" spans="24:24">
      <c r="X608080" s="219"/>
    </row>
    <row r="608081" spans="24:24">
      <c r="X608081" s="219"/>
    </row>
    <row r="608082" spans="24:24">
      <c r="X608082" s="219"/>
    </row>
    <row r="608083" spans="24:24">
      <c r="X608083" s="219"/>
    </row>
    <row r="608084" spans="24:24">
      <c r="X608084" s="219"/>
    </row>
    <row r="608085" spans="24:24">
      <c r="X608085" s="219"/>
    </row>
    <row r="608086" spans="24:24">
      <c r="X608086" s="219"/>
    </row>
    <row r="608087" spans="24:24">
      <c r="X608087" s="219"/>
    </row>
    <row r="608088" spans="24:24">
      <c r="X608088" s="219"/>
    </row>
    <row r="608089" spans="24:24">
      <c r="X608089" s="219"/>
    </row>
    <row r="608090" spans="24:24">
      <c r="X608090" s="219"/>
    </row>
    <row r="608091" spans="24:24">
      <c r="X608091" s="219"/>
    </row>
    <row r="608092" spans="24:24">
      <c r="X608092" s="219"/>
    </row>
    <row r="608093" spans="24:24">
      <c r="X608093" s="219"/>
    </row>
    <row r="608094" spans="24:24">
      <c r="X608094" s="219"/>
    </row>
    <row r="608095" spans="24:24">
      <c r="X608095" s="219"/>
    </row>
    <row r="608096" spans="24:24">
      <c r="X608096" s="219"/>
    </row>
    <row r="608097" spans="24:24">
      <c r="X608097" s="219"/>
    </row>
    <row r="608098" spans="24:24">
      <c r="X608098" s="219"/>
    </row>
    <row r="608099" spans="24:24">
      <c r="X608099" s="219"/>
    </row>
    <row r="608100" spans="24:24">
      <c r="X608100" s="219"/>
    </row>
    <row r="608101" spans="24:24">
      <c r="X608101" s="219"/>
    </row>
    <row r="608102" spans="24:24">
      <c r="X608102" s="219"/>
    </row>
    <row r="608103" spans="24:24">
      <c r="X608103" s="219"/>
    </row>
    <row r="608104" spans="24:24">
      <c r="X608104" s="219"/>
    </row>
    <row r="608105" spans="24:24">
      <c r="X608105" s="219"/>
    </row>
    <row r="608106" spans="24:24">
      <c r="X608106" s="219"/>
    </row>
    <row r="608107" spans="24:24">
      <c r="X608107" s="219"/>
    </row>
    <row r="608108" spans="24:24">
      <c r="X608108" s="219"/>
    </row>
    <row r="608109" spans="24:24">
      <c r="X608109" s="219"/>
    </row>
    <row r="608110" spans="24:24">
      <c r="X608110" s="219"/>
    </row>
    <row r="608111" spans="24:24">
      <c r="X608111" s="219"/>
    </row>
    <row r="608112" spans="24:24">
      <c r="X608112" s="219"/>
    </row>
    <row r="608113" spans="24:24">
      <c r="X608113" s="219"/>
    </row>
    <row r="608114" spans="24:24">
      <c r="X608114" s="219"/>
    </row>
    <row r="608115" spans="24:24">
      <c r="X608115" s="219"/>
    </row>
    <row r="608116" spans="24:24">
      <c r="X608116" s="219"/>
    </row>
    <row r="608117" spans="24:24">
      <c r="X608117" s="219"/>
    </row>
    <row r="608118" spans="24:24">
      <c r="X608118" s="219"/>
    </row>
    <row r="608119" spans="24:24">
      <c r="X608119" s="219"/>
    </row>
    <row r="608120" spans="24:24">
      <c r="X608120" s="219"/>
    </row>
    <row r="608121" spans="24:24">
      <c r="X608121" s="219"/>
    </row>
    <row r="608122" spans="24:24">
      <c r="X608122" s="219"/>
    </row>
    <row r="608123" spans="24:24">
      <c r="X608123" s="219"/>
    </row>
    <row r="608124" spans="24:24">
      <c r="X608124" s="219"/>
    </row>
    <row r="608125" spans="24:24">
      <c r="X608125" s="219"/>
    </row>
    <row r="608126" spans="24:24">
      <c r="X608126" s="219"/>
    </row>
    <row r="608127" spans="24:24">
      <c r="X608127" s="219"/>
    </row>
    <row r="608128" spans="24:24">
      <c r="X608128" s="219"/>
    </row>
    <row r="608129" spans="24:24">
      <c r="X608129" s="219"/>
    </row>
    <row r="608130" spans="24:24">
      <c r="X608130" s="219"/>
    </row>
    <row r="608131" spans="24:24">
      <c r="X608131" s="219"/>
    </row>
    <row r="608132" spans="24:24">
      <c r="X608132" s="219"/>
    </row>
    <row r="608133" spans="24:24">
      <c r="X608133" s="219"/>
    </row>
    <row r="608134" spans="24:24">
      <c r="X608134" s="219"/>
    </row>
    <row r="608135" spans="24:24">
      <c r="X608135" s="219"/>
    </row>
    <row r="608136" spans="24:24">
      <c r="X608136" s="219"/>
    </row>
    <row r="608137" spans="24:24">
      <c r="X608137" s="219"/>
    </row>
    <row r="608138" spans="24:24">
      <c r="X608138" s="219"/>
    </row>
    <row r="608139" spans="24:24">
      <c r="X608139" s="219"/>
    </row>
    <row r="608140" spans="24:24">
      <c r="X608140" s="219"/>
    </row>
    <row r="608141" spans="24:24">
      <c r="X608141" s="219"/>
    </row>
    <row r="608142" spans="24:24">
      <c r="X608142" s="219"/>
    </row>
    <row r="608143" spans="24:24">
      <c r="X608143" s="219"/>
    </row>
    <row r="608144" spans="24:24">
      <c r="X608144" s="219"/>
    </row>
    <row r="608145" spans="24:24">
      <c r="X608145" s="219"/>
    </row>
    <row r="608146" spans="24:24">
      <c r="X608146" s="219"/>
    </row>
    <row r="608147" spans="24:24">
      <c r="X608147" s="219"/>
    </row>
    <row r="608148" spans="24:24">
      <c r="X608148" s="219"/>
    </row>
    <row r="608149" spans="24:24">
      <c r="X608149" s="219"/>
    </row>
    <row r="608150" spans="24:24">
      <c r="X608150" s="219"/>
    </row>
    <row r="608151" spans="24:24">
      <c r="X608151" s="219"/>
    </row>
    <row r="608152" spans="24:24">
      <c r="X608152" s="219"/>
    </row>
    <row r="608153" spans="24:24">
      <c r="X608153" s="219"/>
    </row>
    <row r="608154" spans="24:24">
      <c r="X608154" s="219"/>
    </row>
    <row r="608155" spans="24:24">
      <c r="X608155" s="219"/>
    </row>
    <row r="608156" spans="24:24">
      <c r="X608156" s="219"/>
    </row>
    <row r="608157" spans="24:24">
      <c r="X608157" s="219"/>
    </row>
    <row r="608158" spans="24:24">
      <c r="X608158" s="219"/>
    </row>
    <row r="608159" spans="24:24">
      <c r="X608159" s="219"/>
    </row>
    <row r="608160" spans="24:24">
      <c r="X608160" s="219"/>
    </row>
    <row r="608161" spans="24:24">
      <c r="X608161" s="219"/>
    </row>
    <row r="608162" spans="24:24">
      <c r="X608162" s="219"/>
    </row>
    <row r="608163" spans="24:24">
      <c r="X608163" s="219"/>
    </row>
    <row r="608164" spans="24:24">
      <c r="X608164" s="219"/>
    </row>
    <row r="608165" spans="24:24">
      <c r="X608165" s="219"/>
    </row>
    <row r="608166" spans="24:24">
      <c r="X608166" s="219"/>
    </row>
    <row r="608167" spans="24:24">
      <c r="X608167" s="219"/>
    </row>
    <row r="608168" spans="24:24">
      <c r="X608168" s="219"/>
    </row>
    <row r="608169" spans="24:24">
      <c r="X608169" s="219"/>
    </row>
    <row r="608170" spans="24:24">
      <c r="X608170" s="219"/>
    </row>
    <row r="608171" spans="24:24">
      <c r="X608171" s="219"/>
    </row>
    <row r="608172" spans="24:24">
      <c r="X608172" s="219"/>
    </row>
    <row r="608173" spans="24:24">
      <c r="X608173" s="219"/>
    </row>
    <row r="608174" spans="24:24">
      <c r="X608174" s="219"/>
    </row>
    <row r="608175" spans="24:24">
      <c r="X608175" s="219"/>
    </row>
    <row r="608176" spans="24:24">
      <c r="X608176" s="219"/>
    </row>
    <row r="608177" spans="24:24">
      <c r="X608177" s="219"/>
    </row>
    <row r="608178" spans="24:24">
      <c r="X608178" s="219"/>
    </row>
    <row r="608179" spans="24:24">
      <c r="X608179" s="219"/>
    </row>
    <row r="608180" spans="24:24">
      <c r="X608180" s="219"/>
    </row>
    <row r="608181" spans="24:24">
      <c r="X608181" s="219"/>
    </row>
    <row r="608182" spans="24:24">
      <c r="X608182" s="219"/>
    </row>
    <row r="608183" spans="24:24">
      <c r="X608183" s="219"/>
    </row>
    <row r="608184" spans="24:24">
      <c r="X608184" s="219"/>
    </row>
    <row r="608185" spans="24:24">
      <c r="X608185" s="219"/>
    </row>
    <row r="608186" spans="24:24">
      <c r="X608186" s="219"/>
    </row>
    <row r="608187" spans="24:24">
      <c r="X608187" s="219"/>
    </row>
    <row r="608188" spans="24:24">
      <c r="X608188" s="219"/>
    </row>
    <row r="608189" spans="24:24">
      <c r="X608189" s="219"/>
    </row>
    <row r="608190" spans="24:24">
      <c r="X608190" s="219"/>
    </row>
    <row r="608191" spans="24:24">
      <c r="X608191" s="219"/>
    </row>
    <row r="608192" spans="24:24">
      <c r="X608192" s="219"/>
    </row>
    <row r="608193" spans="24:24">
      <c r="X608193" s="219"/>
    </row>
    <row r="608194" spans="24:24">
      <c r="X608194" s="219"/>
    </row>
    <row r="608195" spans="24:24">
      <c r="X608195" s="219"/>
    </row>
    <row r="608196" spans="24:24">
      <c r="X608196" s="219"/>
    </row>
    <row r="608197" spans="24:24">
      <c r="X608197" s="219"/>
    </row>
    <row r="608198" spans="24:24">
      <c r="X608198" s="219"/>
    </row>
    <row r="608199" spans="24:24">
      <c r="X608199" s="219"/>
    </row>
    <row r="608200" spans="24:24">
      <c r="X608200" s="219"/>
    </row>
    <row r="608201" spans="24:24">
      <c r="X608201" s="219"/>
    </row>
    <row r="608202" spans="24:24">
      <c r="X608202" s="219"/>
    </row>
    <row r="608203" spans="24:24">
      <c r="X608203" s="219"/>
    </row>
    <row r="608204" spans="24:24">
      <c r="X608204" s="219"/>
    </row>
    <row r="608205" spans="24:24">
      <c r="X608205" s="219"/>
    </row>
    <row r="608206" spans="24:24">
      <c r="X608206" s="219"/>
    </row>
    <row r="608207" spans="24:24">
      <c r="X608207" s="219"/>
    </row>
    <row r="608208" spans="24:24">
      <c r="X608208" s="219"/>
    </row>
    <row r="608209" spans="24:24">
      <c r="X608209" s="219"/>
    </row>
    <row r="608210" spans="24:24">
      <c r="X608210" s="219"/>
    </row>
    <row r="608211" spans="24:24">
      <c r="X608211" s="219"/>
    </row>
    <row r="608212" spans="24:24">
      <c r="X608212" s="219"/>
    </row>
    <row r="608213" spans="24:24">
      <c r="X608213" s="219"/>
    </row>
    <row r="608214" spans="24:24">
      <c r="X608214" s="219"/>
    </row>
    <row r="608215" spans="24:24">
      <c r="X608215" s="219"/>
    </row>
    <row r="608216" spans="24:24">
      <c r="X608216" s="219"/>
    </row>
    <row r="608217" spans="24:24">
      <c r="X608217" s="219"/>
    </row>
    <row r="608218" spans="24:24">
      <c r="X608218" s="219"/>
    </row>
    <row r="608219" spans="24:24">
      <c r="X608219" s="219"/>
    </row>
    <row r="608220" spans="24:24">
      <c r="X608220" s="219"/>
    </row>
    <row r="608221" spans="24:24">
      <c r="X608221" s="219"/>
    </row>
    <row r="608222" spans="24:24">
      <c r="X608222" s="219"/>
    </row>
    <row r="608223" spans="24:24">
      <c r="X608223" s="219"/>
    </row>
    <row r="608224" spans="24:24">
      <c r="X608224" s="219"/>
    </row>
    <row r="608225" spans="24:24">
      <c r="X608225" s="219"/>
    </row>
    <row r="608226" spans="24:24">
      <c r="X608226" s="219"/>
    </row>
    <row r="608227" spans="24:24">
      <c r="X608227" s="219"/>
    </row>
    <row r="608228" spans="24:24">
      <c r="X608228" s="219"/>
    </row>
    <row r="608229" spans="24:24">
      <c r="X608229" s="219"/>
    </row>
    <row r="608230" spans="24:24">
      <c r="X608230" s="219"/>
    </row>
    <row r="608231" spans="24:24">
      <c r="X608231" s="219"/>
    </row>
    <row r="608232" spans="24:24">
      <c r="X608232" s="219"/>
    </row>
    <row r="608233" spans="24:24">
      <c r="X608233" s="219"/>
    </row>
    <row r="608234" spans="24:24">
      <c r="X608234" s="219"/>
    </row>
    <row r="608235" spans="24:24">
      <c r="X608235" s="219"/>
    </row>
    <row r="608236" spans="24:24">
      <c r="X608236" s="219"/>
    </row>
    <row r="608237" spans="24:24">
      <c r="X608237" s="219"/>
    </row>
    <row r="608238" spans="24:24">
      <c r="X608238" s="219"/>
    </row>
    <row r="608239" spans="24:24">
      <c r="X608239" s="219"/>
    </row>
    <row r="608240" spans="24:24">
      <c r="X608240" s="219"/>
    </row>
    <row r="608241" spans="24:24">
      <c r="X608241" s="219"/>
    </row>
    <row r="608242" spans="24:24">
      <c r="X608242" s="219"/>
    </row>
    <row r="608243" spans="24:24">
      <c r="X608243" s="219"/>
    </row>
    <row r="608244" spans="24:24">
      <c r="X608244" s="219"/>
    </row>
    <row r="608245" spans="24:24">
      <c r="X608245" s="219"/>
    </row>
    <row r="608246" spans="24:24">
      <c r="X608246" s="219"/>
    </row>
    <row r="608247" spans="24:24">
      <c r="X608247" s="219"/>
    </row>
    <row r="608248" spans="24:24">
      <c r="X608248" s="219"/>
    </row>
    <row r="608249" spans="24:24">
      <c r="X608249" s="219"/>
    </row>
    <row r="608250" spans="24:24">
      <c r="X608250" s="219"/>
    </row>
    <row r="608251" spans="24:24">
      <c r="X608251" s="219"/>
    </row>
    <row r="608252" spans="24:24">
      <c r="X608252" s="219"/>
    </row>
    <row r="608253" spans="24:24">
      <c r="X608253" s="219"/>
    </row>
    <row r="608254" spans="24:24">
      <c r="X608254" s="219"/>
    </row>
    <row r="608255" spans="24:24">
      <c r="X608255" s="219"/>
    </row>
    <row r="608256" spans="24:24">
      <c r="X608256" s="219"/>
    </row>
    <row r="608257" spans="24:24">
      <c r="X608257" s="219"/>
    </row>
    <row r="608258" spans="24:24">
      <c r="X608258" s="219"/>
    </row>
    <row r="608259" spans="24:24">
      <c r="X608259" s="219"/>
    </row>
    <row r="608260" spans="24:24">
      <c r="X608260" s="219"/>
    </row>
    <row r="608261" spans="24:24">
      <c r="X608261" s="219"/>
    </row>
    <row r="608262" spans="24:24">
      <c r="X608262" s="219"/>
    </row>
    <row r="608263" spans="24:24">
      <c r="X608263" s="219"/>
    </row>
    <row r="608264" spans="24:24">
      <c r="X608264" s="219"/>
    </row>
    <row r="608265" spans="24:24">
      <c r="X608265" s="219"/>
    </row>
    <row r="608266" spans="24:24">
      <c r="X608266" s="219"/>
    </row>
    <row r="608267" spans="24:24">
      <c r="X608267" s="219"/>
    </row>
    <row r="608268" spans="24:24">
      <c r="X608268" s="219"/>
    </row>
    <row r="608269" spans="24:24">
      <c r="X608269" s="219"/>
    </row>
    <row r="608270" spans="24:24">
      <c r="X608270" s="219"/>
    </row>
    <row r="608271" spans="24:24">
      <c r="X608271" s="219"/>
    </row>
    <row r="608272" spans="24:24">
      <c r="X608272" s="219"/>
    </row>
    <row r="608273" spans="24:24">
      <c r="X608273" s="219"/>
    </row>
    <row r="608274" spans="24:24">
      <c r="X608274" s="219"/>
    </row>
    <row r="608275" spans="24:24">
      <c r="X608275" s="219"/>
    </row>
    <row r="608276" spans="24:24">
      <c r="X608276" s="219"/>
    </row>
    <row r="608277" spans="24:24">
      <c r="X608277" s="219"/>
    </row>
    <row r="608278" spans="24:24">
      <c r="X608278" s="219"/>
    </row>
    <row r="608279" spans="24:24">
      <c r="X608279" s="219"/>
    </row>
    <row r="608280" spans="24:24">
      <c r="X608280" s="219"/>
    </row>
    <row r="608281" spans="24:24">
      <c r="X608281" s="219"/>
    </row>
    <row r="608282" spans="24:24">
      <c r="X608282" s="219"/>
    </row>
    <row r="608283" spans="24:24">
      <c r="X608283" s="219"/>
    </row>
    <row r="608284" spans="24:24">
      <c r="X608284" s="219"/>
    </row>
    <row r="608285" spans="24:24">
      <c r="X608285" s="219"/>
    </row>
    <row r="608286" spans="24:24">
      <c r="X608286" s="219"/>
    </row>
    <row r="608287" spans="24:24">
      <c r="X608287" s="219"/>
    </row>
    <row r="608288" spans="24:24">
      <c r="X608288" s="219"/>
    </row>
    <row r="608289" spans="24:24">
      <c r="X608289" s="219"/>
    </row>
    <row r="608290" spans="24:24">
      <c r="X608290" s="219"/>
    </row>
    <row r="608291" spans="24:24">
      <c r="X608291" s="219"/>
    </row>
    <row r="608292" spans="24:24">
      <c r="X608292" s="219"/>
    </row>
    <row r="608293" spans="24:24">
      <c r="X608293" s="219"/>
    </row>
    <row r="608294" spans="24:24">
      <c r="X608294" s="219"/>
    </row>
    <row r="608295" spans="24:24">
      <c r="X608295" s="219"/>
    </row>
    <row r="608296" spans="24:24">
      <c r="X608296" s="219"/>
    </row>
    <row r="608297" spans="24:24">
      <c r="X608297" s="219"/>
    </row>
    <row r="608298" spans="24:24">
      <c r="X608298" s="219"/>
    </row>
    <row r="608299" spans="24:24">
      <c r="X608299" s="219"/>
    </row>
    <row r="608300" spans="24:24">
      <c r="X608300" s="219"/>
    </row>
    <row r="608301" spans="24:24">
      <c r="X608301" s="219"/>
    </row>
    <row r="608302" spans="24:24">
      <c r="X608302" s="219"/>
    </row>
    <row r="608303" spans="24:24">
      <c r="X608303" s="219"/>
    </row>
    <row r="608304" spans="24:24">
      <c r="X608304" s="219"/>
    </row>
    <row r="608305" spans="24:24">
      <c r="X608305" s="219"/>
    </row>
    <row r="608306" spans="24:24">
      <c r="X608306" s="219"/>
    </row>
    <row r="608307" spans="24:24">
      <c r="X608307" s="219"/>
    </row>
    <row r="608308" spans="24:24">
      <c r="X608308" s="219"/>
    </row>
    <row r="608309" spans="24:24">
      <c r="X608309" s="219"/>
    </row>
    <row r="608310" spans="24:24">
      <c r="X608310" s="219"/>
    </row>
    <row r="608311" spans="24:24">
      <c r="X608311" s="219"/>
    </row>
    <row r="608312" spans="24:24">
      <c r="X608312" s="219"/>
    </row>
    <row r="608313" spans="24:24">
      <c r="X608313" s="219"/>
    </row>
    <row r="608314" spans="24:24">
      <c r="X608314" s="219"/>
    </row>
    <row r="608315" spans="24:24">
      <c r="X608315" s="219"/>
    </row>
    <row r="608316" spans="24:24">
      <c r="X608316" s="219"/>
    </row>
    <row r="608317" spans="24:24">
      <c r="X608317" s="219"/>
    </row>
    <row r="608318" spans="24:24">
      <c r="X608318" s="219"/>
    </row>
    <row r="608319" spans="24:24">
      <c r="X608319" s="219"/>
    </row>
    <row r="608320" spans="24:24">
      <c r="X608320" s="219"/>
    </row>
    <row r="608321" spans="24:24">
      <c r="X608321" s="219"/>
    </row>
    <row r="608322" spans="24:24">
      <c r="X608322" s="219"/>
    </row>
    <row r="608323" spans="24:24">
      <c r="X608323" s="219"/>
    </row>
    <row r="608324" spans="24:24">
      <c r="X608324" s="219"/>
    </row>
    <row r="608325" spans="24:24">
      <c r="X608325" s="219"/>
    </row>
    <row r="608326" spans="24:24">
      <c r="X608326" s="219"/>
    </row>
    <row r="608327" spans="24:24">
      <c r="X608327" s="219"/>
    </row>
    <row r="608328" spans="24:24">
      <c r="X608328" s="219"/>
    </row>
    <row r="608329" spans="24:24">
      <c r="X608329" s="219"/>
    </row>
    <row r="608330" spans="24:24">
      <c r="X608330" s="219"/>
    </row>
    <row r="608331" spans="24:24">
      <c r="X608331" s="219"/>
    </row>
    <row r="608332" spans="24:24">
      <c r="X608332" s="219"/>
    </row>
    <row r="608333" spans="24:24">
      <c r="X608333" s="219"/>
    </row>
    <row r="608334" spans="24:24">
      <c r="X608334" s="219"/>
    </row>
    <row r="608335" spans="24:24">
      <c r="X608335" s="219"/>
    </row>
    <row r="608336" spans="24:24">
      <c r="X608336" s="219"/>
    </row>
    <row r="608337" spans="24:24">
      <c r="X608337" s="219"/>
    </row>
    <row r="608338" spans="24:24">
      <c r="X608338" s="219"/>
    </row>
    <row r="608339" spans="24:24">
      <c r="X608339" s="219"/>
    </row>
    <row r="608340" spans="24:24">
      <c r="X608340" s="219"/>
    </row>
    <row r="608341" spans="24:24">
      <c r="X608341" s="219"/>
    </row>
    <row r="608342" spans="24:24">
      <c r="X608342" s="219"/>
    </row>
    <row r="608343" spans="24:24">
      <c r="X608343" s="219"/>
    </row>
    <row r="608344" spans="24:24">
      <c r="X608344" s="219"/>
    </row>
    <row r="608345" spans="24:24">
      <c r="X608345" s="219"/>
    </row>
    <row r="608346" spans="24:24">
      <c r="X608346" s="219"/>
    </row>
    <row r="608347" spans="24:24">
      <c r="X608347" s="219"/>
    </row>
    <row r="608348" spans="24:24">
      <c r="X608348" s="219"/>
    </row>
    <row r="608349" spans="24:24">
      <c r="X608349" s="219"/>
    </row>
    <row r="608350" spans="24:24">
      <c r="X608350" s="219"/>
    </row>
    <row r="608351" spans="24:24">
      <c r="X608351" s="219"/>
    </row>
    <row r="608352" spans="24:24">
      <c r="X608352" s="219"/>
    </row>
    <row r="608353" spans="24:24">
      <c r="X608353" s="219"/>
    </row>
    <row r="608354" spans="24:24">
      <c r="X608354" s="219"/>
    </row>
    <row r="608355" spans="24:24">
      <c r="X608355" s="219"/>
    </row>
    <row r="608356" spans="24:24">
      <c r="X608356" s="219"/>
    </row>
    <row r="608357" spans="24:24">
      <c r="X608357" s="219"/>
    </row>
    <row r="608358" spans="24:24">
      <c r="X608358" s="219"/>
    </row>
    <row r="608359" spans="24:24">
      <c r="X608359" s="219"/>
    </row>
    <row r="608360" spans="24:24">
      <c r="X608360" s="219"/>
    </row>
    <row r="608361" spans="24:24">
      <c r="X608361" s="219"/>
    </row>
    <row r="608362" spans="24:24">
      <c r="X608362" s="219"/>
    </row>
    <row r="608363" spans="24:24">
      <c r="X608363" s="219"/>
    </row>
    <row r="608364" spans="24:24">
      <c r="X608364" s="219"/>
    </row>
    <row r="608365" spans="24:24">
      <c r="X608365" s="219"/>
    </row>
    <row r="608366" spans="24:24">
      <c r="X608366" s="219"/>
    </row>
    <row r="608367" spans="24:24">
      <c r="X608367" s="219"/>
    </row>
    <row r="608368" spans="24:24">
      <c r="X608368" s="219"/>
    </row>
    <row r="608369" spans="24:24">
      <c r="X608369" s="219"/>
    </row>
    <row r="608370" spans="24:24">
      <c r="X608370" s="219"/>
    </row>
    <row r="608371" spans="24:24">
      <c r="X608371" s="219"/>
    </row>
    <row r="608372" spans="24:24">
      <c r="X608372" s="219"/>
    </row>
    <row r="608373" spans="24:24">
      <c r="X608373" s="219"/>
    </row>
    <row r="608374" spans="24:24">
      <c r="X608374" s="219"/>
    </row>
    <row r="608375" spans="24:24">
      <c r="X608375" s="219"/>
    </row>
    <row r="608376" spans="24:24">
      <c r="X608376" s="219"/>
    </row>
    <row r="608377" spans="24:24">
      <c r="X608377" s="219"/>
    </row>
    <row r="608378" spans="24:24">
      <c r="X608378" s="219"/>
    </row>
    <row r="608379" spans="24:24">
      <c r="X608379" s="219"/>
    </row>
    <row r="608380" spans="24:24">
      <c r="X608380" s="219"/>
    </row>
    <row r="608381" spans="24:24">
      <c r="X608381" s="219"/>
    </row>
    <row r="608382" spans="24:24">
      <c r="X608382" s="219"/>
    </row>
    <row r="608383" spans="24:24">
      <c r="X608383" s="219"/>
    </row>
    <row r="608384" spans="24:24">
      <c r="X608384" s="219"/>
    </row>
    <row r="608385" spans="24:24">
      <c r="X608385" s="219"/>
    </row>
    <row r="608386" spans="24:24">
      <c r="X608386" s="219"/>
    </row>
    <row r="608387" spans="24:24">
      <c r="X608387" s="219"/>
    </row>
    <row r="608388" spans="24:24">
      <c r="X608388" s="219"/>
    </row>
    <row r="608389" spans="24:24">
      <c r="X608389" s="219"/>
    </row>
    <row r="608390" spans="24:24">
      <c r="X608390" s="219"/>
    </row>
    <row r="608391" spans="24:24">
      <c r="X608391" s="219"/>
    </row>
    <row r="608392" spans="24:24">
      <c r="X608392" s="219"/>
    </row>
    <row r="608393" spans="24:24">
      <c r="X608393" s="219"/>
    </row>
    <row r="608394" spans="24:24">
      <c r="X608394" s="219"/>
    </row>
    <row r="608395" spans="24:24">
      <c r="X608395" s="219"/>
    </row>
    <row r="608396" spans="24:24">
      <c r="X608396" s="219"/>
    </row>
    <row r="608397" spans="24:24">
      <c r="X608397" s="219"/>
    </row>
    <row r="608398" spans="24:24">
      <c r="X608398" s="219"/>
    </row>
    <row r="608399" spans="24:24">
      <c r="X608399" s="219"/>
    </row>
    <row r="608400" spans="24:24">
      <c r="X608400" s="219"/>
    </row>
    <row r="608401" spans="24:24">
      <c r="X608401" s="219"/>
    </row>
    <row r="608402" spans="24:24">
      <c r="X608402" s="219"/>
    </row>
    <row r="608403" spans="24:24">
      <c r="X608403" s="219"/>
    </row>
    <row r="608404" spans="24:24">
      <c r="X608404" s="219"/>
    </row>
    <row r="608405" spans="24:24">
      <c r="X608405" s="219"/>
    </row>
    <row r="608406" spans="24:24">
      <c r="X608406" s="219"/>
    </row>
    <row r="608407" spans="24:24">
      <c r="X608407" s="219"/>
    </row>
    <row r="608408" spans="24:24">
      <c r="X608408" s="219"/>
    </row>
    <row r="608409" spans="24:24">
      <c r="X608409" s="219"/>
    </row>
    <row r="608410" spans="24:24">
      <c r="X608410" s="219"/>
    </row>
    <row r="608411" spans="24:24">
      <c r="X608411" s="219"/>
    </row>
    <row r="608412" spans="24:24">
      <c r="X608412" s="219"/>
    </row>
    <row r="608413" spans="24:24">
      <c r="X608413" s="219"/>
    </row>
    <row r="608414" spans="24:24">
      <c r="X608414" s="219"/>
    </row>
    <row r="608415" spans="24:24">
      <c r="X608415" s="219"/>
    </row>
    <row r="608416" spans="24:24">
      <c r="X608416" s="219"/>
    </row>
    <row r="608417" spans="24:24">
      <c r="X608417" s="219"/>
    </row>
    <row r="608418" spans="24:24">
      <c r="X608418" s="219"/>
    </row>
    <row r="608419" spans="24:24">
      <c r="X608419" s="219"/>
    </row>
    <row r="608420" spans="24:24">
      <c r="X608420" s="219"/>
    </row>
    <row r="608421" spans="24:24">
      <c r="X608421" s="219"/>
    </row>
    <row r="608422" spans="24:24">
      <c r="X608422" s="219"/>
    </row>
    <row r="608423" spans="24:24">
      <c r="X608423" s="219"/>
    </row>
    <row r="608424" spans="24:24">
      <c r="X608424" s="219"/>
    </row>
    <row r="608425" spans="24:24">
      <c r="X608425" s="219"/>
    </row>
    <row r="608426" spans="24:24">
      <c r="X608426" s="219"/>
    </row>
    <row r="608427" spans="24:24">
      <c r="X608427" s="219"/>
    </row>
    <row r="608428" spans="24:24">
      <c r="X608428" s="219"/>
    </row>
    <row r="608429" spans="24:24">
      <c r="X608429" s="219"/>
    </row>
    <row r="608430" spans="24:24">
      <c r="X608430" s="219"/>
    </row>
    <row r="608431" spans="24:24">
      <c r="X608431" s="219"/>
    </row>
    <row r="608432" spans="24:24">
      <c r="X608432" s="219"/>
    </row>
    <row r="608433" spans="24:24">
      <c r="X608433" s="219"/>
    </row>
    <row r="608434" spans="24:24">
      <c r="X608434" s="219"/>
    </row>
    <row r="608435" spans="24:24">
      <c r="X608435" s="219"/>
    </row>
    <row r="608436" spans="24:24">
      <c r="X608436" s="219"/>
    </row>
    <row r="608437" spans="24:24">
      <c r="X608437" s="219"/>
    </row>
    <row r="608438" spans="24:24">
      <c r="X608438" s="219"/>
    </row>
    <row r="608439" spans="24:24">
      <c r="X608439" s="219"/>
    </row>
    <row r="608440" spans="24:24">
      <c r="X608440" s="219"/>
    </row>
    <row r="608441" spans="24:24">
      <c r="X608441" s="219"/>
    </row>
    <row r="608442" spans="24:24">
      <c r="X608442" s="219"/>
    </row>
    <row r="608443" spans="24:24">
      <c r="X608443" s="219"/>
    </row>
    <row r="608444" spans="24:24">
      <c r="X608444" s="219"/>
    </row>
    <row r="608445" spans="24:24">
      <c r="X608445" s="219"/>
    </row>
    <row r="608446" spans="24:24">
      <c r="X608446" s="219"/>
    </row>
    <row r="608447" spans="24:24">
      <c r="X608447" s="219"/>
    </row>
    <row r="608448" spans="24:24">
      <c r="X608448" s="219"/>
    </row>
    <row r="608449" spans="24:24">
      <c r="X608449" s="219"/>
    </row>
    <row r="608450" spans="24:24">
      <c r="X608450" s="219"/>
    </row>
    <row r="608451" spans="24:24">
      <c r="X608451" s="219"/>
    </row>
    <row r="608452" spans="24:24">
      <c r="X608452" s="219"/>
    </row>
    <row r="608453" spans="24:24">
      <c r="X608453" s="219"/>
    </row>
    <row r="608454" spans="24:24">
      <c r="X608454" s="219"/>
    </row>
    <row r="608455" spans="24:24">
      <c r="X608455" s="219"/>
    </row>
    <row r="608456" spans="24:24">
      <c r="X608456" s="219"/>
    </row>
    <row r="608457" spans="24:24">
      <c r="X608457" s="219"/>
    </row>
    <row r="608458" spans="24:24">
      <c r="X608458" s="219"/>
    </row>
    <row r="608459" spans="24:24">
      <c r="X608459" s="219"/>
    </row>
    <row r="608460" spans="24:24">
      <c r="X608460" s="219"/>
    </row>
    <row r="608461" spans="24:24">
      <c r="X608461" s="219"/>
    </row>
    <row r="608462" spans="24:24">
      <c r="X608462" s="219"/>
    </row>
    <row r="608463" spans="24:24">
      <c r="X608463" s="219"/>
    </row>
    <row r="608464" spans="24:24">
      <c r="X608464" s="219"/>
    </row>
    <row r="608465" spans="24:24">
      <c r="X608465" s="219"/>
    </row>
    <row r="608466" spans="24:24">
      <c r="X608466" s="219"/>
    </row>
    <row r="608467" spans="24:24">
      <c r="X608467" s="219"/>
    </row>
    <row r="608468" spans="24:24">
      <c r="X608468" s="219"/>
    </row>
    <row r="608469" spans="24:24">
      <c r="X608469" s="219"/>
    </row>
    <row r="608470" spans="24:24">
      <c r="X608470" s="219"/>
    </row>
    <row r="608471" spans="24:24">
      <c r="X608471" s="219"/>
    </row>
    <row r="608472" spans="24:24">
      <c r="X608472" s="219"/>
    </row>
    <row r="608473" spans="24:24">
      <c r="X608473" s="219"/>
    </row>
    <row r="608474" spans="24:24">
      <c r="X608474" s="219"/>
    </row>
    <row r="608475" spans="24:24">
      <c r="X608475" s="219"/>
    </row>
    <row r="608476" spans="24:24">
      <c r="X608476" s="219"/>
    </row>
    <row r="608477" spans="24:24">
      <c r="X608477" s="219"/>
    </row>
    <row r="608478" spans="24:24">
      <c r="X608478" s="219"/>
    </row>
    <row r="608479" spans="24:24">
      <c r="X608479" s="219"/>
    </row>
    <row r="608480" spans="24:24">
      <c r="X608480" s="219"/>
    </row>
    <row r="608481" spans="24:24">
      <c r="X608481" s="219"/>
    </row>
    <row r="608482" spans="24:24">
      <c r="X608482" s="219"/>
    </row>
    <row r="608483" spans="24:24">
      <c r="X608483" s="219"/>
    </row>
    <row r="608484" spans="24:24">
      <c r="X608484" s="219"/>
    </row>
    <row r="608485" spans="24:24">
      <c r="X608485" s="219"/>
    </row>
    <row r="608486" spans="24:24">
      <c r="X608486" s="219"/>
    </row>
    <row r="608487" spans="24:24">
      <c r="X608487" s="219"/>
    </row>
    <row r="608488" spans="24:24">
      <c r="X608488" s="219"/>
    </row>
    <row r="608489" spans="24:24">
      <c r="X608489" s="219"/>
    </row>
    <row r="608490" spans="24:24">
      <c r="X608490" s="219"/>
    </row>
    <row r="608491" spans="24:24">
      <c r="X608491" s="219"/>
    </row>
    <row r="608492" spans="24:24">
      <c r="X608492" s="219"/>
    </row>
    <row r="608493" spans="24:24">
      <c r="X608493" s="219"/>
    </row>
    <row r="608494" spans="24:24">
      <c r="X608494" s="219"/>
    </row>
    <row r="608495" spans="24:24">
      <c r="X608495" s="219"/>
    </row>
    <row r="608496" spans="24:24">
      <c r="X608496" s="219"/>
    </row>
    <row r="608497" spans="24:24">
      <c r="X608497" s="219"/>
    </row>
    <row r="608498" spans="24:24">
      <c r="X608498" s="219"/>
    </row>
    <row r="608499" spans="24:24">
      <c r="X608499" s="219"/>
    </row>
    <row r="608500" spans="24:24">
      <c r="X608500" s="219"/>
    </row>
    <row r="608501" spans="24:24">
      <c r="X608501" s="219"/>
    </row>
    <row r="608502" spans="24:24">
      <c r="X608502" s="219"/>
    </row>
    <row r="608503" spans="24:24">
      <c r="X608503" s="219"/>
    </row>
    <row r="608504" spans="24:24">
      <c r="X608504" s="219"/>
    </row>
    <row r="608505" spans="24:24">
      <c r="X608505" s="219"/>
    </row>
    <row r="608506" spans="24:24">
      <c r="X608506" s="219"/>
    </row>
    <row r="608507" spans="24:24">
      <c r="X608507" s="219"/>
    </row>
    <row r="608508" spans="24:24">
      <c r="X608508" s="219"/>
    </row>
    <row r="608509" spans="24:24">
      <c r="X608509" s="219"/>
    </row>
    <row r="608510" spans="24:24">
      <c r="X608510" s="219"/>
    </row>
    <row r="608511" spans="24:24">
      <c r="X608511" s="219"/>
    </row>
    <row r="608512" spans="24:24">
      <c r="X608512" s="219"/>
    </row>
    <row r="608513" spans="24:24">
      <c r="X608513" s="219"/>
    </row>
    <row r="608514" spans="24:24">
      <c r="X608514" s="219"/>
    </row>
    <row r="608515" spans="24:24">
      <c r="X608515" s="219"/>
    </row>
    <row r="608516" spans="24:24">
      <c r="X608516" s="219"/>
    </row>
    <row r="608517" spans="24:24">
      <c r="X608517" s="219"/>
    </row>
    <row r="608518" spans="24:24">
      <c r="X608518" s="219"/>
    </row>
    <row r="608519" spans="24:24">
      <c r="X608519" s="219"/>
    </row>
    <row r="608520" spans="24:24">
      <c r="X608520" s="219"/>
    </row>
    <row r="608521" spans="24:24">
      <c r="X608521" s="219"/>
    </row>
    <row r="608522" spans="24:24">
      <c r="X608522" s="219"/>
    </row>
    <row r="608523" spans="24:24">
      <c r="X608523" s="219"/>
    </row>
    <row r="608524" spans="24:24">
      <c r="X608524" s="219"/>
    </row>
    <row r="608525" spans="24:24">
      <c r="X608525" s="219"/>
    </row>
    <row r="608526" spans="24:24">
      <c r="X608526" s="219"/>
    </row>
    <row r="608527" spans="24:24">
      <c r="X608527" s="219"/>
    </row>
    <row r="608528" spans="24:24">
      <c r="X608528" s="219"/>
    </row>
    <row r="608529" spans="24:24">
      <c r="X608529" s="219"/>
    </row>
    <row r="608530" spans="24:24">
      <c r="X608530" s="219"/>
    </row>
    <row r="608531" spans="24:24">
      <c r="X608531" s="219"/>
    </row>
    <row r="608532" spans="24:24">
      <c r="X608532" s="219"/>
    </row>
    <row r="608533" spans="24:24">
      <c r="X608533" s="219"/>
    </row>
    <row r="608534" spans="24:24">
      <c r="X608534" s="219"/>
    </row>
    <row r="608535" spans="24:24">
      <c r="X608535" s="219"/>
    </row>
    <row r="608536" spans="24:24">
      <c r="X608536" s="219"/>
    </row>
    <row r="608537" spans="24:24">
      <c r="X608537" s="219"/>
    </row>
    <row r="608538" spans="24:24">
      <c r="X608538" s="219"/>
    </row>
    <row r="608539" spans="24:24">
      <c r="X608539" s="219"/>
    </row>
    <row r="608540" spans="24:24">
      <c r="X608540" s="219"/>
    </row>
    <row r="608541" spans="24:24">
      <c r="X608541" s="219"/>
    </row>
    <row r="608542" spans="24:24">
      <c r="X608542" s="219"/>
    </row>
    <row r="608543" spans="24:24">
      <c r="X608543" s="219"/>
    </row>
    <row r="608544" spans="24:24">
      <c r="X608544" s="219"/>
    </row>
    <row r="608545" spans="24:24">
      <c r="X608545" s="219"/>
    </row>
    <row r="608546" spans="24:24">
      <c r="X608546" s="219"/>
    </row>
    <row r="608547" spans="24:24">
      <c r="X608547" s="219"/>
    </row>
    <row r="608548" spans="24:24">
      <c r="X608548" s="219"/>
    </row>
    <row r="608549" spans="24:24">
      <c r="X608549" s="219"/>
    </row>
    <row r="608550" spans="24:24">
      <c r="X608550" s="219"/>
    </row>
    <row r="608551" spans="24:24">
      <c r="X608551" s="219"/>
    </row>
    <row r="608552" spans="24:24">
      <c r="X608552" s="219"/>
    </row>
    <row r="608553" spans="24:24">
      <c r="X608553" s="219"/>
    </row>
    <row r="608554" spans="24:24">
      <c r="X608554" s="219"/>
    </row>
    <row r="608555" spans="24:24">
      <c r="X608555" s="219"/>
    </row>
    <row r="608556" spans="24:24">
      <c r="X608556" s="219"/>
    </row>
    <row r="608557" spans="24:24">
      <c r="X608557" s="219"/>
    </row>
    <row r="608558" spans="24:24">
      <c r="X608558" s="219"/>
    </row>
    <row r="608559" spans="24:24">
      <c r="X608559" s="219"/>
    </row>
    <row r="608560" spans="24:24">
      <c r="X608560" s="219"/>
    </row>
    <row r="608561" spans="24:24">
      <c r="X608561" s="219"/>
    </row>
    <row r="608562" spans="24:24">
      <c r="X608562" s="219"/>
    </row>
    <row r="608563" spans="24:24">
      <c r="X608563" s="219"/>
    </row>
    <row r="608564" spans="24:24">
      <c r="X608564" s="219"/>
    </row>
    <row r="608565" spans="24:24">
      <c r="X608565" s="219"/>
    </row>
    <row r="608566" spans="24:24">
      <c r="X608566" s="219"/>
    </row>
    <row r="608567" spans="24:24">
      <c r="X608567" s="219"/>
    </row>
    <row r="608568" spans="24:24">
      <c r="X608568" s="219"/>
    </row>
    <row r="608569" spans="24:24">
      <c r="X608569" s="219"/>
    </row>
    <row r="608570" spans="24:24">
      <c r="X608570" s="219"/>
    </row>
    <row r="608571" spans="24:24">
      <c r="X608571" s="219"/>
    </row>
    <row r="608572" spans="24:24">
      <c r="X608572" s="219"/>
    </row>
    <row r="608573" spans="24:24">
      <c r="X608573" s="219"/>
    </row>
    <row r="608574" spans="24:24">
      <c r="X608574" s="219"/>
    </row>
    <row r="608575" spans="24:24">
      <c r="X608575" s="219"/>
    </row>
    <row r="608576" spans="24:24">
      <c r="X608576" s="219"/>
    </row>
    <row r="608577" spans="24:24">
      <c r="X608577" s="219"/>
    </row>
    <row r="608578" spans="24:24">
      <c r="X608578" s="219"/>
    </row>
    <row r="608579" spans="24:24">
      <c r="X608579" s="219"/>
    </row>
    <row r="608580" spans="24:24">
      <c r="X608580" s="219"/>
    </row>
    <row r="608581" spans="24:24">
      <c r="X608581" s="219"/>
    </row>
    <row r="608582" spans="24:24">
      <c r="X608582" s="219"/>
    </row>
    <row r="608583" spans="24:24">
      <c r="X608583" s="219"/>
    </row>
    <row r="608584" spans="24:24">
      <c r="X608584" s="219"/>
    </row>
    <row r="608585" spans="24:24">
      <c r="X608585" s="219"/>
    </row>
    <row r="608586" spans="24:24">
      <c r="X608586" s="219"/>
    </row>
    <row r="608587" spans="24:24">
      <c r="X608587" s="219"/>
    </row>
    <row r="608588" spans="24:24">
      <c r="X608588" s="219"/>
    </row>
    <row r="608589" spans="24:24">
      <c r="X608589" s="219"/>
    </row>
    <row r="608590" spans="24:24">
      <c r="X608590" s="219"/>
    </row>
    <row r="608591" spans="24:24">
      <c r="X608591" s="219"/>
    </row>
    <row r="608592" spans="24:24">
      <c r="X608592" s="219"/>
    </row>
    <row r="608593" spans="24:24">
      <c r="X608593" s="219"/>
    </row>
    <row r="608594" spans="24:24">
      <c r="X608594" s="219"/>
    </row>
    <row r="608595" spans="24:24">
      <c r="X608595" s="219"/>
    </row>
    <row r="608596" spans="24:24">
      <c r="X608596" s="219"/>
    </row>
    <row r="608597" spans="24:24">
      <c r="X608597" s="219"/>
    </row>
    <row r="608598" spans="24:24">
      <c r="X608598" s="219"/>
    </row>
    <row r="608599" spans="24:24">
      <c r="X608599" s="219"/>
    </row>
    <row r="608600" spans="24:24">
      <c r="X608600" s="219"/>
    </row>
    <row r="608601" spans="24:24">
      <c r="X608601" s="219"/>
    </row>
    <row r="608602" spans="24:24">
      <c r="X608602" s="219"/>
    </row>
    <row r="608603" spans="24:24">
      <c r="X608603" s="219"/>
    </row>
    <row r="608604" spans="24:24">
      <c r="X608604" s="219"/>
    </row>
    <row r="608605" spans="24:24">
      <c r="X608605" s="219"/>
    </row>
    <row r="608606" spans="24:24">
      <c r="X608606" s="219"/>
    </row>
    <row r="608607" spans="24:24">
      <c r="X608607" s="219"/>
    </row>
    <row r="608608" spans="24:24">
      <c r="X608608" s="219"/>
    </row>
    <row r="608609" spans="24:24">
      <c r="X608609" s="219"/>
    </row>
    <row r="608610" spans="24:24">
      <c r="X608610" s="219"/>
    </row>
    <row r="608611" spans="24:24">
      <c r="X608611" s="219"/>
    </row>
    <row r="608612" spans="24:24">
      <c r="X608612" s="219"/>
    </row>
    <row r="608613" spans="24:24">
      <c r="X608613" s="219"/>
    </row>
    <row r="608614" spans="24:24">
      <c r="X608614" s="219"/>
    </row>
    <row r="608615" spans="24:24">
      <c r="X608615" s="219"/>
    </row>
    <row r="608616" spans="24:24">
      <c r="X608616" s="219"/>
    </row>
    <row r="608617" spans="24:24">
      <c r="X608617" s="219"/>
    </row>
    <row r="608618" spans="24:24">
      <c r="X608618" s="219"/>
    </row>
    <row r="608619" spans="24:24">
      <c r="X608619" s="219"/>
    </row>
    <row r="608620" spans="24:24">
      <c r="X608620" s="219"/>
    </row>
    <row r="608621" spans="24:24">
      <c r="X608621" s="219"/>
    </row>
    <row r="608622" spans="24:24">
      <c r="X608622" s="219"/>
    </row>
    <row r="608623" spans="24:24">
      <c r="X608623" s="219"/>
    </row>
    <row r="608624" spans="24:24">
      <c r="X608624" s="219"/>
    </row>
    <row r="608625" spans="24:24">
      <c r="X608625" s="219"/>
    </row>
    <row r="608626" spans="24:24">
      <c r="X608626" s="219"/>
    </row>
    <row r="608627" spans="24:24">
      <c r="X608627" s="219"/>
    </row>
    <row r="608628" spans="24:24">
      <c r="X608628" s="219"/>
    </row>
    <row r="608629" spans="24:24">
      <c r="X608629" s="219"/>
    </row>
    <row r="608630" spans="24:24">
      <c r="X608630" s="219"/>
    </row>
    <row r="608631" spans="24:24">
      <c r="X608631" s="219"/>
    </row>
    <row r="608632" spans="24:24">
      <c r="X608632" s="219"/>
    </row>
    <row r="608633" spans="24:24">
      <c r="X608633" s="219"/>
    </row>
    <row r="608634" spans="24:24">
      <c r="X608634" s="219"/>
    </row>
    <row r="608635" spans="24:24">
      <c r="X608635" s="219"/>
    </row>
    <row r="608636" spans="24:24">
      <c r="X608636" s="219"/>
    </row>
    <row r="608637" spans="24:24">
      <c r="X608637" s="219"/>
    </row>
    <row r="608638" spans="24:24">
      <c r="X608638" s="219"/>
    </row>
    <row r="608639" spans="24:24">
      <c r="X608639" s="219"/>
    </row>
    <row r="608640" spans="24:24">
      <c r="X608640" s="219"/>
    </row>
    <row r="608641" spans="24:24">
      <c r="X608641" s="219"/>
    </row>
    <row r="608642" spans="24:24">
      <c r="X608642" s="219"/>
    </row>
    <row r="608643" spans="24:24">
      <c r="X608643" s="219"/>
    </row>
    <row r="608644" spans="24:24">
      <c r="X608644" s="219"/>
    </row>
    <row r="608645" spans="24:24">
      <c r="X608645" s="219"/>
    </row>
    <row r="608646" spans="24:24">
      <c r="X608646" s="219"/>
    </row>
    <row r="608647" spans="24:24">
      <c r="X608647" s="219"/>
    </row>
    <row r="608648" spans="24:24">
      <c r="X608648" s="219"/>
    </row>
    <row r="608649" spans="24:24">
      <c r="X608649" s="219"/>
    </row>
    <row r="608650" spans="24:24">
      <c r="X608650" s="219"/>
    </row>
    <row r="608651" spans="24:24">
      <c r="X608651" s="219"/>
    </row>
    <row r="608652" spans="24:24">
      <c r="X608652" s="219"/>
    </row>
    <row r="608653" spans="24:24">
      <c r="X608653" s="219"/>
    </row>
    <row r="608654" spans="24:24">
      <c r="X608654" s="219"/>
    </row>
    <row r="608655" spans="24:24">
      <c r="X608655" s="219"/>
    </row>
    <row r="608656" spans="24:24">
      <c r="X608656" s="219"/>
    </row>
    <row r="608657" spans="24:24">
      <c r="X608657" s="219"/>
    </row>
    <row r="608658" spans="24:24">
      <c r="X608658" s="219"/>
    </row>
    <row r="608659" spans="24:24">
      <c r="X608659" s="219"/>
    </row>
    <row r="608660" spans="24:24">
      <c r="X608660" s="219"/>
    </row>
    <row r="608661" spans="24:24">
      <c r="X608661" s="219"/>
    </row>
    <row r="608662" spans="24:24">
      <c r="X608662" s="219"/>
    </row>
    <row r="608663" spans="24:24">
      <c r="X608663" s="219"/>
    </row>
    <row r="608664" spans="24:24">
      <c r="X608664" s="219"/>
    </row>
    <row r="608665" spans="24:24">
      <c r="X608665" s="219"/>
    </row>
    <row r="608666" spans="24:24">
      <c r="X608666" s="219"/>
    </row>
    <row r="608667" spans="24:24">
      <c r="X608667" s="219"/>
    </row>
    <row r="608668" spans="24:24">
      <c r="X608668" s="219"/>
    </row>
    <row r="608669" spans="24:24">
      <c r="X608669" s="219"/>
    </row>
    <row r="608670" spans="24:24">
      <c r="X608670" s="219"/>
    </row>
    <row r="608671" spans="24:24">
      <c r="X608671" s="219"/>
    </row>
    <row r="608672" spans="24:24">
      <c r="X608672" s="219"/>
    </row>
    <row r="608673" spans="24:24">
      <c r="X608673" s="219"/>
    </row>
    <row r="608674" spans="24:24">
      <c r="X608674" s="219"/>
    </row>
    <row r="608675" spans="24:24">
      <c r="X608675" s="219"/>
    </row>
    <row r="608676" spans="24:24">
      <c r="X608676" s="219"/>
    </row>
    <row r="608677" spans="24:24">
      <c r="X608677" s="219"/>
    </row>
    <row r="608678" spans="24:24">
      <c r="X608678" s="219"/>
    </row>
    <row r="608679" spans="24:24">
      <c r="X608679" s="219"/>
    </row>
    <row r="608680" spans="24:24">
      <c r="X608680" s="219"/>
    </row>
    <row r="608681" spans="24:24">
      <c r="X608681" s="219"/>
    </row>
    <row r="608682" spans="24:24">
      <c r="X608682" s="219"/>
    </row>
    <row r="608683" spans="24:24">
      <c r="X608683" s="219"/>
    </row>
    <row r="608684" spans="24:24">
      <c r="X608684" s="219"/>
    </row>
    <row r="608685" spans="24:24">
      <c r="X608685" s="219"/>
    </row>
    <row r="608686" spans="24:24">
      <c r="X608686" s="219"/>
    </row>
    <row r="608687" spans="24:24">
      <c r="X608687" s="219"/>
    </row>
    <row r="608688" spans="24:24">
      <c r="X608688" s="219"/>
    </row>
    <row r="608689" spans="24:24">
      <c r="X608689" s="219"/>
    </row>
    <row r="608690" spans="24:24">
      <c r="X608690" s="219"/>
    </row>
    <row r="608691" spans="24:24">
      <c r="X608691" s="219"/>
    </row>
    <row r="608692" spans="24:24">
      <c r="X608692" s="219"/>
    </row>
    <row r="608693" spans="24:24">
      <c r="X608693" s="219"/>
    </row>
    <row r="608694" spans="24:24">
      <c r="X608694" s="219"/>
    </row>
    <row r="608695" spans="24:24">
      <c r="X608695" s="219"/>
    </row>
    <row r="608696" spans="24:24">
      <c r="X608696" s="219"/>
    </row>
    <row r="608697" spans="24:24">
      <c r="X608697" s="219"/>
    </row>
    <row r="608698" spans="24:24">
      <c r="X608698" s="219"/>
    </row>
    <row r="608699" spans="24:24">
      <c r="X608699" s="219"/>
    </row>
    <row r="608700" spans="24:24">
      <c r="X608700" s="219"/>
    </row>
    <row r="608701" spans="24:24">
      <c r="X608701" s="219"/>
    </row>
    <row r="608702" spans="24:24">
      <c r="X608702" s="219"/>
    </row>
    <row r="608703" spans="24:24">
      <c r="X608703" s="219"/>
    </row>
    <row r="608704" spans="24:24">
      <c r="X608704" s="219"/>
    </row>
    <row r="608705" spans="24:24">
      <c r="X608705" s="219"/>
    </row>
    <row r="608706" spans="24:24">
      <c r="X608706" s="219"/>
    </row>
    <row r="608707" spans="24:24">
      <c r="X608707" s="219"/>
    </row>
    <row r="608708" spans="24:24">
      <c r="X608708" s="219"/>
    </row>
    <row r="608709" spans="24:24">
      <c r="X608709" s="219"/>
    </row>
    <row r="608710" spans="24:24">
      <c r="X608710" s="219"/>
    </row>
    <row r="608711" spans="24:24">
      <c r="X608711" s="219"/>
    </row>
    <row r="608712" spans="24:24">
      <c r="X608712" s="219"/>
    </row>
    <row r="608713" spans="24:24">
      <c r="X608713" s="219"/>
    </row>
    <row r="608714" spans="24:24">
      <c r="X608714" s="219"/>
    </row>
    <row r="608715" spans="24:24">
      <c r="X608715" s="219"/>
    </row>
    <row r="608716" spans="24:24">
      <c r="X608716" s="219"/>
    </row>
    <row r="608717" spans="24:24">
      <c r="X608717" s="219"/>
    </row>
    <row r="608718" spans="24:24">
      <c r="X608718" s="219"/>
    </row>
    <row r="608719" spans="24:24">
      <c r="X608719" s="219"/>
    </row>
    <row r="608720" spans="24:24">
      <c r="X608720" s="219"/>
    </row>
    <row r="608721" spans="24:24">
      <c r="X608721" s="219"/>
    </row>
    <row r="608722" spans="24:24">
      <c r="X608722" s="219"/>
    </row>
    <row r="608723" spans="24:24">
      <c r="X608723" s="219"/>
    </row>
    <row r="608724" spans="24:24">
      <c r="X608724" s="219"/>
    </row>
    <row r="608725" spans="24:24">
      <c r="X608725" s="219"/>
    </row>
    <row r="608726" spans="24:24">
      <c r="X608726" s="219"/>
    </row>
    <row r="608727" spans="24:24">
      <c r="X608727" s="219"/>
    </row>
    <row r="608728" spans="24:24">
      <c r="X608728" s="219"/>
    </row>
    <row r="608729" spans="24:24">
      <c r="X608729" s="219"/>
    </row>
    <row r="608730" spans="24:24">
      <c r="X608730" s="219"/>
    </row>
    <row r="608731" spans="24:24">
      <c r="X608731" s="219"/>
    </row>
    <row r="608732" spans="24:24">
      <c r="X608732" s="219"/>
    </row>
    <row r="608733" spans="24:24">
      <c r="X608733" s="219"/>
    </row>
    <row r="608734" spans="24:24">
      <c r="X608734" s="219"/>
    </row>
    <row r="608735" spans="24:24">
      <c r="X608735" s="219"/>
    </row>
    <row r="608736" spans="24:24">
      <c r="X608736" s="219"/>
    </row>
    <row r="608737" spans="24:24">
      <c r="X608737" s="219"/>
    </row>
    <row r="608738" spans="24:24">
      <c r="X608738" s="219"/>
    </row>
    <row r="608739" spans="24:24">
      <c r="X608739" s="219"/>
    </row>
    <row r="608740" spans="24:24">
      <c r="X608740" s="219"/>
    </row>
    <row r="608741" spans="24:24">
      <c r="X608741" s="219"/>
    </row>
    <row r="608742" spans="24:24">
      <c r="X608742" s="219"/>
    </row>
    <row r="608743" spans="24:24">
      <c r="X608743" s="219"/>
    </row>
    <row r="608744" spans="24:24">
      <c r="X608744" s="219"/>
    </row>
    <row r="608745" spans="24:24">
      <c r="X608745" s="219"/>
    </row>
    <row r="608746" spans="24:24">
      <c r="X608746" s="219"/>
    </row>
    <row r="608747" spans="24:24">
      <c r="X608747" s="219"/>
    </row>
    <row r="608748" spans="24:24">
      <c r="X608748" s="219"/>
    </row>
    <row r="608749" spans="24:24">
      <c r="X608749" s="219"/>
    </row>
    <row r="608750" spans="24:24">
      <c r="X608750" s="219"/>
    </row>
    <row r="608751" spans="24:24">
      <c r="X608751" s="219"/>
    </row>
    <row r="608752" spans="24:24">
      <c r="X608752" s="219"/>
    </row>
    <row r="608753" spans="24:24">
      <c r="X608753" s="219"/>
    </row>
    <row r="608754" spans="24:24">
      <c r="X608754" s="219"/>
    </row>
    <row r="608755" spans="24:24">
      <c r="X608755" s="219"/>
    </row>
    <row r="608756" spans="24:24">
      <c r="X608756" s="219"/>
    </row>
    <row r="608757" spans="24:24">
      <c r="X608757" s="219"/>
    </row>
    <row r="608758" spans="24:24">
      <c r="X608758" s="219"/>
    </row>
    <row r="608759" spans="24:24">
      <c r="X608759" s="219"/>
    </row>
    <row r="608760" spans="24:24">
      <c r="X608760" s="219"/>
    </row>
    <row r="608761" spans="24:24">
      <c r="X608761" s="219"/>
    </row>
    <row r="608762" spans="24:24">
      <c r="X608762" s="219"/>
    </row>
    <row r="608763" spans="24:24">
      <c r="X608763" s="219"/>
    </row>
    <row r="608764" spans="24:24">
      <c r="X608764" s="219"/>
    </row>
    <row r="608765" spans="24:24">
      <c r="X608765" s="219"/>
    </row>
    <row r="608766" spans="24:24">
      <c r="X608766" s="219"/>
    </row>
    <row r="608767" spans="24:24">
      <c r="X608767" s="219"/>
    </row>
    <row r="608768" spans="24:24">
      <c r="X608768" s="219"/>
    </row>
    <row r="608769" spans="24:24">
      <c r="X608769" s="219"/>
    </row>
    <row r="608770" spans="24:24">
      <c r="X608770" s="219"/>
    </row>
    <row r="608771" spans="24:24">
      <c r="X608771" s="219"/>
    </row>
    <row r="608772" spans="24:24">
      <c r="X608772" s="219"/>
    </row>
    <row r="608773" spans="24:24">
      <c r="X608773" s="219"/>
    </row>
    <row r="608774" spans="24:24">
      <c r="X608774" s="219"/>
    </row>
    <row r="608775" spans="24:24">
      <c r="X608775" s="219"/>
    </row>
    <row r="608776" spans="24:24">
      <c r="X608776" s="219"/>
    </row>
    <row r="608777" spans="24:24">
      <c r="X608777" s="219"/>
    </row>
    <row r="608778" spans="24:24">
      <c r="X608778" s="219"/>
    </row>
    <row r="608779" spans="24:24">
      <c r="X608779" s="219"/>
    </row>
    <row r="608780" spans="24:24">
      <c r="X608780" s="219"/>
    </row>
    <row r="608781" spans="24:24">
      <c r="X608781" s="219"/>
    </row>
    <row r="608782" spans="24:24">
      <c r="X608782" s="219"/>
    </row>
    <row r="608783" spans="24:24">
      <c r="X608783" s="219"/>
    </row>
    <row r="608784" spans="24:24">
      <c r="X608784" s="219"/>
    </row>
    <row r="608785" spans="24:24">
      <c r="X608785" s="219"/>
    </row>
    <row r="608786" spans="24:24">
      <c r="X608786" s="219"/>
    </row>
    <row r="608787" spans="24:24">
      <c r="X608787" s="219"/>
    </row>
    <row r="608788" spans="24:24">
      <c r="X608788" s="219"/>
    </row>
    <row r="608789" spans="24:24">
      <c r="X608789" s="219"/>
    </row>
    <row r="608790" spans="24:24">
      <c r="X608790" s="219"/>
    </row>
    <row r="608791" spans="24:24">
      <c r="X608791" s="219"/>
    </row>
    <row r="608792" spans="24:24">
      <c r="X608792" s="219"/>
    </row>
    <row r="608793" spans="24:24">
      <c r="X608793" s="219"/>
    </row>
    <row r="608794" spans="24:24">
      <c r="X608794" s="219"/>
    </row>
    <row r="608795" spans="24:24">
      <c r="X608795" s="219"/>
    </row>
    <row r="608796" spans="24:24">
      <c r="X608796" s="219"/>
    </row>
    <row r="608797" spans="24:24">
      <c r="X608797" s="219"/>
    </row>
    <row r="608798" spans="24:24">
      <c r="X608798" s="219"/>
    </row>
    <row r="608799" spans="24:24">
      <c r="X608799" s="219"/>
    </row>
    <row r="608800" spans="24:24">
      <c r="X608800" s="219"/>
    </row>
    <row r="608801" spans="24:24">
      <c r="X608801" s="219"/>
    </row>
    <row r="608802" spans="24:24">
      <c r="X608802" s="219"/>
    </row>
    <row r="608803" spans="24:24">
      <c r="X608803" s="219"/>
    </row>
    <row r="608804" spans="24:24">
      <c r="X608804" s="219"/>
    </row>
    <row r="608805" spans="24:24">
      <c r="X608805" s="219"/>
    </row>
    <row r="608806" spans="24:24">
      <c r="X608806" s="219"/>
    </row>
    <row r="608807" spans="24:24">
      <c r="X608807" s="219"/>
    </row>
    <row r="608808" spans="24:24">
      <c r="X608808" s="219"/>
    </row>
    <row r="608809" spans="24:24">
      <c r="X608809" s="219"/>
    </row>
    <row r="608810" spans="24:24">
      <c r="X608810" s="219"/>
    </row>
    <row r="608811" spans="24:24">
      <c r="X608811" s="219"/>
    </row>
    <row r="608812" spans="24:24">
      <c r="X608812" s="219"/>
    </row>
    <row r="608813" spans="24:24">
      <c r="X608813" s="219"/>
    </row>
    <row r="608814" spans="24:24">
      <c r="X608814" s="219"/>
    </row>
    <row r="608815" spans="24:24">
      <c r="X608815" s="219"/>
    </row>
    <row r="608816" spans="24:24">
      <c r="X608816" s="219"/>
    </row>
    <row r="608817" spans="24:24">
      <c r="X608817" s="219"/>
    </row>
    <row r="608818" spans="24:24">
      <c r="X608818" s="219"/>
    </row>
    <row r="608819" spans="24:24">
      <c r="X608819" s="219"/>
    </row>
    <row r="608820" spans="24:24">
      <c r="X608820" s="219"/>
    </row>
    <row r="608821" spans="24:24">
      <c r="X608821" s="219"/>
    </row>
    <row r="608822" spans="24:24">
      <c r="X608822" s="219"/>
    </row>
    <row r="608823" spans="24:24">
      <c r="X608823" s="219"/>
    </row>
    <row r="608824" spans="24:24">
      <c r="X608824" s="219"/>
    </row>
    <row r="608825" spans="24:24">
      <c r="X608825" s="219"/>
    </row>
    <row r="608826" spans="24:24">
      <c r="X608826" s="219"/>
    </row>
    <row r="608827" spans="24:24">
      <c r="X608827" s="219"/>
    </row>
    <row r="608828" spans="24:24">
      <c r="X608828" s="219"/>
    </row>
    <row r="608829" spans="24:24">
      <c r="X608829" s="219"/>
    </row>
    <row r="608830" spans="24:24">
      <c r="X608830" s="219"/>
    </row>
    <row r="608831" spans="24:24">
      <c r="X608831" s="219"/>
    </row>
    <row r="608832" spans="24:24">
      <c r="X608832" s="219"/>
    </row>
    <row r="608833" spans="24:24">
      <c r="X608833" s="219"/>
    </row>
    <row r="608834" spans="24:24">
      <c r="X608834" s="219"/>
    </row>
    <row r="608835" spans="24:24">
      <c r="X608835" s="219"/>
    </row>
    <row r="608836" spans="24:24">
      <c r="X608836" s="219"/>
    </row>
    <row r="608837" spans="24:24">
      <c r="X608837" s="219"/>
    </row>
    <row r="608838" spans="24:24">
      <c r="X608838" s="219"/>
    </row>
    <row r="608839" spans="24:24">
      <c r="X608839" s="219"/>
    </row>
    <row r="608840" spans="24:24">
      <c r="X608840" s="219"/>
    </row>
    <row r="608841" spans="24:24">
      <c r="X608841" s="219"/>
    </row>
    <row r="608842" spans="24:24">
      <c r="X608842" s="219"/>
    </row>
    <row r="608843" spans="24:24">
      <c r="X608843" s="219"/>
    </row>
    <row r="608844" spans="24:24">
      <c r="X608844" s="219"/>
    </row>
    <row r="608845" spans="24:24">
      <c r="X608845" s="219"/>
    </row>
    <row r="608846" spans="24:24">
      <c r="X608846" s="219"/>
    </row>
    <row r="608847" spans="24:24">
      <c r="X608847" s="219"/>
    </row>
    <row r="608848" spans="24:24">
      <c r="X608848" s="219"/>
    </row>
    <row r="608849" spans="24:24">
      <c r="X608849" s="219"/>
    </row>
    <row r="608850" spans="24:24">
      <c r="X608850" s="219"/>
    </row>
    <row r="608851" spans="24:24">
      <c r="X608851" s="219"/>
    </row>
    <row r="608852" spans="24:24">
      <c r="X608852" s="219"/>
    </row>
    <row r="608853" spans="24:24">
      <c r="X608853" s="219"/>
    </row>
    <row r="608854" spans="24:24">
      <c r="X608854" s="219"/>
    </row>
    <row r="608855" spans="24:24">
      <c r="X608855" s="219"/>
    </row>
    <row r="608856" spans="24:24">
      <c r="X608856" s="219"/>
    </row>
    <row r="608857" spans="24:24">
      <c r="X608857" s="219"/>
    </row>
    <row r="608858" spans="24:24">
      <c r="X608858" s="219"/>
    </row>
    <row r="608859" spans="24:24">
      <c r="X608859" s="219"/>
    </row>
    <row r="608860" spans="24:24">
      <c r="X608860" s="219"/>
    </row>
    <row r="608861" spans="24:24">
      <c r="X608861" s="219"/>
    </row>
    <row r="608862" spans="24:24">
      <c r="X608862" s="219"/>
    </row>
    <row r="608863" spans="24:24">
      <c r="X608863" s="219"/>
    </row>
    <row r="608864" spans="24:24">
      <c r="X608864" s="219"/>
    </row>
    <row r="608865" spans="24:24">
      <c r="X608865" s="219"/>
    </row>
    <row r="608866" spans="24:24">
      <c r="X608866" s="219"/>
    </row>
    <row r="608867" spans="24:24">
      <c r="X608867" s="219"/>
    </row>
    <row r="608868" spans="24:24">
      <c r="X608868" s="219"/>
    </row>
    <row r="608869" spans="24:24">
      <c r="X608869" s="219"/>
    </row>
    <row r="608870" spans="24:24">
      <c r="X608870" s="219"/>
    </row>
    <row r="608871" spans="24:24">
      <c r="X608871" s="219"/>
    </row>
    <row r="608872" spans="24:24">
      <c r="X608872" s="219"/>
    </row>
    <row r="608873" spans="24:24">
      <c r="X608873" s="219"/>
    </row>
    <row r="608874" spans="24:24">
      <c r="X608874" s="219"/>
    </row>
    <row r="608875" spans="24:24">
      <c r="X608875" s="219"/>
    </row>
    <row r="608876" spans="24:24">
      <c r="X608876" s="219"/>
    </row>
    <row r="608877" spans="24:24">
      <c r="X608877" s="219"/>
    </row>
    <row r="608878" spans="24:24">
      <c r="X608878" s="219"/>
    </row>
    <row r="608879" spans="24:24">
      <c r="X608879" s="219"/>
    </row>
    <row r="608880" spans="24:24">
      <c r="X608880" s="219"/>
    </row>
    <row r="608881" spans="24:24">
      <c r="X608881" s="219"/>
    </row>
    <row r="608882" spans="24:24">
      <c r="X608882" s="219"/>
    </row>
    <row r="608883" spans="24:24">
      <c r="X608883" s="219"/>
    </row>
    <row r="608884" spans="24:24">
      <c r="X608884" s="219"/>
    </row>
    <row r="608885" spans="24:24">
      <c r="X608885" s="219"/>
    </row>
    <row r="608886" spans="24:24">
      <c r="X608886" s="219"/>
    </row>
    <row r="608887" spans="24:24">
      <c r="X608887" s="219"/>
    </row>
    <row r="608888" spans="24:24">
      <c r="X608888" s="219"/>
    </row>
    <row r="608889" spans="24:24">
      <c r="X608889" s="219"/>
    </row>
    <row r="608890" spans="24:24">
      <c r="X608890" s="219"/>
    </row>
    <row r="608891" spans="24:24">
      <c r="X608891" s="219"/>
    </row>
    <row r="608892" spans="24:24">
      <c r="X608892" s="219"/>
    </row>
    <row r="608893" spans="24:24">
      <c r="X608893" s="219"/>
    </row>
    <row r="608894" spans="24:24">
      <c r="X608894" s="219"/>
    </row>
    <row r="608895" spans="24:24">
      <c r="X608895" s="219"/>
    </row>
    <row r="608896" spans="24:24">
      <c r="X608896" s="219"/>
    </row>
    <row r="608897" spans="24:24">
      <c r="X608897" s="219"/>
    </row>
    <row r="608898" spans="24:24">
      <c r="X608898" s="219"/>
    </row>
    <row r="608899" spans="24:24">
      <c r="X608899" s="219"/>
    </row>
    <row r="608900" spans="24:24">
      <c r="X608900" s="219"/>
    </row>
    <row r="608901" spans="24:24">
      <c r="X608901" s="219"/>
    </row>
    <row r="608902" spans="24:24">
      <c r="X608902" s="219"/>
    </row>
    <row r="608903" spans="24:24">
      <c r="X608903" s="219"/>
    </row>
    <row r="608904" spans="24:24">
      <c r="X608904" s="219"/>
    </row>
    <row r="608905" spans="24:24">
      <c r="X608905" s="219"/>
    </row>
    <row r="608906" spans="24:24">
      <c r="X608906" s="219"/>
    </row>
    <row r="608907" spans="24:24">
      <c r="X608907" s="219"/>
    </row>
    <row r="608908" spans="24:24">
      <c r="X608908" s="219"/>
    </row>
    <row r="608909" spans="24:24">
      <c r="X608909" s="219"/>
    </row>
    <row r="608910" spans="24:24">
      <c r="X608910" s="219"/>
    </row>
    <row r="608911" spans="24:24">
      <c r="X608911" s="219"/>
    </row>
    <row r="608912" spans="24:24">
      <c r="X608912" s="219"/>
    </row>
    <row r="608913" spans="24:24">
      <c r="X608913" s="219"/>
    </row>
    <row r="608914" spans="24:24">
      <c r="X608914" s="219"/>
    </row>
    <row r="608915" spans="24:24">
      <c r="X608915" s="219"/>
    </row>
    <row r="608916" spans="24:24">
      <c r="X608916" s="219"/>
    </row>
    <row r="608917" spans="24:24">
      <c r="X608917" s="219"/>
    </row>
    <row r="608918" spans="24:24">
      <c r="X608918" s="219"/>
    </row>
    <row r="608919" spans="24:24">
      <c r="X608919" s="219"/>
    </row>
    <row r="608920" spans="24:24">
      <c r="X608920" s="219"/>
    </row>
    <row r="608921" spans="24:24">
      <c r="X608921" s="219"/>
    </row>
    <row r="608922" spans="24:24">
      <c r="X608922" s="219"/>
    </row>
    <row r="608923" spans="24:24">
      <c r="X608923" s="219"/>
    </row>
    <row r="608924" spans="24:24">
      <c r="X608924" s="219"/>
    </row>
    <row r="608925" spans="24:24">
      <c r="X608925" s="219"/>
    </row>
    <row r="608926" spans="24:24">
      <c r="X608926" s="219"/>
    </row>
    <row r="608927" spans="24:24">
      <c r="X608927" s="219"/>
    </row>
    <row r="608928" spans="24:24">
      <c r="X608928" s="219"/>
    </row>
    <row r="608929" spans="24:24">
      <c r="X608929" s="219"/>
    </row>
    <row r="608930" spans="24:24">
      <c r="X608930" s="219"/>
    </row>
    <row r="608931" spans="24:24">
      <c r="X608931" s="219"/>
    </row>
    <row r="608932" spans="24:24">
      <c r="X608932" s="219"/>
    </row>
    <row r="608933" spans="24:24">
      <c r="X608933" s="219"/>
    </row>
    <row r="608934" spans="24:24">
      <c r="X608934" s="219"/>
    </row>
    <row r="608935" spans="24:24">
      <c r="X608935" s="219"/>
    </row>
    <row r="608936" spans="24:24">
      <c r="X608936" s="219"/>
    </row>
    <row r="608937" spans="24:24">
      <c r="X608937" s="219"/>
    </row>
    <row r="608938" spans="24:24">
      <c r="X608938" s="219"/>
    </row>
    <row r="608939" spans="24:24">
      <c r="X608939" s="219"/>
    </row>
    <row r="608940" spans="24:24">
      <c r="X608940" s="219"/>
    </row>
    <row r="608941" spans="24:24">
      <c r="X608941" s="219"/>
    </row>
    <row r="608942" spans="24:24">
      <c r="X608942" s="219"/>
    </row>
    <row r="608943" spans="24:24">
      <c r="X608943" s="219"/>
    </row>
    <row r="608944" spans="24:24">
      <c r="X608944" s="219"/>
    </row>
    <row r="608945" spans="24:24">
      <c r="X608945" s="219"/>
    </row>
    <row r="608946" spans="24:24">
      <c r="X608946" s="219"/>
    </row>
    <row r="608947" spans="24:24">
      <c r="X608947" s="219"/>
    </row>
    <row r="608948" spans="24:24">
      <c r="X608948" s="219"/>
    </row>
    <row r="608949" spans="24:24">
      <c r="X608949" s="219"/>
    </row>
    <row r="608950" spans="24:24">
      <c r="X608950" s="219"/>
    </row>
    <row r="608951" spans="24:24">
      <c r="X608951" s="219"/>
    </row>
    <row r="608952" spans="24:24">
      <c r="X608952" s="219"/>
    </row>
    <row r="608953" spans="24:24">
      <c r="X608953" s="219"/>
    </row>
    <row r="608954" spans="24:24">
      <c r="X608954" s="219"/>
    </row>
    <row r="608955" spans="24:24">
      <c r="X608955" s="219"/>
    </row>
    <row r="608956" spans="24:24">
      <c r="X608956" s="219"/>
    </row>
    <row r="608957" spans="24:24">
      <c r="X608957" s="219"/>
    </row>
    <row r="608958" spans="24:24">
      <c r="X608958" s="219"/>
    </row>
    <row r="608959" spans="24:24">
      <c r="X608959" s="219"/>
    </row>
    <row r="608960" spans="24:24">
      <c r="X608960" s="219"/>
    </row>
    <row r="608961" spans="24:24">
      <c r="X608961" s="219"/>
    </row>
    <row r="608962" spans="24:24">
      <c r="X608962" s="219"/>
    </row>
    <row r="608963" spans="24:24">
      <c r="X608963" s="219"/>
    </row>
    <row r="608964" spans="24:24">
      <c r="X608964" s="219"/>
    </row>
    <row r="608965" spans="24:24">
      <c r="X608965" s="219"/>
    </row>
    <row r="608966" spans="24:24">
      <c r="X608966" s="219"/>
    </row>
    <row r="608967" spans="24:24">
      <c r="X608967" s="219"/>
    </row>
    <row r="608968" spans="24:24">
      <c r="X608968" s="219"/>
    </row>
    <row r="608969" spans="24:24">
      <c r="X608969" s="219"/>
    </row>
    <row r="608970" spans="24:24">
      <c r="X608970" s="219"/>
    </row>
    <row r="608971" spans="24:24">
      <c r="X608971" s="219"/>
    </row>
    <row r="608972" spans="24:24">
      <c r="X608972" s="219"/>
    </row>
    <row r="608973" spans="24:24">
      <c r="X608973" s="219"/>
    </row>
    <row r="608974" spans="24:24">
      <c r="X608974" s="219"/>
    </row>
    <row r="608975" spans="24:24">
      <c r="X608975" s="219"/>
    </row>
    <row r="608976" spans="24:24">
      <c r="X608976" s="219"/>
    </row>
    <row r="608977" spans="24:24">
      <c r="X608977" s="219"/>
    </row>
    <row r="608978" spans="24:24">
      <c r="X608978" s="219"/>
    </row>
    <row r="608979" spans="24:24">
      <c r="X608979" s="219"/>
    </row>
    <row r="608980" spans="24:24">
      <c r="X608980" s="219"/>
    </row>
    <row r="608981" spans="24:24">
      <c r="X608981" s="219"/>
    </row>
    <row r="608982" spans="24:24">
      <c r="X608982" s="219"/>
    </row>
    <row r="608983" spans="24:24">
      <c r="X608983" s="219"/>
    </row>
    <row r="608984" spans="24:24">
      <c r="X608984" s="219"/>
    </row>
    <row r="608985" spans="24:24">
      <c r="X608985" s="219"/>
    </row>
    <row r="608986" spans="24:24">
      <c r="X608986" s="219"/>
    </row>
    <row r="608987" spans="24:24">
      <c r="X608987" s="219"/>
    </row>
    <row r="608988" spans="24:24">
      <c r="X608988" s="219"/>
    </row>
    <row r="608989" spans="24:24">
      <c r="X608989" s="219"/>
    </row>
    <row r="608990" spans="24:24">
      <c r="X608990" s="219"/>
    </row>
    <row r="608991" spans="24:24">
      <c r="X608991" s="219"/>
    </row>
    <row r="608992" spans="24:24">
      <c r="X608992" s="219"/>
    </row>
    <row r="608993" spans="24:24">
      <c r="X608993" s="219"/>
    </row>
    <row r="608994" spans="24:24">
      <c r="X608994" s="219"/>
    </row>
    <row r="608995" spans="24:24">
      <c r="X608995" s="219"/>
    </row>
    <row r="608996" spans="24:24">
      <c r="X608996" s="219"/>
    </row>
    <row r="608997" spans="24:24">
      <c r="X608997" s="219"/>
    </row>
    <row r="608998" spans="24:24">
      <c r="X608998" s="219"/>
    </row>
    <row r="608999" spans="24:24">
      <c r="X608999" s="219"/>
    </row>
    <row r="609000" spans="24:24">
      <c r="X609000" s="219"/>
    </row>
    <row r="609001" spans="24:24">
      <c r="X609001" s="219"/>
    </row>
    <row r="609002" spans="24:24">
      <c r="X609002" s="219"/>
    </row>
    <row r="609003" spans="24:24">
      <c r="X609003" s="219"/>
    </row>
    <row r="609004" spans="24:24">
      <c r="X609004" s="219"/>
    </row>
    <row r="609005" spans="24:24">
      <c r="X609005" s="219"/>
    </row>
    <row r="609006" spans="24:24">
      <c r="X609006" s="219"/>
    </row>
    <row r="609007" spans="24:24">
      <c r="X609007" s="219"/>
    </row>
    <row r="609008" spans="24:24">
      <c r="X609008" s="219"/>
    </row>
    <row r="609009" spans="24:24">
      <c r="X609009" s="219"/>
    </row>
    <row r="609010" spans="24:24">
      <c r="X609010" s="219"/>
    </row>
    <row r="609011" spans="24:24">
      <c r="X609011" s="219"/>
    </row>
    <row r="609012" spans="24:24">
      <c r="X609012" s="219"/>
    </row>
    <row r="609013" spans="24:24">
      <c r="X609013" s="219"/>
    </row>
    <row r="609014" spans="24:24">
      <c r="X609014" s="219"/>
    </row>
    <row r="609015" spans="24:24">
      <c r="X609015" s="219"/>
    </row>
    <row r="609016" spans="24:24">
      <c r="X609016" s="219"/>
    </row>
    <row r="609017" spans="24:24">
      <c r="X609017" s="219"/>
    </row>
    <row r="609018" spans="24:24">
      <c r="X609018" s="219"/>
    </row>
    <row r="609019" spans="24:24">
      <c r="X609019" s="219"/>
    </row>
    <row r="609020" spans="24:24">
      <c r="X609020" s="219"/>
    </row>
    <row r="609021" spans="24:24">
      <c r="X609021" s="219"/>
    </row>
    <row r="609022" spans="24:24">
      <c r="X609022" s="219"/>
    </row>
    <row r="609023" spans="24:24">
      <c r="X609023" s="219"/>
    </row>
    <row r="609024" spans="24:24">
      <c r="X609024" s="219"/>
    </row>
    <row r="609025" spans="24:24">
      <c r="X609025" s="219"/>
    </row>
    <row r="609026" spans="24:24">
      <c r="X609026" s="219"/>
    </row>
    <row r="609027" spans="24:24">
      <c r="X609027" s="219"/>
    </row>
    <row r="609028" spans="24:24">
      <c r="X609028" s="219"/>
    </row>
    <row r="609029" spans="24:24">
      <c r="X609029" s="219"/>
    </row>
    <row r="609030" spans="24:24">
      <c r="X609030" s="219"/>
    </row>
    <row r="609031" spans="24:24">
      <c r="X609031" s="219"/>
    </row>
    <row r="609032" spans="24:24">
      <c r="X609032" s="219"/>
    </row>
    <row r="609033" spans="24:24">
      <c r="X609033" s="219"/>
    </row>
    <row r="609034" spans="24:24">
      <c r="X609034" s="219"/>
    </row>
    <row r="609035" spans="24:24">
      <c r="X609035" s="219"/>
    </row>
    <row r="609036" spans="24:24">
      <c r="X609036" s="219"/>
    </row>
    <row r="609037" spans="24:24">
      <c r="X609037" s="219"/>
    </row>
    <row r="609038" spans="24:24">
      <c r="X609038" s="219"/>
    </row>
    <row r="609039" spans="24:24">
      <c r="X609039" s="219"/>
    </row>
    <row r="609040" spans="24:24">
      <c r="X609040" s="219"/>
    </row>
    <row r="609041" spans="24:24">
      <c r="X609041" s="219"/>
    </row>
    <row r="609042" spans="24:24">
      <c r="X609042" s="219"/>
    </row>
    <row r="609043" spans="24:24">
      <c r="X609043" s="219"/>
    </row>
    <row r="609044" spans="24:24">
      <c r="X609044" s="219"/>
    </row>
    <row r="609045" spans="24:24">
      <c r="X609045" s="219"/>
    </row>
    <row r="609046" spans="24:24">
      <c r="X609046" s="219"/>
    </row>
    <row r="609047" spans="24:24">
      <c r="X609047" s="219"/>
    </row>
    <row r="609048" spans="24:24">
      <c r="X609048" s="219"/>
    </row>
    <row r="609049" spans="24:24">
      <c r="X609049" s="219"/>
    </row>
    <row r="609050" spans="24:24">
      <c r="X609050" s="219"/>
    </row>
    <row r="609051" spans="24:24">
      <c r="X609051" s="219"/>
    </row>
    <row r="609052" spans="24:24">
      <c r="X609052" s="219"/>
    </row>
    <row r="609053" spans="24:24">
      <c r="X609053" s="219"/>
    </row>
    <row r="609054" spans="24:24">
      <c r="X609054" s="219"/>
    </row>
    <row r="609055" spans="24:24">
      <c r="X609055" s="219"/>
    </row>
    <row r="609056" spans="24:24">
      <c r="X609056" s="219"/>
    </row>
    <row r="609057" spans="24:24">
      <c r="X609057" s="219"/>
    </row>
    <row r="609058" spans="24:24">
      <c r="X609058" s="219"/>
    </row>
    <row r="609059" spans="24:24">
      <c r="X609059" s="219"/>
    </row>
    <row r="609060" spans="24:24">
      <c r="X609060" s="219"/>
    </row>
    <row r="609061" spans="24:24">
      <c r="X609061" s="219"/>
    </row>
    <row r="609062" spans="24:24">
      <c r="X609062" s="219"/>
    </row>
    <row r="609063" spans="24:24">
      <c r="X609063" s="219"/>
    </row>
    <row r="609064" spans="24:24">
      <c r="X609064" s="219"/>
    </row>
    <row r="609065" spans="24:24">
      <c r="X609065" s="219"/>
    </row>
    <row r="609066" spans="24:24">
      <c r="X609066" s="219"/>
    </row>
    <row r="609067" spans="24:24">
      <c r="X609067" s="219"/>
    </row>
    <row r="609068" spans="24:24">
      <c r="X609068" s="219"/>
    </row>
    <row r="609069" spans="24:24">
      <c r="X609069" s="219"/>
    </row>
    <row r="609070" spans="24:24">
      <c r="X609070" s="219"/>
    </row>
    <row r="609071" spans="24:24">
      <c r="X609071" s="219"/>
    </row>
    <row r="609072" spans="24:24">
      <c r="X609072" s="219"/>
    </row>
    <row r="609073" spans="24:24">
      <c r="X609073" s="219"/>
    </row>
    <row r="609074" spans="24:24">
      <c r="X609074" s="219"/>
    </row>
    <row r="609075" spans="24:24">
      <c r="X609075" s="219"/>
    </row>
    <row r="609076" spans="24:24">
      <c r="X609076" s="219"/>
    </row>
    <row r="609077" spans="24:24">
      <c r="X609077" s="219"/>
    </row>
    <row r="609078" spans="24:24">
      <c r="X609078" s="219"/>
    </row>
    <row r="609079" spans="24:24">
      <c r="X609079" s="219"/>
    </row>
    <row r="609080" spans="24:24">
      <c r="X609080" s="219"/>
    </row>
    <row r="609081" spans="24:24">
      <c r="X609081" s="219"/>
    </row>
    <row r="609082" spans="24:24">
      <c r="X609082" s="219"/>
    </row>
    <row r="609083" spans="24:24">
      <c r="X609083" s="219"/>
    </row>
    <row r="609084" spans="24:24">
      <c r="X609084" s="219"/>
    </row>
    <row r="609085" spans="24:24">
      <c r="X609085" s="219"/>
    </row>
    <row r="609086" spans="24:24">
      <c r="X609086" s="219"/>
    </row>
    <row r="609087" spans="24:24">
      <c r="X609087" s="219"/>
    </row>
    <row r="609088" spans="24:24">
      <c r="X609088" s="219"/>
    </row>
    <row r="609089" spans="24:24">
      <c r="X609089" s="219"/>
    </row>
    <row r="609090" spans="24:24">
      <c r="X609090" s="219"/>
    </row>
    <row r="609091" spans="24:24">
      <c r="X609091" s="219"/>
    </row>
    <row r="609092" spans="24:24">
      <c r="X609092" s="219"/>
    </row>
    <row r="609093" spans="24:24">
      <c r="X609093" s="219"/>
    </row>
    <row r="609094" spans="24:24">
      <c r="X609094" s="219"/>
    </row>
    <row r="609095" spans="24:24">
      <c r="X609095" s="219"/>
    </row>
    <row r="609096" spans="24:24">
      <c r="X609096" s="219"/>
    </row>
    <row r="609097" spans="24:24">
      <c r="X609097" s="219"/>
    </row>
    <row r="609098" spans="24:24">
      <c r="X609098" s="219"/>
    </row>
    <row r="609099" spans="24:24">
      <c r="X609099" s="219"/>
    </row>
    <row r="609100" spans="24:24">
      <c r="X609100" s="219"/>
    </row>
    <row r="609101" spans="24:24">
      <c r="X609101" s="219"/>
    </row>
    <row r="609102" spans="24:24">
      <c r="X609102" s="219"/>
    </row>
    <row r="609103" spans="24:24">
      <c r="X609103" s="219"/>
    </row>
    <row r="609104" spans="24:24">
      <c r="X609104" s="219"/>
    </row>
    <row r="609105" spans="24:24">
      <c r="X609105" s="219"/>
    </row>
    <row r="609106" spans="24:24">
      <c r="X609106" s="219"/>
    </row>
    <row r="609107" spans="24:24">
      <c r="X609107" s="219"/>
    </row>
    <row r="609108" spans="24:24">
      <c r="X609108" s="219"/>
    </row>
    <row r="609109" spans="24:24">
      <c r="X609109" s="219"/>
    </row>
    <row r="609110" spans="24:24">
      <c r="X609110" s="219"/>
    </row>
    <row r="609111" spans="24:24">
      <c r="X609111" s="219"/>
    </row>
    <row r="609112" spans="24:24">
      <c r="X609112" s="219"/>
    </row>
    <row r="609113" spans="24:24">
      <c r="X609113" s="219"/>
    </row>
    <row r="609114" spans="24:24">
      <c r="X609114" s="219"/>
    </row>
    <row r="609115" spans="24:24">
      <c r="X609115" s="219"/>
    </row>
    <row r="609116" spans="24:24">
      <c r="X609116" s="219"/>
    </row>
    <row r="609117" spans="24:24">
      <c r="X609117" s="219"/>
    </row>
    <row r="609118" spans="24:24">
      <c r="X609118" s="219"/>
    </row>
    <row r="609119" spans="24:24">
      <c r="X609119" s="219"/>
    </row>
    <row r="609120" spans="24:24">
      <c r="X609120" s="219"/>
    </row>
    <row r="609121" spans="24:24">
      <c r="X609121" s="219"/>
    </row>
    <row r="609122" spans="24:24">
      <c r="X609122" s="219"/>
    </row>
    <row r="609123" spans="24:24">
      <c r="X609123" s="219"/>
    </row>
    <row r="609124" spans="24:24">
      <c r="X609124" s="219"/>
    </row>
    <row r="609125" spans="24:24">
      <c r="X609125" s="219"/>
    </row>
    <row r="609126" spans="24:24">
      <c r="X609126" s="219"/>
    </row>
    <row r="609127" spans="24:24">
      <c r="X609127" s="219"/>
    </row>
    <row r="609128" spans="24:24">
      <c r="X609128" s="219"/>
    </row>
    <row r="609129" spans="24:24">
      <c r="X609129" s="219"/>
    </row>
    <row r="609130" spans="24:24">
      <c r="X609130" s="219"/>
    </row>
    <row r="609131" spans="24:24">
      <c r="X609131" s="219"/>
    </row>
    <row r="609132" spans="24:24">
      <c r="X609132" s="219"/>
    </row>
    <row r="609133" spans="24:24">
      <c r="X609133" s="219"/>
    </row>
    <row r="609134" spans="24:24">
      <c r="X609134" s="219"/>
    </row>
    <row r="609135" spans="24:24">
      <c r="X609135" s="219"/>
    </row>
    <row r="609136" spans="24:24">
      <c r="X609136" s="219"/>
    </row>
    <row r="609137" spans="24:24">
      <c r="X609137" s="219"/>
    </row>
    <row r="609138" spans="24:24">
      <c r="X609138" s="219"/>
    </row>
    <row r="609139" spans="24:24">
      <c r="X609139" s="219"/>
    </row>
    <row r="609140" spans="24:24">
      <c r="X609140" s="219"/>
    </row>
    <row r="609141" spans="24:24">
      <c r="X609141" s="219"/>
    </row>
    <row r="609142" spans="24:24">
      <c r="X609142" s="219"/>
    </row>
    <row r="609143" spans="24:24">
      <c r="X609143" s="219"/>
    </row>
    <row r="609144" spans="24:24">
      <c r="X609144" s="219"/>
    </row>
    <row r="609145" spans="24:24">
      <c r="X609145" s="219"/>
    </row>
    <row r="609146" spans="24:24">
      <c r="X609146" s="219"/>
    </row>
    <row r="609147" spans="24:24">
      <c r="X609147" s="219"/>
    </row>
    <row r="609148" spans="24:24">
      <c r="X609148" s="219"/>
    </row>
    <row r="609149" spans="24:24">
      <c r="X609149" s="219"/>
    </row>
    <row r="609150" spans="24:24">
      <c r="X609150" s="219"/>
    </row>
    <row r="609151" spans="24:24">
      <c r="X609151" s="219"/>
    </row>
    <row r="609152" spans="24:24">
      <c r="X609152" s="219"/>
    </row>
    <row r="609153" spans="24:24">
      <c r="X609153" s="219"/>
    </row>
    <row r="609154" spans="24:24">
      <c r="X609154" s="219"/>
    </row>
    <row r="609155" spans="24:24">
      <c r="X609155" s="219"/>
    </row>
    <row r="609156" spans="24:24">
      <c r="X609156" s="219"/>
    </row>
    <row r="609157" spans="24:24">
      <c r="X609157" s="219"/>
    </row>
    <row r="609158" spans="24:24">
      <c r="X609158" s="219"/>
    </row>
    <row r="609159" spans="24:24">
      <c r="X609159" s="219"/>
    </row>
    <row r="609160" spans="24:24">
      <c r="X609160" s="219"/>
    </row>
    <row r="609161" spans="24:24">
      <c r="X609161" s="219"/>
    </row>
    <row r="609162" spans="24:24">
      <c r="X609162" s="219"/>
    </row>
    <row r="609163" spans="24:24">
      <c r="X609163" s="219"/>
    </row>
    <row r="609164" spans="24:24">
      <c r="X609164" s="219"/>
    </row>
    <row r="609165" spans="24:24">
      <c r="X609165" s="219"/>
    </row>
    <row r="609166" spans="24:24">
      <c r="X609166" s="219"/>
    </row>
    <row r="609167" spans="24:24">
      <c r="X609167" s="219"/>
    </row>
    <row r="609168" spans="24:24">
      <c r="X609168" s="219"/>
    </row>
    <row r="609169" spans="24:24">
      <c r="X609169" s="219"/>
    </row>
    <row r="609170" spans="24:24">
      <c r="X609170" s="219"/>
    </row>
    <row r="609171" spans="24:24">
      <c r="X609171" s="219"/>
    </row>
    <row r="609172" spans="24:24">
      <c r="X609172" s="219"/>
    </row>
    <row r="609173" spans="24:24">
      <c r="X609173" s="219"/>
    </row>
    <row r="609174" spans="24:24">
      <c r="X609174" s="219"/>
    </row>
    <row r="609175" spans="24:24">
      <c r="X609175" s="219"/>
    </row>
    <row r="609176" spans="24:24">
      <c r="X609176" s="219"/>
    </row>
    <row r="609177" spans="24:24">
      <c r="X609177" s="219"/>
    </row>
    <row r="609178" spans="24:24">
      <c r="X609178" s="219"/>
    </row>
    <row r="609179" spans="24:24">
      <c r="X609179" s="219"/>
    </row>
    <row r="609180" spans="24:24">
      <c r="X609180" s="219"/>
    </row>
    <row r="609181" spans="24:24">
      <c r="X609181" s="219"/>
    </row>
    <row r="609182" spans="24:24">
      <c r="X609182" s="219"/>
    </row>
    <row r="609183" spans="24:24">
      <c r="X609183" s="219"/>
    </row>
    <row r="609184" spans="24:24">
      <c r="X609184" s="219"/>
    </row>
    <row r="609185" spans="24:24">
      <c r="X609185" s="219"/>
    </row>
    <row r="609186" spans="24:24">
      <c r="X609186" s="219"/>
    </row>
    <row r="609187" spans="24:24">
      <c r="X609187" s="219"/>
    </row>
    <row r="609188" spans="24:24">
      <c r="X609188" s="219"/>
    </row>
    <row r="609189" spans="24:24">
      <c r="X609189" s="219"/>
    </row>
    <row r="609190" spans="24:24">
      <c r="X609190" s="219"/>
    </row>
    <row r="609191" spans="24:24">
      <c r="X609191" s="219"/>
    </row>
    <row r="609192" spans="24:24">
      <c r="X609192" s="219"/>
    </row>
    <row r="609193" spans="24:24">
      <c r="X609193" s="219"/>
    </row>
    <row r="609194" spans="24:24">
      <c r="X609194" s="219"/>
    </row>
    <row r="609195" spans="24:24">
      <c r="X609195" s="219"/>
    </row>
    <row r="609196" spans="24:24">
      <c r="X609196" s="219"/>
    </row>
    <row r="609197" spans="24:24">
      <c r="X609197" s="219"/>
    </row>
    <row r="609198" spans="24:24">
      <c r="X609198" s="219"/>
    </row>
    <row r="609199" spans="24:24">
      <c r="X609199" s="219"/>
    </row>
    <row r="609200" spans="24:24">
      <c r="X609200" s="219"/>
    </row>
    <row r="609201" spans="24:24">
      <c r="X609201" s="219"/>
    </row>
    <row r="609202" spans="24:24">
      <c r="X609202" s="219"/>
    </row>
    <row r="609203" spans="24:24">
      <c r="X609203" s="219"/>
    </row>
    <row r="609204" spans="24:24">
      <c r="X609204" s="219"/>
    </row>
    <row r="609205" spans="24:24">
      <c r="X609205" s="219"/>
    </row>
    <row r="609206" spans="24:24">
      <c r="X609206" s="219"/>
    </row>
    <row r="609207" spans="24:24">
      <c r="X609207" s="219"/>
    </row>
    <row r="609208" spans="24:24">
      <c r="X609208" s="219"/>
    </row>
    <row r="609209" spans="24:24">
      <c r="X609209" s="219"/>
    </row>
    <row r="609210" spans="24:24">
      <c r="X609210" s="219"/>
    </row>
    <row r="609211" spans="24:24">
      <c r="X609211" s="219"/>
    </row>
    <row r="609212" spans="24:24">
      <c r="X609212" s="219"/>
    </row>
    <row r="609213" spans="24:24">
      <c r="X609213" s="219"/>
    </row>
    <row r="609214" spans="24:24">
      <c r="X609214" s="219"/>
    </row>
    <row r="609215" spans="24:24">
      <c r="X609215" s="219"/>
    </row>
    <row r="609216" spans="24:24">
      <c r="X609216" s="219"/>
    </row>
    <row r="609217" spans="24:24">
      <c r="X609217" s="219"/>
    </row>
    <row r="609218" spans="24:24">
      <c r="X609218" s="219"/>
    </row>
    <row r="609219" spans="24:24">
      <c r="X609219" s="219"/>
    </row>
    <row r="609220" spans="24:24">
      <c r="X609220" s="219"/>
    </row>
    <row r="609221" spans="24:24">
      <c r="X609221" s="219"/>
    </row>
    <row r="609222" spans="24:24">
      <c r="X609222" s="219"/>
    </row>
    <row r="609223" spans="24:24">
      <c r="X609223" s="219"/>
    </row>
    <row r="609224" spans="24:24">
      <c r="X609224" s="219"/>
    </row>
    <row r="609225" spans="24:24">
      <c r="X609225" s="219"/>
    </row>
    <row r="609226" spans="24:24">
      <c r="X609226" s="219"/>
    </row>
    <row r="609227" spans="24:24">
      <c r="X609227" s="219"/>
    </row>
    <row r="609228" spans="24:24">
      <c r="X609228" s="219"/>
    </row>
    <row r="609229" spans="24:24">
      <c r="X609229" s="219"/>
    </row>
    <row r="609230" spans="24:24">
      <c r="X609230" s="219"/>
    </row>
    <row r="609231" spans="24:24">
      <c r="X609231" s="219"/>
    </row>
    <row r="609232" spans="24:24">
      <c r="X609232" s="219"/>
    </row>
    <row r="609233" spans="24:24">
      <c r="X609233" s="219"/>
    </row>
    <row r="609234" spans="24:24">
      <c r="X609234" s="219"/>
    </row>
    <row r="609235" spans="24:24">
      <c r="X609235" s="219"/>
    </row>
    <row r="609236" spans="24:24">
      <c r="X609236" s="219"/>
    </row>
    <row r="609237" spans="24:24">
      <c r="X609237" s="219"/>
    </row>
    <row r="609238" spans="24:24">
      <c r="X609238" s="219"/>
    </row>
    <row r="609239" spans="24:24">
      <c r="X609239" s="219"/>
    </row>
    <row r="609240" spans="24:24">
      <c r="X609240" s="219"/>
    </row>
    <row r="609241" spans="24:24">
      <c r="X609241" s="219"/>
    </row>
    <row r="609242" spans="24:24">
      <c r="X609242" s="219"/>
    </row>
    <row r="609243" spans="24:24">
      <c r="X609243" s="219"/>
    </row>
    <row r="609244" spans="24:24">
      <c r="X609244" s="219"/>
    </row>
    <row r="609245" spans="24:24">
      <c r="X609245" s="219"/>
    </row>
    <row r="609246" spans="24:24">
      <c r="X609246" s="219"/>
    </row>
    <row r="609247" spans="24:24">
      <c r="X609247" s="219"/>
    </row>
    <row r="609248" spans="24:24">
      <c r="X609248" s="219"/>
    </row>
    <row r="609249" spans="24:24">
      <c r="X609249" s="219"/>
    </row>
    <row r="609250" spans="24:24">
      <c r="X609250" s="219"/>
    </row>
    <row r="609251" spans="24:24">
      <c r="X609251" s="219"/>
    </row>
    <row r="609252" spans="24:24">
      <c r="X609252" s="219"/>
    </row>
    <row r="609253" spans="24:24">
      <c r="X609253" s="219"/>
    </row>
    <row r="609254" spans="24:24">
      <c r="X609254" s="219"/>
    </row>
    <row r="609255" spans="24:24">
      <c r="X609255" s="219"/>
    </row>
    <row r="609256" spans="24:24">
      <c r="X609256" s="219"/>
    </row>
    <row r="609257" spans="24:24">
      <c r="X609257" s="219"/>
    </row>
    <row r="609258" spans="24:24">
      <c r="X609258" s="219"/>
    </row>
    <row r="609259" spans="24:24">
      <c r="X609259" s="219"/>
    </row>
    <row r="609260" spans="24:24">
      <c r="X609260" s="219"/>
    </row>
    <row r="609261" spans="24:24">
      <c r="X609261" s="219"/>
    </row>
    <row r="609262" spans="24:24">
      <c r="X609262" s="219"/>
    </row>
    <row r="609263" spans="24:24">
      <c r="X609263" s="219"/>
    </row>
    <row r="609264" spans="24:24">
      <c r="X609264" s="219"/>
    </row>
    <row r="609265" spans="24:24">
      <c r="X609265" s="219"/>
    </row>
    <row r="609266" spans="24:24">
      <c r="X609266" s="219"/>
    </row>
    <row r="609267" spans="24:24">
      <c r="X609267" s="219"/>
    </row>
    <row r="609268" spans="24:24">
      <c r="X609268" s="219"/>
    </row>
    <row r="609269" spans="24:24">
      <c r="X609269" s="219"/>
    </row>
    <row r="609270" spans="24:24">
      <c r="X609270" s="219"/>
    </row>
    <row r="609271" spans="24:24">
      <c r="X609271" s="219"/>
    </row>
    <row r="609272" spans="24:24">
      <c r="X609272" s="219"/>
    </row>
    <row r="609273" spans="24:24">
      <c r="X609273" s="219"/>
    </row>
    <row r="609274" spans="24:24">
      <c r="X609274" s="219"/>
    </row>
    <row r="609275" spans="24:24">
      <c r="X609275" s="219"/>
    </row>
    <row r="609276" spans="24:24">
      <c r="X609276" s="219"/>
    </row>
    <row r="609277" spans="24:24">
      <c r="X609277" s="219"/>
    </row>
    <row r="609278" spans="24:24">
      <c r="X609278" s="219"/>
    </row>
    <row r="609279" spans="24:24">
      <c r="X609279" s="219"/>
    </row>
    <row r="609280" spans="24:24">
      <c r="X609280" s="219"/>
    </row>
    <row r="609281" spans="24:24">
      <c r="X609281" s="219"/>
    </row>
    <row r="609282" spans="24:24">
      <c r="X609282" s="219"/>
    </row>
    <row r="609283" spans="24:24">
      <c r="X609283" s="219"/>
    </row>
    <row r="609284" spans="24:24">
      <c r="X609284" s="219"/>
    </row>
    <row r="609285" spans="24:24">
      <c r="X609285" s="219"/>
    </row>
    <row r="609286" spans="24:24">
      <c r="X609286" s="219"/>
    </row>
    <row r="609287" spans="24:24">
      <c r="X609287" s="219"/>
    </row>
    <row r="609288" spans="24:24">
      <c r="X609288" s="219"/>
    </row>
    <row r="609289" spans="24:24">
      <c r="X609289" s="219"/>
    </row>
    <row r="609290" spans="24:24">
      <c r="X609290" s="219"/>
    </row>
    <row r="609291" spans="24:24">
      <c r="X609291" s="219"/>
    </row>
    <row r="609292" spans="24:24">
      <c r="X609292" s="219"/>
    </row>
    <row r="609293" spans="24:24">
      <c r="X609293" s="219"/>
    </row>
    <row r="609294" spans="24:24">
      <c r="X609294" s="219"/>
    </row>
    <row r="609295" spans="24:24">
      <c r="X609295" s="219"/>
    </row>
    <row r="609296" spans="24:24">
      <c r="X609296" s="219"/>
    </row>
    <row r="609297" spans="24:24">
      <c r="X609297" s="219"/>
    </row>
    <row r="609298" spans="24:24">
      <c r="X609298" s="219"/>
    </row>
    <row r="609299" spans="24:24">
      <c r="X609299" s="219"/>
    </row>
    <row r="609300" spans="24:24">
      <c r="X609300" s="219"/>
    </row>
    <row r="609301" spans="24:24">
      <c r="X609301" s="219"/>
    </row>
    <row r="609302" spans="24:24">
      <c r="X609302" s="219"/>
    </row>
    <row r="609303" spans="24:24">
      <c r="X609303" s="219"/>
    </row>
    <row r="609304" spans="24:24">
      <c r="X609304" s="219"/>
    </row>
    <row r="609305" spans="24:24">
      <c r="X609305" s="219"/>
    </row>
    <row r="609306" spans="24:24">
      <c r="X609306" s="219"/>
    </row>
    <row r="609307" spans="24:24">
      <c r="X609307" s="219"/>
    </row>
    <row r="609308" spans="24:24">
      <c r="X609308" s="219"/>
    </row>
    <row r="609309" spans="24:24">
      <c r="X609309" s="219"/>
    </row>
    <row r="609310" spans="24:24">
      <c r="X609310" s="219"/>
    </row>
    <row r="609311" spans="24:24">
      <c r="X609311" s="219"/>
    </row>
    <row r="609312" spans="24:24">
      <c r="X609312" s="219"/>
    </row>
    <row r="609313" spans="24:24">
      <c r="X609313" s="219"/>
    </row>
    <row r="609314" spans="24:24">
      <c r="X609314" s="219"/>
    </row>
    <row r="609315" spans="24:24">
      <c r="X609315" s="219"/>
    </row>
    <row r="609316" spans="24:24">
      <c r="X609316" s="219"/>
    </row>
    <row r="609317" spans="24:24">
      <c r="X609317" s="219"/>
    </row>
    <row r="609318" spans="24:24">
      <c r="X609318" s="219"/>
    </row>
    <row r="609319" spans="24:24">
      <c r="X609319" s="219"/>
    </row>
    <row r="609320" spans="24:24">
      <c r="X609320" s="219"/>
    </row>
    <row r="609321" spans="24:24">
      <c r="X609321" s="219"/>
    </row>
    <row r="609322" spans="24:24">
      <c r="X609322" s="219"/>
    </row>
    <row r="609323" spans="24:24">
      <c r="X609323" s="219"/>
    </row>
    <row r="609324" spans="24:24">
      <c r="X609324" s="219"/>
    </row>
    <row r="609325" spans="24:24">
      <c r="X609325" s="219"/>
    </row>
    <row r="609326" spans="24:24">
      <c r="X609326" s="219"/>
    </row>
    <row r="609327" spans="24:24">
      <c r="X609327" s="219"/>
    </row>
    <row r="609328" spans="24:24">
      <c r="X609328" s="219"/>
    </row>
    <row r="609329" spans="24:24">
      <c r="X609329" s="219"/>
    </row>
    <row r="609330" spans="24:24">
      <c r="X609330" s="219"/>
    </row>
    <row r="609331" spans="24:24">
      <c r="X609331" s="219"/>
    </row>
    <row r="609332" spans="24:24">
      <c r="X609332" s="219"/>
    </row>
    <row r="609333" spans="24:24">
      <c r="X609333" s="219"/>
    </row>
    <row r="609334" spans="24:24">
      <c r="X609334" s="219"/>
    </row>
    <row r="609335" spans="24:24">
      <c r="X609335" s="219"/>
    </row>
    <row r="609336" spans="24:24">
      <c r="X609336" s="219"/>
    </row>
    <row r="609337" spans="24:24">
      <c r="X609337" s="219"/>
    </row>
    <row r="609338" spans="24:24">
      <c r="X609338" s="219"/>
    </row>
    <row r="609339" spans="24:24">
      <c r="X609339" s="219"/>
    </row>
    <row r="609340" spans="24:24">
      <c r="X609340" s="219"/>
    </row>
    <row r="609341" spans="24:24">
      <c r="X609341" s="219"/>
    </row>
    <row r="609342" spans="24:24">
      <c r="X609342" s="219"/>
    </row>
    <row r="609343" spans="24:24">
      <c r="X609343" s="219"/>
    </row>
    <row r="609344" spans="24:24">
      <c r="X609344" s="219"/>
    </row>
    <row r="609345" spans="24:24">
      <c r="X609345" s="219"/>
    </row>
    <row r="609346" spans="24:24">
      <c r="X609346" s="219"/>
    </row>
    <row r="609347" spans="24:24">
      <c r="X609347" s="219"/>
    </row>
    <row r="609348" spans="24:24">
      <c r="X609348" s="219"/>
    </row>
    <row r="609349" spans="24:24">
      <c r="X609349" s="219"/>
    </row>
    <row r="609350" spans="24:24">
      <c r="X609350" s="219"/>
    </row>
    <row r="609351" spans="24:24">
      <c r="X609351" s="219"/>
    </row>
    <row r="609352" spans="24:24">
      <c r="X609352" s="219"/>
    </row>
    <row r="609353" spans="24:24">
      <c r="X609353" s="219"/>
    </row>
    <row r="609354" spans="24:24">
      <c r="X609354" s="219"/>
    </row>
    <row r="609355" spans="24:24">
      <c r="X609355" s="219"/>
    </row>
    <row r="609356" spans="24:24">
      <c r="X609356" s="219"/>
    </row>
    <row r="609357" spans="24:24">
      <c r="X609357" s="219"/>
    </row>
    <row r="609358" spans="24:24">
      <c r="X609358" s="219"/>
    </row>
    <row r="609359" spans="24:24">
      <c r="X609359" s="219"/>
    </row>
    <row r="609360" spans="24:24">
      <c r="X609360" s="219"/>
    </row>
    <row r="609361" spans="24:24">
      <c r="X609361" s="219"/>
    </row>
    <row r="609362" spans="24:24">
      <c r="X609362" s="219"/>
    </row>
    <row r="609363" spans="24:24">
      <c r="X609363" s="219"/>
    </row>
    <row r="609364" spans="24:24">
      <c r="X609364" s="219"/>
    </row>
    <row r="609365" spans="24:24">
      <c r="X609365" s="219"/>
    </row>
    <row r="609366" spans="24:24">
      <c r="X609366" s="219"/>
    </row>
    <row r="609367" spans="24:24">
      <c r="X609367" s="219"/>
    </row>
    <row r="609368" spans="24:24">
      <c r="X609368" s="219"/>
    </row>
    <row r="609369" spans="24:24">
      <c r="X609369" s="219"/>
    </row>
    <row r="609370" spans="24:24">
      <c r="X609370" s="219"/>
    </row>
    <row r="609371" spans="24:24">
      <c r="X609371" s="219"/>
    </row>
    <row r="609372" spans="24:24">
      <c r="X609372" s="219"/>
    </row>
    <row r="609373" spans="24:24">
      <c r="X609373" s="219"/>
    </row>
    <row r="609374" spans="24:24">
      <c r="X609374" s="219"/>
    </row>
    <row r="609375" spans="24:24">
      <c r="X609375" s="219"/>
    </row>
    <row r="609376" spans="24:24">
      <c r="X609376" s="219"/>
    </row>
    <row r="609377" spans="24:24">
      <c r="X609377" s="219"/>
    </row>
    <row r="609378" spans="24:24">
      <c r="X609378" s="219"/>
    </row>
    <row r="609379" spans="24:24">
      <c r="X609379" s="219"/>
    </row>
    <row r="609380" spans="24:24">
      <c r="X609380" s="219"/>
    </row>
    <row r="609381" spans="24:24">
      <c r="X609381" s="219"/>
    </row>
    <row r="609382" spans="24:24">
      <c r="X609382" s="219"/>
    </row>
    <row r="609383" spans="24:24">
      <c r="X609383" s="219"/>
    </row>
    <row r="609384" spans="24:24">
      <c r="X609384" s="219"/>
    </row>
    <row r="609385" spans="24:24">
      <c r="X609385" s="219"/>
    </row>
    <row r="609386" spans="24:24">
      <c r="X609386" s="219"/>
    </row>
    <row r="609387" spans="24:24">
      <c r="X609387" s="219"/>
    </row>
    <row r="609388" spans="24:24">
      <c r="X609388" s="219"/>
    </row>
    <row r="609389" spans="24:24">
      <c r="X609389" s="219"/>
    </row>
    <row r="609390" spans="24:24">
      <c r="X609390" s="219"/>
    </row>
    <row r="609391" spans="24:24">
      <c r="X609391" s="219"/>
    </row>
    <row r="609392" spans="24:24">
      <c r="X609392" s="219"/>
    </row>
    <row r="609393" spans="24:24">
      <c r="X609393" s="219"/>
    </row>
    <row r="609394" spans="24:24">
      <c r="X609394" s="219"/>
    </row>
    <row r="609395" spans="24:24">
      <c r="X609395" s="219"/>
    </row>
    <row r="609396" spans="24:24">
      <c r="X609396" s="219"/>
    </row>
    <row r="609397" spans="24:24">
      <c r="X609397" s="219"/>
    </row>
    <row r="609398" spans="24:24">
      <c r="X609398" s="219"/>
    </row>
    <row r="609399" spans="24:24">
      <c r="X609399" s="219"/>
    </row>
    <row r="609400" spans="24:24">
      <c r="X609400" s="219"/>
    </row>
    <row r="609401" spans="24:24">
      <c r="X609401" s="219"/>
    </row>
    <row r="609402" spans="24:24">
      <c r="X609402" s="219"/>
    </row>
    <row r="609403" spans="24:24">
      <c r="X609403" s="219"/>
    </row>
    <row r="609404" spans="24:24">
      <c r="X609404" s="219"/>
    </row>
    <row r="609405" spans="24:24">
      <c r="X609405" s="219"/>
    </row>
    <row r="609406" spans="24:24">
      <c r="X609406" s="219"/>
    </row>
    <row r="609407" spans="24:24">
      <c r="X609407" s="219"/>
    </row>
    <row r="609408" spans="24:24">
      <c r="X609408" s="219"/>
    </row>
    <row r="609409" spans="24:24">
      <c r="X609409" s="219"/>
    </row>
    <row r="609410" spans="24:24">
      <c r="X609410" s="219"/>
    </row>
    <row r="609411" spans="24:24">
      <c r="X609411" s="219"/>
    </row>
    <row r="609412" spans="24:24">
      <c r="X609412" s="219"/>
    </row>
    <row r="609413" spans="24:24">
      <c r="X609413" s="219"/>
    </row>
    <row r="609414" spans="24:24">
      <c r="X609414" s="219"/>
    </row>
    <row r="609415" spans="24:24">
      <c r="X609415" s="219"/>
    </row>
    <row r="609416" spans="24:24">
      <c r="X609416" s="219"/>
    </row>
    <row r="609417" spans="24:24">
      <c r="X609417" s="219"/>
    </row>
    <row r="609418" spans="24:24">
      <c r="X609418" s="219"/>
    </row>
    <row r="609419" spans="24:24">
      <c r="X609419" s="219"/>
    </row>
    <row r="609420" spans="24:24">
      <c r="X609420" s="219"/>
    </row>
    <row r="609421" spans="24:24">
      <c r="X609421" s="219"/>
    </row>
    <row r="609422" spans="24:24">
      <c r="X609422" s="219"/>
    </row>
    <row r="609423" spans="24:24">
      <c r="X609423" s="219"/>
    </row>
    <row r="609424" spans="24:24">
      <c r="X609424" s="219"/>
    </row>
    <row r="609425" spans="24:24">
      <c r="X609425" s="219"/>
    </row>
    <row r="609426" spans="24:24">
      <c r="X609426" s="219"/>
    </row>
    <row r="609427" spans="24:24">
      <c r="X609427" s="219"/>
    </row>
    <row r="609428" spans="24:24">
      <c r="X609428" s="219"/>
    </row>
    <row r="609429" spans="24:24">
      <c r="X609429" s="219"/>
    </row>
    <row r="609430" spans="24:24">
      <c r="X609430" s="219"/>
    </row>
    <row r="609431" spans="24:24">
      <c r="X609431" s="219"/>
    </row>
    <row r="609432" spans="24:24">
      <c r="X609432" s="219"/>
    </row>
    <row r="609433" spans="24:24">
      <c r="X609433" s="219"/>
    </row>
    <row r="609434" spans="24:24">
      <c r="X609434" s="219"/>
    </row>
    <row r="609435" spans="24:24">
      <c r="X609435" s="219"/>
    </row>
    <row r="609436" spans="24:24">
      <c r="X609436" s="219"/>
    </row>
    <row r="609437" spans="24:24">
      <c r="X609437" s="219"/>
    </row>
    <row r="609438" spans="24:24">
      <c r="X609438" s="219"/>
    </row>
    <row r="609439" spans="24:24">
      <c r="X609439" s="219"/>
    </row>
    <row r="609440" spans="24:24">
      <c r="X609440" s="219"/>
    </row>
    <row r="609441" spans="24:24">
      <c r="X609441" s="219"/>
    </row>
    <row r="609442" spans="24:24">
      <c r="X609442" s="219"/>
    </row>
    <row r="609443" spans="24:24">
      <c r="X609443" s="219"/>
    </row>
    <row r="609444" spans="24:24">
      <c r="X609444" s="219"/>
    </row>
    <row r="609445" spans="24:24">
      <c r="X609445" s="219"/>
    </row>
    <row r="609446" spans="24:24">
      <c r="X609446" s="219"/>
    </row>
    <row r="609447" spans="24:24">
      <c r="X609447" s="219"/>
    </row>
    <row r="609448" spans="24:24">
      <c r="X609448" s="219"/>
    </row>
    <row r="609449" spans="24:24">
      <c r="X609449" s="219"/>
    </row>
    <row r="609450" spans="24:24">
      <c r="X609450" s="219"/>
    </row>
    <row r="609451" spans="24:24">
      <c r="X609451" s="219"/>
    </row>
    <row r="609452" spans="24:24">
      <c r="X609452" s="219"/>
    </row>
    <row r="609453" spans="24:24">
      <c r="X609453" s="219"/>
    </row>
    <row r="609454" spans="24:24">
      <c r="X609454" s="219"/>
    </row>
    <row r="609455" spans="24:24">
      <c r="X609455" s="219"/>
    </row>
    <row r="609456" spans="24:24">
      <c r="X609456" s="219"/>
    </row>
    <row r="609457" spans="24:24">
      <c r="X609457" s="219"/>
    </row>
    <row r="609458" spans="24:24">
      <c r="X609458" s="219"/>
    </row>
    <row r="609459" spans="24:24">
      <c r="X609459" s="219"/>
    </row>
    <row r="609460" spans="24:24">
      <c r="X609460" s="219"/>
    </row>
    <row r="609461" spans="24:24">
      <c r="X609461" s="219"/>
    </row>
    <row r="609462" spans="24:24">
      <c r="X609462" s="219"/>
    </row>
    <row r="609463" spans="24:24">
      <c r="X609463" s="219"/>
    </row>
    <row r="609464" spans="24:24">
      <c r="X609464" s="219"/>
    </row>
    <row r="609465" spans="24:24">
      <c r="X609465" s="219"/>
    </row>
    <row r="609466" spans="24:24">
      <c r="X609466" s="219"/>
    </row>
    <row r="609467" spans="24:24">
      <c r="X609467" s="219"/>
    </row>
    <row r="609468" spans="24:24">
      <c r="X609468" s="219"/>
    </row>
    <row r="609469" spans="24:24">
      <c r="X609469" s="219"/>
    </row>
    <row r="609470" spans="24:24">
      <c r="X609470" s="219"/>
    </row>
    <row r="609471" spans="24:24">
      <c r="X609471" s="219"/>
    </row>
    <row r="609472" spans="24:24">
      <c r="X609472" s="219"/>
    </row>
    <row r="609473" spans="24:24">
      <c r="X609473" s="219"/>
    </row>
    <row r="609474" spans="24:24">
      <c r="X609474" s="219"/>
    </row>
    <row r="609475" spans="24:24">
      <c r="X609475" s="219"/>
    </row>
    <row r="609476" spans="24:24">
      <c r="X609476" s="219"/>
    </row>
    <row r="609477" spans="24:24">
      <c r="X609477" s="219"/>
    </row>
    <row r="609478" spans="24:24">
      <c r="X609478" s="219"/>
    </row>
    <row r="609479" spans="24:24">
      <c r="X609479" s="219"/>
    </row>
    <row r="609480" spans="24:24">
      <c r="X609480" s="219"/>
    </row>
    <row r="609481" spans="24:24">
      <c r="X609481" s="219"/>
    </row>
    <row r="609482" spans="24:24">
      <c r="X609482" s="219"/>
    </row>
    <row r="609483" spans="24:24">
      <c r="X609483" s="219"/>
    </row>
    <row r="609484" spans="24:24">
      <c r="X609484" s="219"/>
    </row>
    <row r="609485" spans="24:24">
      <c r="X609485" s="219"/>
    </row>
    <row r="609486" spans="24:24">
      <c r="X609486" s="219"/>
    </row>
    <row r="609487" spans="24:24">
      <c r="X609487" s="219"/>
    </row>
    <row r="609488" spans="24:24">
      <c r="X609488" s="219"/>
    </row>
    <row r="609489" spans="24:24">
      <c r="X609489" s="219"/>
    </row>
    <row r="609490" spans="24:24">
      <c r="X609490" s="219"/>
    </row>
    <row r="609491" spans="24:24">
      <c r="X609491" s="219"/>
    </row>
    <row r="609492" spans="24:24">
      <c r="X609492" s="219"/>
    </row>
    <row r="609493" spans="24:24">
      <c r="X609493" s="219"/>
    </row>
    <row r="609494" spans="24:24">
      <c r="X609494" s="219"/>
    </row>
    <row r="609495" spans="24:24">
      <c r="X609495" s="219"/>
    </row>
    <row r="609496" spans="24:24">
      <c r="X609496" s="219"/>
    </row>
    <row r="609497" spans="24:24">
      <c r="X609497" s="219"/>
    </row>
    <row r="609498" spans="24:24">
      <c r="X609498" s="219"/>
    </row>
    <row r="609499" spans="24:24">
      <c r="X609499" s="219"/>
    </row>
    <row r="609500" spans="24:24">
      <c r="X609500" s="219"/>
    </row>
    <row r="609501" spans="24:24">
      <c r="X609501" s="219"/>
    </row>
    <row r="609502" spans="24:24">
      <c r="X609502" s="219"/>
    </row>
    <row r="609503" spans="24:24">
      <c r="X609503" s="219"/>
    </row>
    <row r="609504" spans="24:24">
      <c r="X609504" s="219"/>
    </row>
    <row r="609505" spans="24:24">
      <c r="X609505" s="219"/>
    </row>
    <row r="609506" spans="24:24">
      <c r="X609506" s="219"/>
    </row>
    <row r="609507" spans="24:24">
      <c r="X609507" s="219"/>
    </row>
    <row r="609508" spans="24:24">
      <c r="X609508" s="219"/>
    </row>
    <row r="609509" spans="24:24">
      <c r="X609509" s="219"/>
    </row>
    <row r="609510" spans="24:24">
      <c r="X609510" s="219"/>
    </row>
    <row r="609511" spans="24:24">
      <c r="X609511" s="219"/>
    </row>
    <row r="609512" spans="24:24">
      <c r="X609512" s="219"/>
    </row>
    <row r="609513" spans="24:24">
      <c r="X609513" s="219"/>
    </row>
    <row r="609514" spans="24:24">
      <c r="X609514" s="219"/>
    </row>
    <row r="609515" spans="24:24">
      <c r="X609515" s="219"/>
    </row>
    <row r="609516" spans="24:24">
      <c r="X609516" s="219"/>
    </row>
    <row r="609517" spans="24:24">
      <c r="X609517" s="219"/>
    </row>
    <row r="609518" spans="24:24">
      <c r="X609518" s="219"/>
    </row>
    <row r="609519" spans="24:24">
      <c r="X609519" s="219"/>
    </row>
    <row r="609520" spans="24:24">
      <c r="X609520" s="219"/>
    </row>
    <row r="609521" spans="24:24">
      <c r="X609521" s="219"/>
    </row>
    <row r="609522" spans="24:24">
      <c r="X609522" s="219"/>
    </row>
    <row r="609523" spans="24:24">
      <c r="X609523" s="219"/>
    </row>
    <row r="609524" spans="24:24">
      <c r="X609524" s="219"/>
    </row>
    <row r="609525" spans="24:24">
      <c r="X609525" s="219"/>
    </row>
    <row r="609526" spans="24:24">
      <c r="X609526" s="219"/>
    </row>
    <row r="609527" spans="24:24">
      <c r="X609527" s="219"/>
    </row>
    <row r="609528" spans="24:24">
      <c r="X609528" s="219"/>
    </row>
    <row r="609529" spans="24:24">
      <c r="X609529" s="219"/>
    </row>
    <row r="609530" spans="24:24">
      <c r="X609530" s="219"/>
    </row>
    <row r="609531" spans="24:24">
      <c r="X609531" s="219"/>
    </row>
    <row r="609532" spans="24:24">
      <c r="X609532" s="219"/>
    </row>
    <row r="609533" spans="24:24">
      <c r="X609533" s="219"/>
    </row>
    <row r="609534" spans="24:24">
      <c r="X609534" s="219"/>
    </row>
    <row r="609535" spans="24:24">
      <c r="X609535" s="219"/>
    </row>
    <row r="609536" spans="24:24">
      <c r="X609536" s="219"/>
    </row>
    <row r="609537" spans="24:24">
      <c r="X609537" s="219"/>
    </row>
    <row r="609538" spans="24:24">
      <c r="X609538" s="219"/>
    </row>
    <row r="609539" spans="24:24">
      <c r="X609539" s="219"/>
    </row>
    <row r="609540" spans="24:24">
      <c r="X609540" s="219"/>
    </row>
    <row r="609541" spans="24:24">
      <c r="X609541" s="219"/>
    </row>
    <row r="609542" spans="24:24">
      <c r="X609542" s="219"/>
    </row>
    <row r="609543" spans="24:24">
      <c r="X609543" s="219"/>
    </row>
    <row r="609544" spans="24:24">
      <c r="X609544" s="219"/>
    </row>
    <row r="609545" spans="24:24">
      <c r="X609545" s="219"/>
    </row>
    <row r="609546" spans="24:24">
      <c r="X609546" s="219"/>
    </row>
    <row r="609547" spans="24:24">
      <c r="X609547" s="219"/>
    </row>
    <row r="609548" spans="24:24">
      <c r="X609548" s="219"/>
    </row>
    <row r="609549" spans="24:24">
      <c r="X609549" s="219"/>
    </row>
    <row r="609550" spans="24:24">
      <c r="X609550" s="219"/>
    </row>
    <row r="609551" spans="24:24">
      <c r="X609551" s="219"/>
    </row>
    <row r="609552" spans="24:24">
      <c r="X609552" s="219"/>
    </row>
    <row r="609553" spans="24:24">
      <c r="X609553" s="219"/>
    </row>
    <row r="609554" spans="24:24">
      <c r="X609554" s="219"/>
    </row>
    <row r="609555" spans="24:24">
      <c r="X609555" s="219"/>
    </row>
    <row r="609556" spans="24:24">
      <c r="X609556" s="219"/>
    </row>
    <row r="609557" spans="24:24">
      <c r="X609557" s="219"/>
    </row>
    <row r="609558" spans="24:24">
      <c r="X609558" s="219"/>
    </row>
    <row r="609559" spans="24:24">
      <c r="X609559" s="219"/>
    </row>
    <row r="609560" spans="24:24">
      <c r="X609560" s="219"/>
    </row>
    <row r="609561" spans="24:24">
      <c r="X609561" s="219"/>
    </row>
    <row r="609562" spans="24:24">
      <c r="X609562" s="219"/>
    </row>
    <row r="609563" spans="24:24">
      <c r="X609563" s="219"/>
    </row>
    <row r="609564" spans="24:24">
      <c r="X609564" s="219"/>
    </row>
    <row r="609565" spans="24:24">
      <c r="X609565" s="219"/>
    </row>
    <row r="609566" spans="24:24">
      <c r="X609566" s="219"/>
    </row>
    <row r="609567" spans="24:24">
      <c r="X609567" s="219"/>
    </row>
    <row r="609568" spans="24:24">
      <c r="X609568" s="219"/>
    </row>
    <row r="609569" spans="24:24">
      <c r="X609569" s="219"/>
    </row>
    <row r="609570" spans="24:24">
      <c r="X609570" s="219"/>
    </row>
    <row r="609571" spans="24:24">
      <c r="X609571" s="219"/>
    </row>
    <row r="609572" spans="24:24">
      <c r="X609572" s="219"/>
    </row>
    <row r="609573" spans="24:24">
      <c r="X609573" s="219"/>
    </row>
    <row r="609574" spans="24:24">
      <c r="X609574" s="219"/>
    </row>
    <row r="609575" spans="24:24">
      <c r="X609575" s="219"/>
    </row>
    <row r="609576" spans="24:24">
      <c r="X609576" s="219"/>
    </row>
    <row r="609577" spans="24:24">
      <c r="X609577" s="219"/>
    </row>
    <row r="609578" spans="24:24">
      <c r="X609578" s="219"/>
    </row>
    <row r="609579" spans="24:24">
      <c r="X609579" s="219"/>
    </row>
    <row r="609580" spans="24:24">
      <c r="X609580" s="219"/>
    </row>
    <row r="609581" spans="24:24">
      <c r="X609581" s="219"/>
    </row>
    <row r="609582" spans="24:24">
      <c r="X609582" s="219"/>
    </row>
    <row r="609583" spans="24:24">
      <c r="X609583" s="219"/>
    </row>
    <row r="609584" spans="24:24">
      <c r="X609584" s="219"/>
    </row>
    <row r="609585" spans="24:24">
      <c r="X609585" s="219"/>
    </row>
    <row r="609586" spans="24:24">
      <c r="X609586" s="219"/>
    </row>
    <row r="609587" spans="24:24">
      <c r="X609587" s="219"/>
    </row>
    <row r="609588" spans="24:24">
      <c r="X609588" s="219"/>
    </row>
    <row r="609589" spans="24:24">
      <c r="X609589" s="219"/>
    </row>
    <row r="609590" spans="24:24">
      <c r="X609590" s="219"/>
    </row>
    <row r="609591" spans="24:24">
      <c r="X609591" s="219"/>
    </row>
    <row r="609592" spans="24:24">
      <c r="X609592" s="219"/>
    </row>
    <row r="609593" spans="24:24">
      <c r="X609593" s="219"/>
    </row>
    <row r="609594" spans="24:24">
      <c r="X609594" s="219"/>
    </row>
    <row r="609595" spans="24:24">
      <c r="X609595" s="219"/>
    </row>
    <row r="609596" spans="24:24">
      <c r="X609596" s="219"/>
    </row>
    <row r="609597" spans="24:24">
      <c r="X609597" s="219"/>
    </row>
    <row r="609598" spans="24:24">
      <c r="X609598" s="219"/>
    </row>
    <row r="609599" spans="24:24">
      <c r="X609599" s="219"/>
    </row>
    <row r="609600" spans="24:24">
      <c r="X609600" s="219"/>
    </row>
    <row r="609601" spans="24:24">
      <c r="X609601" s="219"/>
    </row>
    <row r="609602" spans="24:24">
      <c r="X609602" s="219"/>
    </row>
    <row r="609603" spans="24:24">
      <c r="X609603" s="219"/>
    </row>
    <row r="609604" spans="24:24">
      <c r="X609604" s="219"/>
    </row>
    <row r="609605" spans="24:24">
      <c r="X609605" s="219"/>
    </row>
    <row r="609606" spans="24:24">
      <c r="X609606" s="219"/>
    </row>
    <row r="609607" spans="24:24">
      <c r="X609607" s="219"/>
    </row>
    <row r="609608" spans="24:24">
      <c r="X609608" s="219"/>
    </row>
    <row r="609609" spans="24:24">
      <c r="X609609" s="219"/>
    </row>
    <row r="609610" spans="24:24">
      <c r="X609610" s="219"/>
    </row>
    <row r="609611" spans="24:24">
      <c r="X609611" s="219"/>
    </row>
    <row r="609612" spans="24:24">
      <c r="X609612" s="219"/>
    </row>
    <row r="609613" spans="24:24">
      <c r="X609613" s="219"/>
    </row>
    <row r="609614" spans="24:24">
      <c r="X609614" s="219"/>
    </row>
    <row r="609615" spans="24:24">
      <c r="X609615" s="219"/>
    </row>
    <row r="609616" spans="24:24">
      <c r="X609616" s="219"/>
    </row>
    <row r="609617" spans="24:24">
      <c r="X609617" s="219"/>
    </row>
    <row r="609618" spans="24:24">
      <c r="X609618" s="219"/>
    </row>
    <row r="609619" spans="24:24">
      <c r="X609619" s="219"/>
    </row>
    <row r="609620" spans="24:24">
      <c r="X609620" s="219"/>
    </row>
    <row r="609621" spans="24:24">
      <c r="X609621" s="219"/>
    </row>
    <row r="609622" spans="24:24">
      <c r="X609622" s="219"/>
    </row>
    <row r="609623" spans="24:24">
      <c r="X609623" s="219"/>
    </row>
    <row r="609624" spans="24:24">
      <c r="X609624" s="219"/>
    </row>
    <row r="609625" spans="24:24">
      <c r="X609625" s="219"/>
    </row>
    <row r="609626" spans="24:24">
      <c r="X609626" s="219"/>
    </row>
    <row r="609627" spans="24:24">
      <c r="X609627" s="219"/>
    </row>
    <row r="609628" spans="24:24">
      <c r="X609628" s="219"/>
    </row>
    <row r="609629" spans="24:24">
      <c r="X609629" s="219"/>
    </row>
    <row r="609630" spans="24:24">
      <c r="X609630" s="219"/>
    </row>
    <row r="609631" spans="24:24">
      <c r="X609631" s="219"/>
    </row>
    <row r="609632" spans="24:24">
      <c r="X609632" s="219"/>
    </row>
    <row r="609633" spans="24:24">
      <c r="X609633" s="219"/>
    </row>
    <row r="609634" spans="24:24">
      <c r="X609634" s="219"/>
    </row>
    <row r="609635" spans="24:24">
      <c r="X609635" s="219"/>
    </row>
    <row r="609636" spans="24:24">
      <c r="X609636" s="219"/>
    </row>
    <row r="609637" spans="24:24">
      <c r="X609637" s="219"/>
    </row>
    <row r="609638" spans="24:24">
      <c r="X609638" s="219"/>
    </row>
    <row r="609639" spans="24:24">
      <c r="X609639" s="219"/>
    </row>
    <row r="609640" spans="24:24">
      <c r="X609640" s="219"/>
    </row>
    <row r="609641" spans="24:24">
      <c r="X609641" s="219"/>
    </row>
    <row r="609642" spans="24:24">
      <c r="X609642" s="219"/>
    </row>
    <row r="609643" spans="24:24">
      <c r="X609643" s="219"/>
    </row>
    <row r="609644" spans="24:24">
      <c r="X609644" s="219"/>
    </row>
    <row r="609645" spans="24:24">
      <c r="X609645" s="219"/>
    </row>
    <row r="609646" spans="24:24">
      <c r="X609646" s="219"/>
    </row>
    <row r="609647" spans="24:24">
      <c r="X609647" s="219"/>
    </row>
    <row r="609648" spans="24:24">
      <c r="X609648" s="219"/>
    </row>
    <row r="609649" spans="24:24">
      <c r="X609649" s="219"/>
    </row>
    <row r="609650" spans="24:24">
      <c r="X609650" s="219"/>
    </row>
    <row r="609651" spans="24:24">
      <c r="X609651" s="219"/>
    </row>
    <row r="609652" spans="24:24">
      <c r="X609652" s="219"/>
    </row>
    <row r="609653" spans="24:24">
      <c r="X609653" s="219"/>
    </row>
    <row r="609654" spans="24:24">
      <c r="X609654" s="219"/>
    </row>
    <row r="609655" spans="24:24">
      <c r="X609655" s="219"/>
    </row>
    <row r="609656" spans="24:24">
      <c r="X609656" s="219"/>
    </row>
    <row r="609657" spans="24:24">
      <c r="X609657" s="219"/>
    </row>
    <row r="609658" spans="24:24">
      <c r="X609658" s="219"/>
    </row>
    <row r="609659" spans="24:24">
      <c r="X609659" s="219"/>
    </row>
    <row r="609660" spans="24:24">
      <c r="X609660" s="219"/>
    </row>
    <row r="609661" spans="24:24">
      <c r="X609661" s="219"/>
    </row>
    <row r="609662" spans="24:24">
      <c r="X609662" s="219"/>
    </row>
    <row r="609663" spans="24:24">
      <c r="X609663" s="219"/>
    </row>
    <row r="609664" spans="24:24">
      <c r="X609664" s="219"/>
    </row>
    <row r="609665" spans="24:24">
      <c r="X609665" s="219"/>
    </row>
    <row r="609666" spans="24:24">
      <c r="X609666" s="219"/>
    </row>
    <row r="609667" spans="24:24">
      <c r="X609667" s="219"/>
    </row>
    <row r="609668" spans="24:24">
      <c r="X609668" s="219"/>
    </row>
    <row r="609669" spans="24:24">
      <c r="X609669" s="219"/>
    </row>
    <row r="609670" spans="24:24">
      <c r="X609670" s="219"/>
    </row>
    <row r="609671" spans="24:24">
      <c r="X609671" s="219"/>
    </row>
    <row r="609672" spans="24:24">
      <c r="X609672" s="219"/>
    </row>
    <row r="609673" spans="24:24">
      <c r="X609673" s="219"/>
    </row>
    <row r="609674" spans="24:24">
      <c r="X609674" s="219"/>
    </row>
    <row r="609675" spans="24:24">
      <c r="X609675" s="219"/>
    </row>
    <row r="609676" spans="24:24">
      <c r="X609676" s="219"/>
    </row>
    <row r="609677" spans="24:24">
      <c r="X609677" s="219"/>
    </row>
    <row r="609678" spans="24:24">
      <c r="X609678" s="219"/>
    </row>
    <row r="609679" spans="24:24">
      <c r="X609679" s="219"/>
    </row>
    <row r="609680" spans="24:24">
      <c r="X609680" s="219"/>
    </row>
    <row r="609681" spans="24:24">
      <c r="X609681" s="219"/>
    </row>
    <row r="609682" spans="24:24">
      <c r="X609682" s="219"/>
    </row>
    <row r="609683" spans="24:24">
      <c r="X609683" s="219"/>
    </row>
    <row r="609684" spans="24:24">
      <c r="X609684" s="219"/>
    </row>
    <row r="609685" spans="24:24">
      <c r="X609685" s="219"/>
    </row>
    <row r="609686" spans="24:24">
      <c r="X609686" s="219"/>
    </row>
    <row r="609687" spans="24:24">
      <c r="X609687" s="219"/>
    </row>
    <row r="609688" spans="24:24">
      <c r="X609688" s="219"/>
    </row>
    <row r="609689" spans="24:24">
      <c r="X609689" s="219"/>
    </row>
    <row r="609690" spans="24:24">
      <c r="X609690" s="219"/>
    </row>
    <row r="609691" spans="24:24">
      <c r="X609691" s="219"/>
    </row>
    <row r="609692" spans="24:24">
      <c r="X609692" s="219"/>
    </row>
    <row r="609693" spans="24:24">
      <c r="X609693" s="219"/>
    </row>
    <row r="609694" spans="24:24">
      <c r="X609694" s="219"/>
    </row>
    <row r="609695" spans="24:24">
      <c r="X609695" s="219"/>
    </row>
    <row r="609696" spans="24:24">
      <c r="X609696" s="219"/>
    </row>
    <row r="609697" spans="24:24">
      <c r="X609697" s="219"/>
    </row>
    <row r="609698" spans="24:24">
      <c r="X609698" s="219"/>
    </row>
    <row r="609699" spans="24:24">
      <c r="X609699" s="219"/>
    </row>
    <row r="609700" spans="24:24">
      <c r="X609700" s="219"/>
    </row>
    <row r="609701" spans="24:24">
      <c r="X609701" s="219"/>
    </row>
    <row r="609702" spans="24:24">
      <c r="X609702" s="219"/>
    </row>
    <row r="609703" spans="24:24">
      <c r="X609703" s="219"/>
    </row>
    <row r="609704" spans="24:24">
      <c r="X609704" s="219"/>
    </row>
    <row r="609705" spans="24:24">
      <c r="X609705" s="219"/>
    </row>
    <row r="609706" spans="24:24">
      <c r="X609706" s="219"/>
    </row>
    <row r="609707" spans="24:24">
      <c r="X609707" s="219"/>
    </row>
    <row r="609708" spans="24:24">
      <c r="X609708" s="219"/>
    </row>
    <row r="609709" spans="24:24">
      <c r="X609709" s="219"/>
    </row>
    <row r="609710" spans="24:24">
      <c r="X609710" s="219"/>
    </row>
    <row r="609711" spans="24:24">
      <c r="X609711" s="219"/>
    </row>
    <row r="609712" spans="24:24">
      <c r="X609712" s="219"/>
    </row>
    <row r="609713" spans="24:24">
      <c r="X609713" s="219"/>
    </row>
    <row r="609714" spans="24:24">
      <c r="X609714" s="219"/>
    </row>
    <row r="609715" spans="24:24">
      <c r="X609715" s="219"/>
    </row>
    <row r="609716" spans="24:24">
      <c r="X609716" s="219"/>
    </row>
    <row r="609717" spans="24:24">
      <c r="X609717" s="219"/>
    </row>
    <row r="609718" spans="24:24">
      <c r="X609718" s="219"/>
    </row>
    <row r="609719" spans="24:24">
      <c r="X609719" s="219"/>
    </row>
    <row r="609720" spans="24:24">
      <c r="X609720" s="219"/>
    </row>
    <row r="609721" spans="24:24">
      <c r="X609721" s="219"/>
    </row>
    <row r="609722" spans="24:24">
      <c r="X609722" s="219"/>
    </row>
    <row r="609723" spans="24:24">
      <c r="X609723" s="219"/>
    </row>
    <row r="609724" spans="24:24">
      <c r="X609724" s="219"/>
    </row>
    <row r="609725" spans="24:24">
      <c r="X609725" s="219"/>
    </row>
    <row r="609726" spans="24:24">
      <c r="X609726" s="219"/>
    </row>
    <row r="609727" spans="24:24">
      <c r="X609727" s="219"/>
    </row>
    <row r="609728" spans="24:24">
      <c r="X609728" s="219"/>
    </row>
    <row r="609729" spans="24:24">
      <c r="X609729" s="219"/>
    </row>
    <row r="609730" spans="24:24">
      <c r="X609730" s="219"/>
    </row>
    <row r="609731" spans="24:24">
      <c r="X609731" s="219"/>
    </row>
    <row r="609732" spans="24:24">
      <c r="X609732" s="219"/>
    </row>
    <row r="609733" spans="24:24">
      <c r="X609733" s="219"/>
    </row>
    <row r="609734" spans="24:24">
      <c r="X609734" s="219"/>
    </row>
    <row r="609735" spans="24:24">
      <c r="X609735" s="219"/>
    </row>
    <row r="609736" spans="24:24">
      <c r="X609736" s="219"/>
    </row>
    <row r="609737" spans="24:24">
      <c r="X609737" s="219"/>
    </row>
    <row r="609738" spans="24:24">
      <c r="X609738" s="219"/>
    </row>
    <row r="609739" spans="24:24">
      <c r="X609739" s="219"/>
    </row>
    <row r="609740" spans="24:24">
      <c r="X609740" s="219"/>
    </row>
    <row r="609741" spans="24:24">
      <c r="X609741" s="219"/>
    </row>
    <row r="609742" spans="24:24">
      <c r="X609742" s="219"/>
    </row>
    <row r="609743" spans="24:24">
      <c r="X609743" s="219"/>
    </row>
    <row r="609744" spans="24:24">
      <c r="X609744" s="219"/>
    </row>
    <row r="609745" spans="24:24">
      <c r="X609745" s="219"/>
    </row>
    <row r="609746" spans="24:24">
      <c r="X609746" s="219"/>
    </row>
    <row r="609747" spans="24:24">
      <c r="X609747" s="219"/>
    </row>
    <row r="609748" spans="24:24">
      <c r="X609748" s="219"/>
    </row>
    <row r="609749" spans="24:24">
      <c r="X609749" s="219"/>
    </row>
    <row r="609750" spans="24:24">
      <c r="X609750" s="219"/>
    </row>
    <row r="609751" spans="24:24">
      <c r="X609751" s="219"/>
    </row>
    <row r="609752" spans="24:24">
      <c r="X609752" s="219"/>
    </row>
    <row r="609753" spans="24:24">
      <c r="X609753" s="219"/>
    </row>
    <row r="609754" spans="24:24">
      <c r="X609754" s="219"/>
    </row>
    <row r="609755" spans="24:24">
      <c r="X609755" s="219"/>
    </row>
    <row r="609756" spans="24:24">
      <c r="X609756" s="219"/>
    </row>
    <row r="609757" spans="24:24">
      <c r="X609757" s="219"/>
    </row>
    <row r="609758" spans="24:24">
      <c r="X609758" s="219"/>
    </row>
    <row r="609759" spans="24:24">
      <c r="X609759" s="219"/>
    </row>
    <row r="609760" spans="24:24">
      <c r="X609760" s="219"/>
    </row>
    <row r="609761" spans="24:24">
      <c r="X609761" s="219"/>
    </row>
    <row r="609762" spans="24:24">
      <c r="X609762" s="219"/>
    </row>
    <row r="609763" spans="24:24">
      <c r="X609763" s="219"/>
    </row>
    <row r="609764" spans="24:24">
      <c r="X609764" s="219"/>
    </row>
    <row r="609765" spans="24:24">
      <c r="X609765" s="219"/>
    </row>
    <row r="609766" spans="24:24">
      <c r="X609766" s="219"/>
    </row>
    <row r="609767" spans="24:24">
      <c r="X609767" s="219"/>
    </row>
    <row r="609768" spans="24:24">
      <c r="X609768" s="219"/>
    </row>
    <row r="609769" spans="24:24">
      <c r="X609769" s="219"/>
    </row>
    <row r="609770" spans="24:24">
      <c r="X609770" s="219"/>
    </row>
    <row r="609771" spans="24:24">
      <c r="X609771" s="219"/>
    </row>
    <row r="609772" spans="24:24">
      <c r="X609772" s="219"/>
    </row>
    <row r="609773" spans="24:24">
      <c r="X609773" s="219"/>
    </row>
    <row r="609774" spans="24:24">
      <c r="X609774" s="219"/>
    </row>
    <row r="609775" spans="24:24">
      <c r="X609775" s="219"/>
    </row>
    <row r="609776" spans="24:24">
      <c r="X609776" s="219"/>
    </row>
    <row r="609777" spans="24:24">
      <c r="X609777" s="219"/>
    </row>
    <row r="609778" spans="24:24">
      <c r="X609778" s="219"/>
    </row>
    <row r="609779" spans="24:24">
      <c r="X609779" s="219"/>
    </row>
    <row r="609780" spans="24:24">
      <c r="X609780" s="219"/>
    </row>
    <row r="609781" spans="24:24">
      <c r="X609781" s="219"/>
    </row>
    <row r="609782" spans="24:24">
      <c r="X609782" s="219"/>
    </row>
    <row r="609783" spans="24:24">
      <c r="X609783" s="219"/>
    </row>
    <row r="609784" spans="24:24">
      <c r="X609784" s="219"/>
    </row>
    <row r="609785" spans="24:24">
      <c r="X609785" s="219"/>
    </row>
    <row r="609786" spans="24:24">
      <c r="X609786" s="219"/>
    </row>
    <row r="609787" spans="24:24">
      <c r="X609787" s="219"/>
    </row>
    <row r="609788" spans="24:24">
      <c r="X609788" s="219"/>
    </row>
    <row r="609789" spans="24:24">
      <c r="X609789" s="219"/>
    </row>
    <row r="609790" spans="24:24">
      <c r="X609790" s="219"/>
    </row>
    <row r="609791" spans="24:24">
      <c r="X609791" s="219"/>
    </row>
    <row r="609792" spans="24:24">
      <c r="X609792" s="219"/>
    </row>
    <row r="609793" spans="24:24">
      <c r="X609793" s="219"/>
    </row>
    <row r="609794" spans="24:24">
      <c r="X609794" s="219"/>
    </row>
    <row r="609795" spans="24:24">
      <c r="X609795" s="219"/>
    </row>
    <row r="609796" spans="24:24">
      <c r="X609796" s="219"/>
    </row>
    <row r="609797" spans="24:24">
      <c r="X609797" s="219"/>
    </row>
    <row r="609798" spans="24:24">
      <c r="X609798" s="219"/>
    </row>
    <row r="609799" spans="24:24">
      <c r="X609799" s="219"/>
    </row>
    <row r="609800" spans="24:24">
      <c r="X609800" s="219"/>
    </row>
    <row r="609801" spans="24:24">
      <c r="X609801" s="219"/>
    </row>
    <row r="609802" spans="24:24">
      <c r="X609802" s="219"/>
    </row>
    <row r="609803" spans="24:24">
      <c r="X609803" s="219"/>
    </row>
    <row r="609804" spans="24:24">
      <c r="X609804" s="219"/>
    </row>
    <row r="609805" spans="24:24">
      <c r="X609805" s="219"/>
    </row>
    <row r="609806" spans="24:24">
      <c r="X609806" s="219"/>
    </row>
    <row r="609807" spans="24:24">
      <c r="X609807" s="219"/>
    </row>
    <row r="609808" spans="24:24">
      <c r="X609808" s="219"/>
    </row>
    <row r="609809" spans="24:24">
      <c r="X609809" s="219"/>
    </row>
    <row r="609810" spans="24:24">
      <c r="X609810" s="219"/>
    </row>
    <row r="609811" spans="24:24">
      <c r="X609811" s="219"/>
    </row>
    <row r="609812" spans="24:24">
      <c r="X609812" s="219"/>
    </row>
    <row r="609813" spans="24:24">
      <c r="X609813" s="219"/>
    </row>
    <row r="609814" spans="24:24">
      <c r="X609814" s="219"/>
    </row>
    <row r="609815" spans="24:24">
      <c r="X609815" s="219"/>
    </row>
    <row r="609816" spans="24:24">
      <c r="X609816" s="219"/>
    </row>
    <row r="609817" spans="24:24">
      <c r="X609817" s="219"/>
    </row>
    <row r="609818" spans="24:24">
      <c r="X609818" s="219"/>
    </row>
    <row r="609819" spans="24:24">
      <c r="X609819" s="219"/>
    </row>
    <row r="609820" spans="24:24">
      <c r="X609820" s="219"/>
    </row>
    <row r="609821" spans="24:24">
      <c r="X609821" s="219"/>
    </row>
    <row r="609822" spans="24:24">
      <c r="X609822" s="219"/>
    </row>
    <row r="609823" spans="24:24">
      <c r="X609823" s="219"/>
    </row>
    <row r="609824" spans="24:24">
      <c r="X609824" s="219"/>
    </row>
    <row r="609825" spans="24:24">
      <c r="X609825" s="219"/>
    </row>
    <row r="609826" spans="24:24">
      <c r="X609826" s="219"/>
    </row>
    <row r="609827" spans="24:24">
      <c r="X609827" s="219"/>
    </row>
    <row r="609828" spans="24:24">
      <c r="X609828" s="219"/>
    </row>
    <row r="609829" spans="24:24">
      <c r="X609829" s="219"/>
    </row>
    <row r="609830" spans="24:24">
      <c r="X609830" s="219"/>
    </row>
    <row r="609831" spans="24:24">
      <c r="X609831" s="219"/>
    </row>
    <row r="609832" spans="24:24">
      <c r="X609832" s="219"/>
    </row>
    <row r="609833" spans="24:24">
      <c r="X609833" s="219"/>
    </row>
    <row r="609834" spans="24:24">
      <c r="X609834" s="219"/>
    </row>
    <row r="609835" spans="24:24">
      <c r="X609835" s="219"/>
    </row>
    <row r="609836" spans="24:24">
      <c r="X609836" s="219"/>
    </row>
    <row r="609837" spans="24:24">
      <c r="X609837" s="219"/>
    </row>
    <row r="609838" spans="24:24">
      <c r="X609838" s="219"/>
    </row>
    <row r="609839" spans="24:24">
      <c r="X609839" s="219"/>
    </row>
    <row r="609840" spans="24:24">
      <c r="X609840" s="219"/>
    </row>
    <row r="609841" spans="24:24">
      <c r="X609841" s="219"/>
    </row>
    <row r="609842" spans="24:24">
      <c r="X609842" s="219"/>
    </row>
    <row r="609843" spans="24:24">
      <c r="X609843" s="219"/>
    </row>
    <row r="609844" spans="24:24">
      <c r="X609844" s="219"/>
    </row>
    <row r="609845" spans="24:24">
      <c r="X609845" s="219"/>
    </row>
    <row r="609846" spans="24:24">
      <c r="X609846" s="219"/>
    </row>
    <row r="609847" spans="24:24">
      <c r="X609847" s="219"/>
    </row>
    <row r="609848" spans="24:24">
      <c r="X609848" s="219"/>
    </row>
    <row r="609849" spans="24:24">
      <c r="X609849" s="219"/>
    </row>
    <row r="609850" spans="24:24">
      <c r="X609850" s="219"/>
    </row>
    <row r="609851" spans="24:24">
      <c r="X609851" s="219"/>
    </row>
    <row r="609852" spans="24:24">
      <c r="X609852" s="219"/>
    </row>
    <row r="609853" spans="24:24">
      <c r="X609853" s="219"/>
    </row>
    <row r="609854" spans="24:24">
      <c r="X609854" s="219"/>
    </row>
    <row r="609855" spans="24:24">
      <c r="X609855" s="219"/>
    </row>
    <row r="609856" spans="24:24">
      <c r="X609856" s="219"/>
    </row>
    <row r="609857" spans="24:24">
      <c r="X609857" s="219"/>
    </row>
    <row r="609858" spans="24:24">
      <c r="X609858" s="219"/>
    </row>
    <row r="609859" spans="24:24">
      <c r="X609859" s="219"/>
    </row>
    <row r="609860" spans="24:24">
      <c r="X609860" s="219"/>
    </row>
    <row r="609861" spans="24:24">
      <c r="X609861" s="219"/>
    </row>
    <row r="609862" spans="24:24">
      <c r="X609862" s="219"/>
    </row>
    <row r="609863" spans="24:24">
      <c r="X609863" s="219"/>
    </row>
    <row r="609864" spans="24:24">
      <c r="X609864" s="219"/>
    </row>
    <row r="609865" spans="24:24">
      <c r="X609865" s="219"/>
    </row>
    <row r="609866" spans="24:24">
      <c r="X609866" s="219"/>
    </row>
    <row r="609867" spans="24:24">
      <c r="X609867" s="219"/>
    </row>
    <row r="609868" spans="24:24">
      <c r="X609868" s="219"/>
    </row>
    <row r="609869" spans="24:24">
      <c r="X609869" s="219"/>
    </row>
    <row r="609870" spans="24:24">
      <c r="X609870" s="219"/>
    </row>
    <row r="609871" spans="24:24">
      <c r="X609871" s="219"/>
    </row>
    <row r="609872" spans="24:24">
      <c r="X609872" s="219"/>
    </row>
    <row r="609873" spans="24:24">
      <c r="X609873" s="219"/>
    </row>
    <row r="609874" spans="24:24">
      <c r="X609874" s="219"/>
    </row>
    <row r="609875" spans="24:24">
      <c r="X609875" s="219"/>
    </row>
    <row r="609876" spans="24:24">
      <c r="X609876" s="219"/>
    </row>
    <row r="609877" spans="24:24">
      <c r="X609877" s="219"/>
    </row>
    <row r="609878" spans="24:24">
      <c r="X609878" s="219"/>
    </row>
    <row r="609879" spans="24:24">
      <c r="X609879" s="219"/>
    </row>
    <row r="609880" spans="24:24">
      <c r="X609880" s="219"/>
    </row>
    <row r="609881" spans="24:24">
      <c r="X609881" s="219"/>
    </row>
    <row r="609882" spans="24:24">
      <c r="X609882" s="219"/>
    </row>
    <row r="609883" spans="24:24">
      <c r="X609883" s="219"/>
    </row>
    <row r="609884" spans="24:24">
      <c r="X609884" s="219"/>
    </row>
    <row r="609885" spans="24:24">
      <c r="X609885" s="219"/>
    </row>
    <row r="609886" spans="24:24">
      <c r="X609886" s="219"/>
    </row>
    <row r="609887" spans="24:24">
      <c r="X609887" s="219"/>
    </row>
    <row r="609888" spans="24:24">
      <c r="X609888" s="219"/>
    </row>
    <row r="609889" spans="24:24">
      <c r="X609889" s="219"/>
    </row>
    <row r="609890" spans="24:24">
      <c r="X609890" s="219"/>
    </row>
    <row r="609891" spans="24:24">
      <c r="X609891" s="219"/>
    </row>
    <row r="609892" spans="24:24">
      <c r="X609892" s="219"/>
    </row>
    <row r="609893" spans="24:24">
      <c r="X609893" s="219"/>
    </row>
    <row r="609894" spans="24:24">
      <c r="X609894" s="219"/>
    </row>
    <row r="609895" spans="24:24">
      <c r="X609895" s="219"/>
    </row>
    <row r="609896" spans="24:24">
      <c r="X609896" s="219"/>
    </row>
    <row r="609897" spans="24:24">
      <c r="X609897" s="219"/>
    </row>
    <row r="609898" spans="24:24">
      <c r="X609898" s="219"/>
    </row>
    <row r="609899" spans="24:24">
      <c r="X609899" s="219"/>
    </row>
    <row r="609900" spans="24:24">
      <c r="X609900" s="219"/>
    </row>
    <row r="609901" spans="24:24">
      <c r="X609901" s="219"/>
    </row>
    <row r="609902" spans="24:24">
      <c r="X609902" s="219"/>
    </row>
    <row r="609903" spans="24:24">
      <c r="X609903" s="219"/>
    </row>
    <row r="609904" spans="24:24">
      <c r="X609904" s="219"/>
    </row>
    <row r="609905" spans="24:24">
      <c r="X609905" s="219"/>
    </row>
    <row r="609906" spans="24:24">
      <c r="X609906" s="219"/>
    </row>
    <row r="609907" spans="24:24">
      <c r="X609907" s="219"/>
    </row>
    <row r="609908" spans="24:24">
      <c r="X609908" s="219"/>
    </row>
    <row r="609909" spans="24:24">
      <c r="X609909" s="219"/>
    </row>
    <row r="609910" spans="24:24">
      <c r="X609910" s="219"/>
    </row>
    <row r="609911" spans="24:24">
      <c r="X609911" s="219"/>
    </row>
    <row r="609912" spans="24:24">
      <c r="X609912" s="219"/>
    </row>
    <row r="609913" spans="24:24">
      <c r="X609913" s="219"/>
    </row>
    <row r="609914" spans="24:24">
      <c r="X609914" s="219"/>
    </row>
    <row r="609915" spans="24:24">
      <c r="X609915" s="219"/>
    </row>
    <row r="609916" spans="24:24">
      <c r="X609916" s="219"/>
    </row>
    <row r="609917" spans="24:24">
      <c r="X609917" s="219"/>
    </row>
    <row r="609918" spans="24:24">
      <c r="X609918" s="219"/>
    </row>
    <row r="609919" spans="24:24">
      <c r="X609919" s="219"/>
    </row>
    <row r="609920" spans="24:24">
      <c r="X609920" s="219"/>
    </row>
    <row r="609921" spans="24:24">
      <c r="X609921" s="219"/>
    </row>
    <row r="609922" spans="24:24">
      <c r="X609922" s="219"/>
    </row>
    <row r="609923" spans="24:24">
      <c r="X609923" s="219"/>
    </row>
    <row r="609924" spans="24:24">
      <c r="X609924" s="219"/>
    </row>
    <row r="609925" spans="24:24">
      <c r="X609925" s="219"/>
    </row>
    <row r="609926" spans="24:24">
      <c r="X609926" s="219"/>
    </row>
    <row r="609927" spans="24:24">
      <c r="X609927" s="219"/>
    </row>
    <row r="609928" spans="24:24">
      <c r="X609928" s="219"/>
    </row>
    <row r="609929" spans="24:24">
      <c r="X609929" s="219"/>
    </row>
    <row r="609930" spans="24:24">
      <c r="X609930" s="219"/>
    </row>
    <row r="609931" spans="24:24">
      <c r="X609931" s="219"/>
    </row>
    <row r="609932" spans="24:24">
      <c r="X609932" s="219"/>
    </row>
    <row r="609933" spans="24:24">
      <c r="X609933" s="219"/>
    </row>
    <row r="609934" spans="24:24">
      <c r="X609934" s="219"/>
    </row>
    <row r="609935" spans="24:24">
      <c r="X609935" s="219"/>
    </row>
    <row r="609936" spans="24:24">
      <c r="X609936" s="219"/>
    </row>
    <row r="609937" spans="24:24">
      <c r="X609937" s="219"/>
    </row>
    <row r="609938" spans="24:24">
      <c r="X609938" s="219"/>
    </row>
    <row r="609939" spans="24:24">
      <c r="X609939" s="219"/>
    </row>
    <row r="609940" spans="24:24">
      <c r="X609940" s="219"/>
    </row>
    <row r="609941" spans="24:24">
      <c r="X609941" s="219"/>
    </row>
    <row r="609942" spans="24:24">
      <c r="X609942" s="219"/>
    </row>
    <row r="609943" spans="24:24">
      <c r="X609943" s="219"/>
    </row>
    <row r="609944" spans="24:24">
      <c r="X609944" s="219"/>
    </row>
    <row r="609945" spans="24:24">
      <c r="X609945" s="219"/>
    </row>
    <row r="609946" spans="24:24">
      <c r="X609946" s="219"/>
    </row>
    <row r="609947" spans="24:24">
      <c r="X609947" s="219"/>
    </row>
    <row r="609948" spans="24:24">
      <c r="X609948" s="219"/>
    </row>
    <row r="609949" spans="24:24">
      <c r="X609949" s="219"/>
    </row>
    <row r="609950" spans="24:24">
      <c r="X609950" s="219"/>
    </row>
    <row r="609951" spans="24:24">
      <c r="X609951" s="219"/>
    </row>
    <row r="609952" spans="24:24">
      <c r="X609952" s="219"/>
    </row>
    <row r="609953" spans="24:24">
      <c r="X609953" s="219"/>
    </row>
    <row r="609954" spans="24:24">
      <c r="X609954" s="219"/>
    </row>
    <row r="609955" spans="24:24">
      <c r="X609955" s="219"/>
    </row>
    <row r="609956" spans="24:24">
      <c r="X609956" s="219"/>
    </row>
    <row r="609957" spans="24:24">
      <c r="X609957" s="219"/>
    </row>
    <row r="609958" spans="24:24">
      <c r="X609958" s="219"/>
    </row>
    <row r="609959" spans="24:24">
      <c r="X609959" s="219"/>
    </row>
    <row r="609960" spans="24:24">
      <c r="X609960" s="219"/>
    </row>
    <row r="609961" spans="24:24">
      <c r="X609961" s="219"/>
    </row>
    <row r="609962" spans="24:24">
      <c r="X609962" s="219"/>
    </row>
    <row r="609963" spans="24:24">
      <c r="X609963" s="219"/>
    </row>
    <row r="609964" spans="24:24">
      <c r="X609964" s="219"/>
    </row>
    <row r="609965" spans="24:24">
      <c r="X609965" s="219"/>
    </row>
    <row r="609966" spans="24:24">
      <c r="X609966" s="219"/>
    </row>
    <row r="609967" spans="24:24">
      <c r="X609967" s="219"/>
    </row>
    <row r="609968" spans="24:24">
      <c r="X609968" s="219"/>
    </row>
    <row r="609969" spans="24:24">
      <c r="X609969" s="219"/>
    </row>
    <row r="609970" spans="24:24">
      <c r="X609970" s="219"/>
    </row>
    <row r="609971" spans="24:24">
      <c r="X609971" s="219"/>
    </row>
    <row r="609972" spans="24:24">
      <c r="X609972" s="219"/>
    </row>
    <row r="609973" spans="24:24">
      <c r="X609973" s="219"/>
    </row>
    <row r="609974" spans="24:24">
      <c r="X609974" s="219"/>
    </row>
    <row r="609975" spans="24:24">
      <c r="X609975" s="219"/>
    </row>
    <row r="609976" spans="24:24">
      <c r="X609976" s="219"/>
    </row>
    <row r="609977" spans="24:24">
      <c r="X609977" s="219"/>
    </row>
    <row r="609978" spans="24:24">
      <c r="X609978" s="219"/>
    </row>
    <row r="609979" spans="24:24">
      <c r="X609979" s="219"/>
    </row>
    <row r="609980" spans="24:24">
      <c r="X609980" s="219"/>
    </row>
    <row r="609981" spans="24:24">
      <c r="X609981" s="219"/>
    </row>
    <row r="609982" spans="24:24">
      <c r="X609982" s="219"/>
    </row>
    <row r="609983" spans="24:24">
      <c r="X609983" s="219"/>
    </row>
    <row r="609984" spans="24:24">
      <c r="X609984" s="219"/>
    </row>
    <row r="609985" spans="24:24">
      <c r="X609985" s="219"/>
    </row>
    <row r="609986" spans="24:24">
      <c r="X609986" s="219"/>
    </row>
    <row r="609987" spans="24:24">
      <c r="X609987" s="219"/>
    </row>
    <row r="609988" spans="24:24">
      <c r="X609988" s="219"/>
    </row>
    <row r="609989" spans="24:24">
      <c r="X609989" s="219"/>
    </row>
    <row r="609990" spans="24:24">
      <c r="X609990" s="219"/>
    </row>
    <row r="609991" spans="24:24">
      <c r="X609991" s="219"/>
    </row>
    <row r="609992" spans="24:24">
      <c r="X609992" s="219"/>
    </row>
    <row r="609993" spans="24:24">
      <c r="X609993" s="219"/>
    </row>
    <row r="609994" spans="24:24">
      <c r="X609994" s="219"/>
    </row>
    <row r="609995" spans="24:24">
      <c r="X609995" s="219"/>
    </row>
    <row r="609996" spans="24:24">
      <c r="X609996" s="219"/>
    </row>
    <row r="609997" spans="24:24">
      <c r="X609997" s="219"/>
    </row>
    <row r="609998" spans="24:24">
      <c r="X609998" s="219"/>
    </row>
    <row r="609999" spans="24:24">
      <c r="X609999" s="219"/>
    </row>
    <row r="610000" spans="24:24">
      <c r="X610000" s="219"/>
    </row>
    <row r="610001" spans="24:24">
      <c r="X610001" s="219"/>
    </row>
    <row r="610002" spans="24:24">
      <c r="X610002" s="219"/>
    </row>
    <row r="610003" spans="24:24">
      <c r="X610003" s="219"/>
    </row>
    <row r="610004" spans="24:24">
      <c r="X610004" s="219"/>
    </row>
    <row r="610005" spans="24:24">
      <c r="X610005" s="219"/>
    </row>
    <row r="610006" spans="24:24">
      <c r="X610006" s="219"/>
    </row>
    <row r="610007" spans="24:24">
      <c r="X610007" s="219"/>
    </row>
    <row r="610008" spans="24:24">
      <c r="X610008" s="219"/>
    </row>
    <row r="610009" spans="24:24">
      <c r="X610009" s="219"/>
    </row>
    <row r="610010" spans="24:24">
      <c r="X610010" s="219"/>
    </row>
    <row r="610011" spans="24:24">
      <c r="X610011" s="219"/>
    </row>
    <row r="610012" spans="24:24">
      <c r="X610012" s="219"/>
    </row>
    <row r="610013" spans="24:24">
      <c r="X610013" s="219"/>
    </row>
    <row r="610014" spans="24:24">
      <c r="X610014" s="219"/>
    </row>
    <row r="610015" spans="24:24">
      <c r="X610015" s="219"/>
    </row>
    <row r="610016" spans="24:24">
      <c r="X610016" s="219"/>
    </row>
    <row r="610017" spans="24:24">
      <c r="X610017" s="219"/>
    </row>
    <row r="610018" spans="24:24">
      <c r="X610018" s="219"/>
    </row>
    <row r="610019" spans="24:24">
      <c r="X610019" s="219"/>
    </row>
    <row r="610020" spans="24:24">
      <c r="X610020" s="219"/>
    </row>
    <row r="610021" spans="24:24">
      <c r="X610021" s="219"/>
    </row>
    <row r="610022" spans="24:24">
      <c r="X610022" s="219"/>
    </row>
    <row r="610023" spans="24:24">
      <c r="X610023" s="219"/>
    </row>
    <row r="610024" spans="24:24">
      <c r="X610024" s="219"/>
    </row>
    <row r="610025" spans="24:24">
      <c r="X610025" s="219"/>
    </row>
    <row r="610026" spans="24:24">
      <c r="X610026" s="219"/>
    </row>
    <row r="610027" spans="24:24">
      <c r="X610027" s="219"/>
    </row>
    <row r="610028" spans="24:24">
      <c r="X610028" s="219"/>
    </row>
    <row r="610029" spans="24:24">
      <c r="X610029" s="219"/>
    </row>
    <row r="610030" spans="24:24">
      <c r="X610030" s="219"/>
    </row>
    <row r="610031" spans="24:24">
      <c r="X610031" s="219"/>
    </row>
    <row r="610032" spans="24:24">
      <c r="X610032" s="219"/>
    </row>
    <row r="610033" spans="24:24">
      <c r="X610033" s="219"/>
    </row>
    <row r="610034" spans="24:24">
      <c r="X610034" s="219"/>
    </row>
    <row r="610035" spans="24:24">
      <c r="X610035" s="219"/>
    </row>
    <row r="610036" spans="24:24">
      <c r="X610036" s="219"/>
    </row>
    <row r="610037" spans="24:24">
      <c r="X610037" s="219"/>
    </row>
    <row r="610038" spans="24:24">
      <c r="X610038" s="219"/>
    </row>
    <row r="610039" spans="24:24">
      <c r="X610039" s="219"/>
    </row>
    <row r="610040" spans="24:24">
      <c r="X610040" s="219"/>
    </row>
    <row r="610041" spans="24:24">
      <c r="X610041" s="219"/>
    </row>
    <row r="610042" spans="24:24">
      <c r="X610042" s="219"/>
    </row>
    <row r="610043" spans="24:24">
      <c r="X610043" s="219"/>
    </row>
    <row r="610044" spans="24:24">
      <c r="X610044" s="219"/>
    </row>
    <row r="610045" spans="24:24">
      <c r="X610045" s="219"/>
    </row>
    <row r="610046" spans="24:24">
      <c r="X610046" s="219"/>
    </row>
    <row r="610047" spans="24:24">
      <c r="X610047" s="219"/>
    </row>
    <row r="610048" spans="24:24">
      <c r="X610048" s="219"/>
    </row>
    <row r="610049" spans="24:24">
      <c r="X610049" s="219"/>
    </row>
    <row r="610050" spans="24:24">
      <c r="X610050" s="219"/>
    </row>
    <row r="610051" spans="24:24">
      <c r="X610051" s="219"/>
    </row>
    <row r="610052" spans="24:24">
      <c r="X610052" s="219"/>
    </row>
    <row r="610053" spans="24:24">
      <c r="X610053" s="219"/>
    </row>
    <row r="610054" spans="24:24">
      <c r="X610054" s="219"/>
    </row>
    <row r="610055" spans="24:24">
      <c r="X610055" s="219"/>
    </row>
    <row r="610056" spans="24:24">
      <c r="X610056" s="219"/>
    </row>
    <row r="610057" spans="24:24">
      <c r="X610057" s="219"/>
    </row>
    <row r="610058" spans="24:24">
      <c r="X610058" s="219"/>
    </row>
    <row r="610059" spans="24:24">
      <c r="X610059" s="219"/>
    </row>
    <row r="610060" spans="24:24">
      <c r="X610060" s="219"/>
    </row>
    <row r="610061" spans="24:24">
      <c r="X610061" s="219"/>
    </row>
    <row r="610062" spans="24:24">
      <c r="X610062" s="219"/>
    </row>
    <row r="610063" spans="24:24">
      <c r="X610063" s="219"/>
    </row>
    <row r="610064" spans="24:24">
      <c r="X610064" s="219"/>
    </row>
    <row r="610065" spans="24:24">
      <c r="X610065" s="219"/>
    </row>
    <row r="610066" spans="24:24">
      <c r="X610066" s="219"/>
    </row>
    <row r="610067" spans="24:24">
      <c r="X610067" s="219"/>
    </row>
    <row r="610068" spans="24:24">
      <c r="X610068" s="219"/>
    </row>
    <row r="610069" spans="24:24">
      <c r="X610069" s="219"/>
    </row>
    <row r="610070" spans="24:24">
      <c r="X610070" s="219"/>
    </row>
    <row r="610071" spans="24:24">
      <c r="X610071" s="219"/>
    </row>
    <row r="610072" spans="24:24">
      <c r="X610072" s="219"/>
    </row>
    <row r="610073" spans="24:24">
      <c r="X610073" s="219"/>
    </row>
    <row r="610074" spans="24:24">
      <c r="X610074" s="219"/>
    </row>
    <row r="610075" spans="24:24">
      <c r="X610075" s="219"/>
    </row>
    <row r="610076" spans="24:24">
      <c r="X610076" s="219"/>
    </row>
    <row r="610077" spans="24:24">
      <c r="X610077" s="219"/>
    </row>
    <row r="610078" spans="24:24">
      <c r="X610078" s="219"/>
    </row>
    <row r="610079" spans="24:24">
      <c r="X610079" s="219"/>
    </row>
    <row r="610080" spans="24:24">
      <c r="X610080" s="219"/>
    </row>
    <row r="610081" spans="24:24">
      <c r="X610081" s="219"/>
    </row>
    <row r="610082" spans="24:24">
      <c r="X610082" s="219"/>
    </row>
    <row r="610083" spans="24:24">
      <c r="X610083" s="219"/>
    </row>
    <row r="610084" spans="24:24">
      <c r="X610084" s="219"/>
    </row>
    <row r="610085" spans="24:24">
      <c r="X610085" s="219"/>
    </row>
    <row r="610086" spans="24:24">
      <c r="X610086" s="219"/>
    </row>
    <row r="610087" spans="24:24">
      <c r="X610087" s="219"/>
    </row>
    <row r="610088" spans="24:24">
      <c r="X610088" s="219"/>
    </row>
    <row r="610089" spans="24:24">
      <c r="X610089" s="219"/>
    </row>
    <row r="610090" spans="24:24">
      <c r="X610090" s="219"/>
    </row>
    <row r="610091" spans="24:24">
      <c r="X610091" s="219"/>
    </row>
    <row r="610092" spans="24:24">
      <c r="X610092" s="219"/>
    </row>
    <row r="610093" spans="24:24">
      <c r="X610093" s="219"/>
    </row>
    <row r="610094" spans="24:24">
      <c r="X610094" s="219"/>
    </row>
    <row r="610095" spans="24:24">
      <c r="X610095" s="219"/>
    </row>
    <row r="610096" spans="24:24">
      <c r="X610096" s="219"/>
    </row>
    <row r="610097" spans="24:24">
      <c r="X610097" s="219"/>
    </row>
    <row r="610098" spans="24:24">
      <c r="X610098" s="219"/>
    </row>
    <row r="610099" spans="24:24">
      <c r="X610099" s="219"/>
    </row>
    <row r="610100" spans="24:24">
      <c r="X610100" s="219"/>
    </row>
    <row r="610101" spans="24:24">
      <c r="X610101" s="219"/>
    </row>
    <row r="610102" spans="24:24">
      <c r="X610102" s="219"/>
    </row>
    <row r="610103" spans="24:24">
      <c r="X610103" s="219"/>
    </row>
    <row r="610104" spans="24:24">
      <c r="X610104" s="219"/>
    </row>
    <row r="610105" spans="24:24">
      <c r="X610105" s="219"/>
    </row>
    <row r="610106" spans="24:24">
      <c r="X610106" s="219"/>
    </row>
    <row r="610107" spans="24:24">
      <c r="X610107" s="219"/>
    </row>
    <row r="610108" spans="24:24">
      <c r="X610108" s="219"/>
    </row>
    <row r="610109" spans="24:24">
      <c r="X610109" s="219"/>
    </row>
    <row r="610110" spans="24:24">
      <c r="X610110" s="219"/>
    </row>
    <row r="610111" spans="24:24">
      <c r="X610111" s="219"/>
    </row>
    <row r="610112" spans="24:24">
      <c r="X610112" s="219"/>
    </row>
    <row r="610113" spans="24:24">
      <c r="X610113" s="219"/>
    </row>
    <row r="610114" spans="24:24">
      <c r="X610114" s="219"/>
    </row>
    <row r="610115" spans="24:24">
      <c r="X610115" s="219"/>
    </row>
    <row r="610116" spans="24:24">
      <c r="X610116" s="219"/>
    </row>
    <row r="610117" spans="24:24">
      <c r="X610117" s="219"/>
    </row>
    <row r="610118" spans="24:24">
      <c r="X610118" s="219"/>
    </row>
    <row r="610119" spans="24:24">
      <c r="X610119" s="219"/>
    </row>
    <row r="610120" spans="24:24">
      <c r="X610120" s="219"/>
    </row>
    <row r="610121" spans="24:24">
      <c r="X610121" s="219"/>
    </row>
    <row r="610122" spans="24:24">
      <c r="X610122" s="219"/>
    </row>
    <row r="610123" spans="24:24">
      <c r="X610123" s="219"/>
    </row>
    <row r="610124" spans="24:24">
      <c r="X610124" s="219"/>
    </row>
    <row r="610125" spans="24:24">
      <c r="X610125" s="219"/>
    </row>
    <row r="610126" spans="24:24">
      <c r="X610126" s="219"/>
    </row>
    <row r="610127" spans="24:24">
      <c r="X610127" s="219"/>
    </row>
    <row r="610128" spans="24:24">
      <c r="X610128" s="219"/>
    </row>
    <row r="610129" spans="24:24">
      <c r="X610129" s="219"/>
    </row>
    <row r="610130" spans="24:24">
      <c r="X610130" s="219"/>
    </row>
    <row r="610131" spans="24:24">
      <c r="X610131" s="219"/>
    </row>
    <row r="610132" spans="24:24">
      <c r="X610132" s="219"/>
    </row>
    <row r="610133" spans="24:24">
      <c r="X610133" s="219"/>
    </row>
    <row r="610134" spans="24:24">
      <c r="X610134" s="219"/>
    </row>
    <row r="610135" spans="24:24">
      <c r="X610135" s="219"/>
    </row>
    <row r="610136" spans="24:24">
      <c r="X610136" s="219"/>
    </row>
    <row r="610137" spans="24:24">
      <c r="X610137" s="219"/>
    </row>
    <row r="610138" spans="24:24">
      <c r="X610138" s="219"/>
    </row>
    <row r="610139" spans="24:24">
      <c r="X610139" s="219"/>
    </row>
    <row r="610140" spans="24:24">
      <c r="X610140" s="219"/>
    </row>
    <row r="610141" spans="24:24">
      <c r="X610141" s="219"/>
    </row>
    <row r="610142" spans="24:24">
      <c r="X610142" s="219"/>
    </row>
    <row r="610143" spans="24:24">
      <c r="X610143" s="219"/>
    </row>
    <row r="610144" spans="24:24">
      <c r="X610144" s="219"/>
    </row>
    <row r="610145" spans="24:24">
      <c r="X610145" s="219"/>
    </row>
    <row r="610146" spans="24:24">
      <c r="X610146" s="219"/>
    </row>
    <row r="610147" spans="24:24">
      <c r="X610147" s="219"/>
    </row>
    <row r="610148" spans="24:24">
      <c r="X610148" s="219"/>
    </row>
    <row r="610149" spans="24:24">
      <c r="X610149" s="219"/>
    </row>
    <row r="610150" spans="24:24">
      <c r="X610150" s="219"/>
    </row>
    <row r="610151" spans="24:24">
      <c r="X610151" s="219"/>
    </row>
    <row r="610152" spans="24:24">
      <c r="X610152" s="219"/>
    </row>
    <row r="610153" spans="24:24">
      <c r="X610153" s="219"/>
    </row>
    <row r="610154" spans="24:24">
      <c r="X610154" s="219"/>
    </row>
    <row r="610155" spans="24:24">
      <c r="X610155" s="219"/>
    </row>
    <row r="610156" spans="24:24">
      <c r="X610156" s="219"/>
    </row>
    <row r="610157" spans="24:24">
      <c r="X610157" s="219"/>
    </row>
    <row r="610158" spans="24:24">
      <c r="X610158" s="219"/>
    </row>
    <row r="610159" spans="24:24">
      <c r="X610159" s="219"/>
    </row>
    <row r="610160" spans="24:24">
      <c r="X610160" s="219"/>
    </row>
    <row r="610161" spans="24:24">
      <c r="X610161" s="219"/>
    </row>
    <row r="610162" spans="24:24">
      <c r="X610162" s="219"/>
    </row>
    <row r="610163" spans="24:24">
      <c r="X610163" s="219"/>
    </row>
    <row r="610164" spans="24:24">
      <c r="X610164" s="219"/>
    </row>
    <row r="610165" spans="24:24">
      <c r="X610165" s="219"/>
    </row>
    <row r="610166" spans="24:24">
      <c r="X610166" s="219"/>
    </row>
    <row r="610167" spans="24:24">
      <c r="X610167" s="219"/>
    </row>
    <row r="610168" spans="24:24">
      <c r="X610168" s="219"/>
    </row>
    <row r="610169" spans="24:24">
      <c r="X610169" s="219"/>
    </row>
    <row r="610170" spans="24:24">
      <c r="X610170" s="219"/>
    </row>
    <row r="610171" spans="24:24">
      <c r="X610171" s="219"/>
    </row>
    <row r="610172" spans="24:24">
      <c r="X610172" s="219"/>
    </row>
    <row r="610173" spans="24:24">
      <c r="X610173" s="219"/>
    </row>
    <row r="610174" spans="24:24">
      <c r="X610174" s="219"/>
    </row>
    <row r="610175" spans="24:24">
      <c r="X610175" s="219"/>
    </row>
    <row r="610176" spans="24:24">
      <c r="X610176" s="219"/>
    </row>
    <row r="610177" spans="24:24">
      <c r="X610177" s="219"/>
    </row>
    <row r="610178" spans="24:24">
      <c r="X610178" s="219"/>
    </row>
    <row r="610179" spans="24:24">
      <c r="X610179" s="219"/>
    </row>
    <row r="610180" spans="24:24">
      <c r="X610180" s="219"/>
    </row>
    <row r="610181" spans="24:24">
      <c r="X610181" s="219"/>
    </row>
    <row r="610182" spans="24:24">
      <c r="X610182" s="219"/>
    </row>
    <row r="610183" spans="24:24">
      <c r="X610183" s="219"/>
    </row>
    <row r="610184" spans="24:24">
      <c r="X610184" s="219"/>
    </row>
    <row r="610185" spans="24:24">
      <c r="X610185" s="219"/>
    </row>
    <row r="610186" spans="24:24">
      <c r="X610186" s="219"/>
    </row>
    <row r="610187" spans="24:24">
      <c r="X610187" s="219"/>
    </row>
    <row r="610188" spans="24:24">
      <c r="X610188" s="219"/>
    </row>
    <row r="610189" spans="24:24">
      <c r="X610189" s="219"/>
    </row>
    <row r="610190" spans="24:24">
      <c r="X610190" s="219"/>
    </row>
    <row r="610191" spans="24:24">
      <c r="X610191" s="219"/>
    </row>
    <row r="610192" spans="24:24">
      <c r="X610192" s="219"/>
    </row>
    <row r="610193" spans="24:24">
      <c r="X610193" s="219"/>
    </row>
    <row r="610194" spans="24:24">
      <c r="X610194" s="219"/>
    </row>
    <row r="610195" spans="24:24">
      <c r="X610195" s="219"/>
    </row>
    <row r="610196" spans="24:24">
      <c r="X610196" s="219"/>
    </row>
    <row r="610197" spans="24:24">
      <c r="X610197" s="219"/>
    </row>
    <row r="610198" spans="24:24">
      <c r="X610198" s="219"/>
    </row>
    <row r="610199" spans="24:24">
      <c r="X610199" s="219"/>
    </row>
    <row r="610200" spans="24:24">
      <c r="X610200" s="219"/>
    </row>
    <row r="610201" spans="24:24">
      <c r="X610201" s="219"/>
    </row>
    <row r="610202" spans="24:24">
      <c r="X610202" s="219"/>
    </row>
    <row r="610203" spans="24:24">
      <c r="X610203" s="219"/>
    </row>
    <row r="610204" spans="24:24">
      <c r="X610204" s="219"/>
    </row>
    <row r="610205" spans="24:24">
      <c r="X610205" s="219"/>
    </row>
    <row r="610206" spans="24:24">
      <c r="X610206" s="219"/>
    </row>
    <row r="610207" spans="24:24">
      <c r="X610207" s="219"/>
    </row>
    <row r="610208" spans="24:24">
      <c r="X610208" s="219"/>
    </row>
    <row r="610209" spans="24:24">
      <c r="X610209" s="219"/>
    </row>
    <row r="610210" spans="24:24">
      <c r="X610210" s="219"/>
    </row>
    <row r="610211" spans="24:24">
      <c r="X610211" s="219"/>
    </row>
    <row r="610212" spans="24:24">
      <c r="X610212" s="219"/>
    </row>
    <row r="610213" spans="24:24">
      <c r="X610213" s="219"/>
    </row>
    <row r="610214" spans="24:24">
      <c r="X610214" s="219"/>
    </row>
    <row r="610215" spans="24:24">
      <c r="X610215" s="219"/>
    </row>
    <row r="610216" spans="24:24">
      <c r="X610216" s="219"/>
    </row>
    <row r="610217" spans="24:24">
      <c r="X610217" s="219"/>
    </row>
    <row r="610218" spans="24:24">
      <c r="X610218" s="219"/>
    </row>
    <row r="610219" spans="24:24">
      <c r="X610219" s="219"/>
    </row>
    <row r="610220" spans="24:24">
      <c r="X610220" s="219"/>
    </row>
    <row r="610221" spans="24:24">
      <c r="X610221" s="219"/>
    </row>
    <row r="610222" spans="24:24">
      <c r="X610222" s="219"/>
    </row>
    <row r="610223" spans="24:24">
      <c r="X610223" s="219"/>
    </row>
    <row r="610224" spans="24:24">
      <c r="X610224" s="219"/>
    </row>
    <row r="610225" spans="24:24">
      <c r="X610225" s="219"/>
    </row>
    <row r="610226" spans="24:24">
      <c r="X610226" s="219"/>
    </row>
    <row r="610227" spans="24:24">
      <c r="X610227" s="219"/>
    </row>
    <row r="610228" spans="24:24">
      <c r="X610228" s="219"/>
    </row>
    <row r="610229" spans="24:24">
      <c r="X610229" s="219"/>
    </row>
    <row r="610230" spans="24:24">
      <c r="X610230" s="219"/>
    </row>
    <row r="610231" spans="24:24">
      <c r="X610231" s="219"/>
    </row>
    <row r="610232" spans="24:24">
      <c r="X610232" s="219"/>
    </row>
    <row r="610233" spans="24:24">
      <c r="X610233" s="219"/>
    </row>
    <row r="610234" spans="24:24">
      <c r="X610234" s="219"/>
    </row>
    <row r="610235" spans="24:24">
      <c r="X610235" s="219"/>
    </row>
    <row r="610236" spans="24:24">
      <c r="X610236" s="219"/>
    </row>
    <row r="610237" spans="24:24">
      <c r="X610237" s="219"/>
    </row>
    <row r="610238" spans="24:24">
      <c r="X610238" s="219"/>
    </row>
    <row r="610239" spans="24:24">
      <c r="X610239" s="219"/>
    </row>
    <row r="610240" spans="24:24">
      <c r="X610240" s="219"/>
    </row>
    <row r="610241" spans="24:24">
      <c r="X610241" s="219"/>
    </row>
    <row r="610242" spans="24:24">
      <c r="X610242" s="219"/>
    </row>
    <row r="610243" spans="24:24">
      <c r="X610243" s="219"/>
    </row>
    <row r="610244" spans="24:24">
      <c r="X610244" s="219"/>
    </row>
    <row r="610245" spans="24:24">
      <c r="X610245" s="219"/>
    </row>
    <row r="610246" spans="24:24">
      <c r="X610246" s="219"/>
    </row>
    <row r="610247" spans="24:24">
      <c r="X610247" s="219"/>
    </row>
    <row r="610248" spans="24:24">
      <c r="X610248" s="219"/>
    </row>
    <row r="610249" spans="24:24">
      <c r="X610249" s="219"/>
    </row>
    <row r="610250" spans="24:24">
      <c r="X610250" s="219"/>
    </row>
    <row r="610251" spans="24:24">
      <c r="X610251" s="219"/>
    </row>
    <row r="610252" spans="24:24">
      <c r="X610252" s="219"/>
    </row>
    <row r="610253" spans="24:24">
      <c r="X610253" s="219"/>
    </row>
    <row r="610254" spans="24:24">
      <c r="X610254" s="219"/>
    </row>
    <row r="610255" spans="24:24">
      <c r="X610255" s="219"/>
    </row>
    <row r="610256" spans="24:24">
      <c r="X610256" s="219"/>
    </row>
    <row r="610257" spans="24:24">
      <c r="X610257" s="219"/>
    </row>
    <row r="610258" spans="24:24">
      <c r="X610258" s="219"/>
    </row>
    <row r="610259" spans="24:24">
      <c r="X610259" s="219"/>
    </row>
    <row r="610260" spans="24:24">
      <c r="X610260" s="219"/>
    </row>
    <row r="610261" spans="24:24">
      <c r="X610261" s="219"/>
    </row>
    <row r="610262" spans="24:24">
      <c r="X610262" s="219"/>
    </row>
    <row r="610263" spans="24:24">
      <c r="X610263" s="219"/>
    </row>
    <row r="610264" spans="24:24">
      <c r="X610264" s="219"/>
    </row>
    <row r="610265" spans="24:24">
      <c r="X610265" s="219"/>
    </row>
    <row r="610266" spans="24:24">
      <c r="X610266" s="219"/>
    </row>
    <row r="610267" spans="24:24">
      <c r="X610267" s="219"/>
    </row>
    <row r="610268" spans="24:24">
      <c r="X610268" s="219"/>
    </row>
    <row r="610269" spans="24:24">
      <c r="X610269" s="219"/>
    </row>
    <row r="610270" spans="24:24">
      <c r="X610270" s="219"/>
    </row>
    <row r="610271" spans="24:24">
      <c r="X610271" s="219"/>
    </row>
    <row r="610272" spans="24:24">
      <c r="X610272" s="219"/>
    </row>
    <row r="610273" spans="24:24">
      <c r="X610273" s="219"/>
    </row>
    <row r="610274" spans="24:24">
      <c r="X610274" s="219"/>
    </row>
    <row r="610275" spans="24:24">
      <c r="X610275" s="219"/>
    </row>
    <row r="610276" spans="24:24">
      <c r="X610276" s="219"/>
    </row>
    <row r="610277" spans="24:24">
      <c r="X610277" s="219"/>
    </row>
    <row r="610278" spans="24:24">
      <c r="X610278" s="219"/>
    </row>
    <row r="610279" spans="24:24">
      <c r="X610279" s="219"/>
    </row>
    <row r="610280" spans="24:24">
      <c r="X610280" s="219"/>
    </row>
    <row r="610281" spans="24:24">
      <c r="X610281" s="219"/>
    </row>
    <row r="610282" spans="24:24">
      <c r="X610282" s="219"/>
    </row>
    <row r="610283" spans="24:24">
      <c r="X610283" s="219"/>
    </row>
    <row r="610284" spans="24:24">
      <c r="X610284" s="219"/>
    </row>
    <row r="610285" spans="24:24">
      <c r="X610285" s="219"/>
    </row>
    <row r="610286" spans="24:24">
      <c r="X610286" s="219"/>
    </row>
    <row r="610287" spans="24:24">
      <c r="X610287" s="219"/>
    </row>
    <row r="610288" spans="24:24">
      <c r="X610288" s="219"/>
    </row>
    <row r="610289" spans="24:24">
      <c r="X610289" s="219"/>
    </row>
    <row r="610290" spans="24:24">
      <c r="X610290" s="219"/>
    </row>
    <row r="610291" spans="24:24">
      <c r="X610291" s="219"/>
    </row>
    <row r="610292" spans="24:24">
      <c r="X610292" s="219"/>
    </row>
    <row r="610293" spans="24:24">
      <c r="X610293" s="219"/>
    </row>
    <row r="610294" spans="24:24">
      <c r="X610294" s="219"/>
    </row>
    <row r="610295" spans="24:24">
      <c r="X610295" s="219"/>
    </row>
    <row r="610296" spans="24:24">
      <c r="X610296" s="219"/>
    </row>
    <row r="610297" spans="24:24">
      <c r="X610297" s="219"/>
    </row>
    <row r="610298" spans="24:24">
      <c r="X610298" s="219"/>
    </row>
    <row r="610299" spans="24:24">
      <c r="X610299" s="219"/>
    </row>
    <row r="610300" spans="24:24">
      <c r="X610300" s="219"/>
    </row>
    <row r="610301" spans="24:24">
      <c r="X610301" s="219"/>
    </row>
    <row r="610302" spans="24:24">
      <c r="X610302" s="219"/>
    </row>
    <row r="610303" spans="24:24">
      <c r="X610303" s="219"/>
    </row>
    <row r="610304" spans="24:24">
      <c r="X610304" s="219"/>
    </row>
    <row r="610305" spans="24:24">
      <c r="X610305" s="219"/>
    </row>
    <row r="610306" spans="24:24">
      <c r="X610306" s="219"/>
    </row>
    <row r="610307" spans="24:24">
      <c r="X610307" s="219"/>
    </row>
    <row r="610308" spans="24:24">
      <c r="X610308" s="219"/>
    </row>
    <row r="610309" spans="24:24">
      <c r="X610309" s="219"/>
    </row>
    <row r="610310" spans="24:24">
      <c r="X610310" s="219"/>
    </row>
    <row r="610311" spans="24:24">
      <c r="X610311" s="219"/>
    </row>
    <row r="610312" spans="24:24">
      <c r="X610312" s="219"/>
    </row>
    <row r="610313" spans="24:24">
      <c r="X610313" s="219"/>
    </row>
    <row r="610314" spans="24:24">
      <c r="X610314" s="219"/>
    </row>
    <row r="610315" spans="24:24">
      <c r="X610315" s="219"/>
    </row>
    <row r="610316" spans="24:24">
      <c r="X610316" s="219"/>
    </row>
    <row r="610317" spans="24:24">
      <c r="X610317" s="219"/>
    </row>
    <row r="610318" spans="24:24">
      <c r="X610318" s="219"/>
    </row>
    <row r="610319" spans="24:24">
      <c r="X610319" s="219"/>
    </row>
    <row r="610320" spans="24:24">
      <c r="X610320" s="219"/>
    </row>
    <row r="610321" spans="24:24">
      <c r="X610321" s="219"/>
    </row>
    <row r="610322" spans="24:24">
      <c r="X610322" s="219"/>
    </row>
    <row r="610323" spans="24:24">
      <c r="X610323" s="219"/>
    </row>
    <row r="610324" spans="24:24">
      <c r="X610324" s="219"/>
    </row>
    <row r="610325" spans="24:24">
      <c r="X610325" s="219"/>
    </row>
    <row r="610326" spans="24:24">
      <c r="X610326" s="219"/>
    </row>
    <row r="610327" spans="24:24">
      <c r="X610327" s="219"/>
    </row>
    <row r="610328" spans="24:24">
      <c r="X610328" s="219"/>
    </row>
    <row r="610329" spans="24:24">
      <c r="X610329" s="219"/>
    </row>
    <row r="610330" spans="24:24">
      <c r="X610330" s="219"/>
    </row>
    <row r="610331" spans="24:24">
      <c r="X610331" s="219"/>
    </row>
    <row r="610332" spans="24:24">
      <c r="X610332" s="219"/>
    </row>
    <row r="610333" spans="24:24">
      <c r="X610333" s="219"/>
    </row>
    <row r="610334" spans="24:24">
      <c r="X610334" s="219"/>
    </row>
    <row r="610335" spans="24:24">
      <c r="X610335" s="219"/>
    </row>
    <row r="610336" spans="24:24">
      <c r="X610336" s="219"/>
    </row>
    <row r="610337" spans="24:24">
      <c r="X610337" s="219"/>
    </row>
    <row r="610338" spans="24:24">
      <c r="X610338" s="219"/>
    </row>
    <row r="610339" spans="24:24">
      <c r="X610339" s="219"/>
    </row>
    <row r="610340" spans="24:24">
      <c r="X610340" s="219"/>
    </row>
    <row r="610341" spans="24:24">
      <c r="X610341" s="219"/>
    </row>
    <row r="610342" spans="24:24">
      <c r="X610342" s="219"/>
    </row>
    <row r="610343" spans="24:24">
      <c r="X610343" s="219"/>
    </row>
    <row r="610344" spans="24:24">
      <c r="X610344" s="219"/>
    </row>
    <row r="610345" spans="24:24">
      <c r="X610345" s="219"/>
    </row>
    <row r="610346" spans="24:24">
      <c r="X610346" s="219"/>
    </row>
    <row r="610347" spans="24:24">
      <c r="X610347" s="219"/>
    </row>
    <row r="610348" spans="24:24">
      <c r="X610348" s="219"/>
    </row>
    <row r="610349" spans="24:24">
      <c r="X610349" s="219"/>
    </row>
    <row r="610350" spans="24:24">
      <c r="X610350" s="219"/>
    </row>
    <row r="610351" spans="24:24">
      <c r="X610351" s="219"/>
    </row>
    <row r="610352" spans="24:24">
      <c r="X610352" s="219"/>
    </row>
    <row r="610353" spans="24:24">
      <c r="X610353" s="219"/>
    </row>
    <row r="610354" spans="24:24">
      <c r="X610354" s="219"/>
    </row>
    <row r="610355" spans="24:24">
      <c r="X610355" s="219"/>
    </row>
    <row r="610356" spans="24:24">
      <c r="X610356" s="219"/>
    </row>
    <row r="610357" spans="24:24">
      <c r="X610357" s="219"/>
    </row>
    <row r="610358" spans="24:24">
      <c r="X610358" s="219"/>
    </row>
    <row r="610359" spans="24:24">
      <c r="X610359" s="219"/>
    </row>
    <row r="610360" spans="24:24">
      <c r="X610360" s="219"/>
    </row>
    <row r="610361" spans="24:24">
      <c r="X610361" s="219"/>
    </row>
    <row r="610362" spans="24:24">
      <c r="X610362" s="219"/>
    </row>
    <row r="610363" spans="24:24">
      <c r="X610363" s="219"/>
    </row>
    <row r="610364" spans="24:24">
      <c r="X610364" s="219"/>
    </row>
    <row r="610365" spans="24:24">
      <c r="X610365" s="219"/>
    </row>
    <row r="610366" spans="24:24">
      <c r="X610366" s="219"/>
    </row>
    <row r="610367" spans="24:24">
      <c r="X610367" s="219"/>
    </row>
    <row r="610368" spans="24:24">
      <c r="X610368" s="219"/>
    </row>
    <row r="610369" spans="24:24">
      <c r="X610369" s="219"/>
    </row>
    <row r="610370" spans="24:24">
      <c r="X610370" s="219"/>
    </row>
    <row r="610371" spans="24:24">
      <c r="X610371" s="219"/>
    </row>
    <row r="610372" spans="24:24">
      <c r="X610372" s="219"/>
    </row>
    <row r="610373" spans="24:24">
      <c r="X610373" s="219"/>
    </row>
    <row r="610374" spans="24:24">
      <c r="X610374" s="219"/>
    </row>
    <row r="610375" spans="24:24">
      <c r="X610375" s="219"/>
    </row>
    <row r="610376" spans="24:24">
      <c r="X610376" s="219"/>
    </row>
    <row r="610377" spans="24:24">
      <c r="X610377" s="219"/>
    </row>
    <row r="610378" spans="24:24">
      <c r="X610378" s="219"/>
    </row>
    <row r="610379" spans="24:24">
      <c r="X610379" s="219"/>
    </row>
    <row r="610380" spans="24:24">
      <c r="X610380" s="219"/>
    </row>
    <row r="610381" spans="24:24">
      <c r="X610381" s="219"/>
    </row>
    <row r="610382" spans="24:24">
      <c r="X610382" s="219"/>
    </row>
    <row r="610383" spans="24:24">
      <c r="X610383" s="219"/>
    </row>
    <row r="610384" spans="24:24">
      <c r="X610384" s="219"/>
    </row>
    <row r="610385" spans="24:24">
      <c r="X610385" s="219"/>
    </row>
    <row r="610386" spans="24:24">
      <c r="X610386" s="219"/>
    </row>
    <row r="610387" spans="24:24">
      <c r="X610387" s="219"/>
    </row>
    <row r="610388" spans="24:24">
      <c r="X610388" s="219"/>
    </row>
    <row r="610389" spans="24:24">
      <c r="X610389" s="219"/>
    </row>
    <row r="610390" spans="24:24">
      <c r="X610390" s="219"/>
    </row>
    <row r="610391" spans="24:24">
      <c r="X610391" s="219"/>
    </row>
    <row r="610392" spans="24:24">
      <c r="X610392" s="219"/>
    </row>
    <row r="610393" spans="24:24">
      <c r="X610393" s="219"/>
    </row>
    <row r="610394" spans="24:24">
      <c r="X610394" s="219"/>
    </row>
    <row r="610395" spans="24:24">
      <c r="X610395" s="219"/>
    </row>
    <row r="610396" spans="24:24">
      <c r="X610396" s="219"/>
    </row>
    <row r="610397" spans="24:24">
      <c r="X610397" s="219"/>
    </row>
    <row r="610398" spans="24:24">
      <c r="X610398" s="219"/>
    </row>
    <row r="610399" spans="24:24">
      <c r="X610399" s="219"/>
    </row>
    <row r="610400" spans="24:24">
      <c r="X610400" s="219"/>
    </row>
    <row r="610401" spans="24:24">
      <c r="X610401" s="219"/>
    </row>
    <row r="610402" spans="24:24">
      <c r="X610402" s="219"/>
    </row>
    <row r="610403" spans="24:24">
      <c r="X610403" s="219"/>
    </row>
    <row r="610404" spans="24:24">
      <c r="X610404" s="219"/>
    </row>
    <row r="610405" spans="24:24">
      <c r="X610405" s="219"/>
    </row>
    <row r="610406" spans="24:24">
      <c r="X610406" s="219"/>
    </row>
    <row r="610407" spans="24:24">
      <c r="X610407" s="219"/>
    </row>
    <row r="610408" spans="24:24">
      <c r="X610408" s="219"/>
    </row>
    <row r="610409" spans="24:24">
      <c r="X610409" s="219"/>
    </row>
    <row r="610410" spans="24:24">
      <c r="X610410" s="219"/>
    </row>
    <row r="610411" spans="24:24">
      <c r="X610411" s="219"/>
    </row>
    <row r="610412" spans="24:24">
      <c r="X610412" s="219"/>
    </row>
    <row r="610413" spans="24:24">
      <c r="X610413" s="219"/>
    </row>
    <row r="610414" spans="24:24">
      <c r="X610414" s="219"/>
    </row>
    <row r="610415" spans="24:24">
      <c r="X610415" s="219"/>
    </row>
    <row r="610416" spans="24:24">
      <c r="X610416" s="219"/>
    </row>
    <row r="610417" spans="24:24">
      <c r="X610417" s="219"/>
    </row>
    <row r="610418" spans="24:24">
      <c r="X610418" s="219"/>
    </row>
    <row r="610419" spans="24:24">
      <c r="X610419" s="219"/>
    </row>
    <row r="610420" spans="24:24">
      <c r="X610420" s="219"/>
    </row>
    <row r="610421" spans="24:24">
      <c r="X610421" s="219"/>
    </row>
    <row r="610422" spans="24:24">
      <c r="X610422" s="219"/>
    </row>
    <row r="610423" spans="24:24">
      <c r="X610423" s="219"/>
    </row>
    <row r="610424" spans="24:24">
      <c r="X610424" s="219"/>
    </row>
    <row r="610425" spans="24:24">
      <c r="X610425" s="219"/>
    </row>
    <row r="610426" spans="24:24">
      <c r="X610426" s="219"/>
    </row>
    <row r="610427" spans="24:24">
      <c r="X610427" s="219"/>
    </row>
    <row r="610428" spans="24:24">
      <c r="X610428" s="219"/>
    </row>
    <row r="610429" spans="24:24">
      <c r="X610429" s="219"/>
    </row>
    <row r="610430" spans="24:24">
      <c r="X610430" s="219"/>
    </row>
    <row r="610431" spans="24:24">
      <c r="X610431" s="219"/>
    </row>
    <row r="610432" spans="24:24">
      <c r="X610432" s="219"/>
    </row>
    <row r="610433" spans="24:24">
      <c r="X610433" s="219"/>
    </row>
    <row r="610434" spans="24:24">
      <c r="X610434" s="219"/>
    </row>
    <row r="610435" spans="24:24">
      <c r="X610435" s="219"/>
    </row>
    <row r="610436" spans="24:24">
      <c r="X610436" s="219"/>
    </row>
    <row r="610437" spans="24:24">
      <c r="X610437" s="219"/>
    </row>
    <row r="610438" spans="24:24">
      <c r="X610438" s="219"/>
    </row>
    <row r="610439" spans="24:24">
      <c r="X610439" s="219"/>
    </row>
    <row r="610440" spans="24:24">
      <c r="X610440" s="219"/>
    </row>
    <row r="610441" spans="24:24">
      <c r="X610441" s="219"/>
    </row>
    <row r="610442" spans="24:24">
      <c r="X610442" s="219"/>
    </row>
    <row r="610443" spans="24:24">
      <c r="X610443" s="219"/>
    </row>
    <row r="610444" spans="24:24">
      <c r="X610444" s="219"/>
    </row>
    <row r="610445" spans="24:24">
      <c r="X610445" s="219"/>
    </row>
    <row r="610446" spans="24:24">
      <c r="X610446" s="219"/>
    </row>
    <row r="610447" spans="24:24">
      <c r="X610447" s="219"/>
    </row>
    <row r="610448" spans="24:24">
      <c r="X610448" s="219"/>
    </row>
    <row r="610449" spans="24:24">
      <c r="X610449" s="219"/>
    </row>
    <row r="610450" spans="24:24">
      <c r="X610450" s="219"/>
    </row>
    <row r="610451" spans="24:24">
      <c r="X610451" s="219"/>
    </row>
    <row r="610452" spans="24:24">
      <c r="X610452" s="219"/>
    </row>
    <row r="610453" spans="24:24">
      <c r="X610453" s="219"/>
    </row>
    <row r="610454" spans="24:24">
      <c r="X610454" s="219"/>
    </row>
    <row r="610455" spans="24:24">
      <c r="X610455" s="219"/>
    </row>
    <row r="610456" spans="24:24">
      <c r="X610456" s="219"/>
    </row>
    <row r="610457" spans="24:24">
      <c r="X610457" s="219"/>
    </row>
    <row r="610458" spans="24:24">
      <c r="X610458" s="219"/>
    </row>
    <row r="610459" spans="24:24">
      <c r="X610459" s="219"/>
    </row>
    <row r="610460" spans="24:24">
      <c r="X610460" s="219"/>
    </row>
    <row r="610461" spans="24:24">
      <c r="X610461" s="219"/>
    </row>
    <row r="610462" spans="24:24">
      <c r="X610462" s="219"/>
    </row>
    <row r="610463" spans="24:24">
      <c r="X610463" s="219"/>
    </row>
    <row r="610464" spans="24:24">
      <c r="X610464" s="219"/>
    </row>
    <row r="610465" spans="24:24">
      <c r="X610465" s="219"/>
    </row>
    <row r="610466" spans="24:24">
      <c r="X610466" s="219"/>
    </row>
    <row r="610467" spans="24:24">
      <c r="X610467" s="219"/>
    </row>
    <row r="610468" spans="24:24">
      <c r="X610468" s="219"/>
    </row>
    <row r="610469" spans="24:24">
      <c r="X610469" s="219"/>
    </row>
    <row r="610470" spans="24:24">
      <c r="X610470" s="219"/>
    </row>
    <row r="610471" spans="24:24">
      <c r="X610471" s="219"/>
    </row>
    <row r="610472" spans="24:24">
      <c r="X610472" s="219"/>
    </row>
    <row r="610473" spans="24:24">
      <c r="X610473" s="219"/>
    </row>
    <row r="610474" spans="24:24">
      <c r="X610474" s="219"/>
    </row>
    <row r="610475" spans="24:24">
      <c r="X610475" s="219"/>
    </row>
    <row r="610476" spans="24:24">
      <c r="X610476" s="219"/>
    </row>
    <row r="610477" spans="24:24">
      <c r="X610477" s="219"/>
    </row>
    <row r="610478" spans="24:24">
      <c r="X610478" s="219"/>
    </row>
    <row r="610479" spans="24:24">
      <c r="X610479" s="219"/>
    </row>
    <row r="610480" spans="24:24">
      <c r="X610480" s="219"/>
    </row>
    <row r="610481" spans="24:24">
      <c r="X610481" s="219"/>
    </row>
    <row r="610482" spans="24:24">
      <c r="X610482" s="219"/>
    </row>
    <row r="610483" spans="24:24">
      <c r="X610483" s="219"/>
    </row>
    <row r="610484" spans="24:24">
      <c r="X610484" s="219"/>
    </row>
    <row r="610485" spans="24:24">
      <c r="X610485" s="219"/>
    </row>
    <row r="610486" spans="24:24">
      <c r="X610486" s="219"/>
    </row>
    <row r="610487" spans="24:24">
      <c r="X610487" s="219"/>
    </row>
    <row r="610488" spans="24:24">
      <c r="X610488" s="219"/>
    </row>
    <row r="610489" spans="24:24">
      <c r="X610489" s="219"/>
    </row>
    <row r="610490" spans="24:24">
      <c r="X610490" s="219"/>
    </row>
    <row r="610491" spans="24:24">
      <c r="X610491" s="219"/>
    </row>
    <row r="610492" spans="24:24">
      <c r="X610492" s="219"/>
    </row>
    <row r="610493" spans="24:24">
      <c r="X610493" s="219"/>
    </row>
    <row r="610494" spans="24:24">
      <c r="X610494" s="219"/>
    </row>
    <row r="610495" spans="24:24">
      <c r="X610495" s="219"/>
    </row>
    <row r="610496" spans="24:24">
      <c r="X610496" s="219"/>
    </row>
    <row r="610497" spans="24:24">
      <c r="X610497" s="219"/>
    </row>
    <row r="610498" spans="24:24">
      <c r="X610498" s="219"/>
    </row>
    <row r="610499" spans="24:24">
      <c r="X610499" s="219"/>
    </row>
    <row r="610500" spans="24:24">
      <c r="X610500" s="219"/>
    </row>
    <row r="610501" spans="24:24">
      <c r="X610501" s="219"/>
    </row>
    <row r="610502" spans="24:24">
      <c r="X610502" s="219"/>
    </row>
    <row r="610503" spans="24:24">
      <c r="X610503" s="219"/>
    </row>
    <row r="610504" spans="24:24">
      <c r="X610504" s="219"/>
    </row>
    <row r="610505" spans="24:24">
      <c r="X610505" s="219"/>
    </row>
    <row r="610506" spans="24:24">
      <c r="X610506" s="219"/>
    </row>
    <row r="610507" spans="24:24">
      <c r="X610507" s="219"/>
    </row>
    <row r="610508" spans="24:24">
      <c r="X610508" s="219"/>
    </row>
    <row r="610509" spans="24:24">
      <c r="X610509" s="219"/>
    </row>
    <row r="610510" spans="24:24">
      <c r="X610510" s="219"/>
    </row>
    <row r="610511" spans="24:24">
      <c r="X610511" s="219"/>
    </row>
    <row r="610512" spans="24:24">
      <c r="X610512" s="219"/>
    </row>
    <row r="610513" spans="24:24">
      <c r="X610513" s="219"/>
    </row>
    <row r="610514" spans="24:24">
      <c r="X610514" s="219"/>
    </row>
    <row r="610515" spans="24:24">
      <c r="X610515" s="219"/>
    </row>
    <row r="610516" spans="24:24">
      <c r="X610516" s="219"/>
    </row>
    <row r="610517" spans="24:24">
      <c r="X610517" s="219"/>
    </row>
    <row r="610518" spans="24:24">
      <c r="X610518" s="219"/>
    </row>
    <row r="610519" spans="24:24">
      <c r="X610519" s="219"/>
    </row>
    <row r="610520" spans="24:24">
      <c r="X610520" s="219"/>
    </row>
    <row r="610521" spans="24:24">
      <c r="X610521" s="219"/>
    </row>
    <row r="610522" spans="24:24">
      <c r="X610522" s="219"/>
    </row>
    <row r="610523" spans="24:24">
      <c r="X610523" s="219"/>
    </row>
    <row r="610524" spans="24:24">
      <c r="X610524" s="219"/>
    </row>
    <row r="610525" spans="24:24">
      <c r="X610525" s="219"/>
    </row>
    <row r="610526" spans="24:24">
      <c r="X610526" s="219"/>
    </row>
    <row r="610527" spans="24:24">
      <c r="X610527" s="219"/>
    </row>
    <row r="610528" spans="24:24">
      <c r="X610528" s="219"/>
    </row>
    <row r="610529" spans="24:24">
      <c r="X610529" s="219"/>
    </row>
    <row r="610530" spans="24:24">
      <c r="X610530" s="219"/>
    </row>
    <row r="610531" spans="24:24">
      <c r="X610531" s="219"/>
    </row>
    <row r="610532" spans="24:24">
      <c r="X610532" s="219"/>
    </row>
    <row r="610533" spans="24:24">
      <c r="X610533" s="219"/>
    </row>
    <row r="610534" spans="24:24">
      <c r="X610534" s="219"/>
    </row>
    <row r="610535" spans="24:24">
      <c r="X610535" s="219"/>
    </row>
    <row r="610536" spans="24:24">
      <c r="X610536" s="219"/>
    </row>
    <row r="610537" spans="24:24">
      <c r="X610537" s="219"/>
    </row>
    <row r="610538" spans="24:24">
      <c r="X610538" s="219"/>
    </row>
    <row r="610539" spans="24:24">
      <c r="X610539" s="219"/>
    </row>
    <row r="610540" spans="24:24">
      <c r="X610540" s="219"/>
    </row>
    <row r="610541" spans="24:24">
      <c r="X610541" s="219"/>
    </row>
    <row r="610542" spans="24:24">
      <c r="X610542" s="219"/>
    </row>
    <row r="610543" spans="24:24">
      <c r="X610543" s="219"/>
    </row>
    <row r="610544" spans="24:24">
      <c r="X610544" s="219"/>
    </row>
    <row r="610545" spans="24:24">
      <c r="X610545" s="219"/>
    </row>
    <row r="610546" spans="24:24">
      <c r="X610546" s="219"/>
    </row>
    <row r="610547" spans="24:24">
      <c r="X610547" s="219"/>
    </row>
    <row r="610548" spans="24:24">
      <c r="X610548" s="219"/>
    </row>
    <row r="610549" spans="24:24">
      <c r="X610549" s="219"/>
    </row>
    <row r="610550" spans="24:24">
      <c r="X610550" s="219"/>
    </row>
    <row r="610551" spans="24:24">
      <c r="X610551" s="219"/>
    </row>
    <row r="610552" spans="24:24">
      <c r="X610552" s="219"/>
    </row>
    <row r="610553" spans="24:24">
      <c r="X610553" s="219"/>
    </row>
    <row r="610554" spans="24:24">
      <c r="X610554" s="219"/>
    </row>
    <row r="610555" spans="24:24">
      <c r="X610555" s="219"/>
    </row>
    <row r="610556" spans="24:24">
      <c r="X610556" s="219"/>
    </row>
    <row r="610557" spans="24:24">
      <c r="X610557" s="219"/>
    </row>
    <row r="610558" spans="24:24">
      <c r="X610558" s="219"/>
    </row>
    <row r="610559" spans="24:24">
      <c r="X610559" s="219"/>
    </row>
    <row r="610560" spans="24:24">
      <c r="X610560" s="219"/>
    </row>
    <row r="610561" spans="24:24">
      <c r="X610561" s="219"/>
    </row>
    <row r="610562" spans="24:24">
      <c r="X610562" s="219"/>
    </row>
    <row r="610563" spans="24:24">
      <c r="X610563" s="219"/>
    </row>
    <row r="610564" spans="24:24">
      <c r="X610564" s="219"/>
    </row>
    <row r="610565" spans="24:24">
      <c r="X610565" s="219"/>
    </row>
    <row r="610566" spans="24:24">
      <c r="X610566" s="219"/>
    </row>
    <row r="610567" spans="24:24">
      <c r="X610567" s="219"/>
    </row>
    <row r="610568" spans="24:24">
      <c r="X610568" s="219"/>
    </row>
    <row r="610569" spans="24:24">
      <c r="X610569" s="219"/>
    </row>
    <row r="610570" spans="24:24">
      <c r="X610570" s="219"/>
    </row>
    <row r="610571" spans="24:24">
      <c r="X610571" s="219"/>
    </row>
    <row r="610572" spans="24:24">
      <c r="X610572" s="219"/>
    </row>
    <row r="610573" spans="24:24">
      <c r="X610573" s="219"/>
    </row>
    <row r="610574" spans="24:24">
      <c r="X610574" s="219"/>
    </row>
    <row r="610575" spans="24:24">
      <c r="X610575" s="219"/>
    </row>
    <row r="610576" spans="24:24">
      <c r="X610576" s="219"/>
    </row>
    <row r="610577" spans="24:24">
      <c r="X610577" s="219"/>
    </row>
    <row r="610578" spans="24:24">
      <c r="X610578" s="219"/>
    </row>
    <row r="610579" spans="24:24">
      <c r="X610579" s="219"/>
    </row>
    <row r="610580" spans="24:24">
      <c r="X610580" s="219"/>
    </row>
    <row r="610581" spans="24:24">
      <c r="X610581" s="219"/>
    </row>
    <row r="610582" spans="24:24">
      <c r="X610582" s="219"/>
    </row>
    <row r="610583" spans="24:24">
      <c r="X610583" s="219"/>
    </row>
    <row r="610584" spans="24:24">
      <c r="X610584" s="219"/>
    </row>
    <row r="610585" spans="24:24">
      <c r="X610585" s="219"/>
    </row>
    <row r="610586" spans="24:24">
      <c r="X610586" s="219"/>
    </row>
    <row r="610587" spans="24:24">
      <c r="X610587" s="219"/>
    </row>
    <row r="610588" spans="24:24">
      <c r="X610588" s="219"/>
    </row>
    <row r="610589" spans="24:24">
      <c r="X610589" s="219"/>
    </row>
    <row r="610590" spans="24:24">
      <c r="X610590" s="219"/>
    </row>
    <row r="610591" spans="24:24">
      <c r="X610591" s="219"/>
    </row>
    <row r="610592" spans="24:24">
      <c r="X610592" s="219"/>
    </row>
    <row r="610593" spans="24:24">
      <c r="X610593" s="219"/>
    </row>
    <row r="610594" spans="24:24">
      <c r="X610594" s="219"/>
    </row>
    <row r="610595" spans="24:24">
      <c r="X610595" s="219"/>
    </row>
    <row r="610596" spans="24:24">
      <c r="X610596" s="219"/>
    </row>
    <row r="610597" spans="24:24">
      <c r="X610597" s="219"/>
    </row>
    <row r="610598" spans="24:24">
      <c r="X610598" s="219"/>
    </row>
    <row r="610599" spans="24:24">
      <c r="X610599" s="219"/>
    </row>
    <row r="610600" spans="24:24">
      <c r="X610600" s="219"/>
    </row>
    <row r="610601" spans="24:24">
      <c r="X610601" s="219"/>
    </row>
    <row r="610602" spans="24:24">
      <c r="X610602" s="219"/>
    </row>
    <row r="610603" spans="24:24">
      <c r="X610603" s="219"/>
    </row>
    <row r="610604" spans="24:24">
      <c r="X610604" s="219"/>
    </row>
    <row r="610605" spans="24:24">
      <c r="X610605" s="219"/>
    </row>
    <row r="610606" spans="24:24">
      <c r="X610606" s="219"/>
    </row>
    <row r="610607" spans="24:24">
      <c r="X610607" s="219"/>
    </row>
    <row r="610608" spans="24:24">
      <c r="X610608" s="219"/>
    </row>
    <row r="610609" spans="24:24">
      <c r="X610609" s="219"/>
    </row>
    <row r="610610" spans="24:24">
      <c r="X610610" s="219"/>
    </row>
    <row r="610611" spans="24:24">
      <c r="X610611" s="219"/>
    </row>
    <row r="610612" spans="24:24">
      <c r="X610612" s="219"/>
    </row>
    <row r="610613" spans="24:24">
      <c r="X610613" s="219"/>
    </row>
    <row r="610614" spans="24:24">
      <c r="X610614" s="219"/>
    </row>
    <row r="610615" spans="24:24">
      <c r="X610615" s="219"/>
    </row>
    <row r="610616" spans="24:24">
      <c r="X610616" s="219"/>
    </row>
    <row r="610617" spans="24:24">
      <c r="X610617" s="219"/>
    </row>
    <row r="610618" spans="24:24">
      <c r="X610618" s="219"/>
    </row>
    <row r="610619" spans="24:24">
      <c r="X610619" s="219"/>
    </row>
    <row r="610620" spans="24:24">
      <c r="X610620" s="219"/>
    </row>
    <row r="610621" spans="24:24">
      <c r="X610621" s="219"/>
    </row>
    <row r="610622" spans="24:24">
      <c r="X610622" s="219"/>
    </row>
    <row r="610623" spans="24:24">
      <c r="X610623" s="219"/>
    </row>
    <row r="610624" spans="24:24">
      <c r="X610624" s="219"/>
    </row>
    <row r="610625" spans="24:24">
      <c r="X610625" s="219"/>
    </row>
    <row r="610626" spans="24:24">
      <c r="X610626" s="219"/>
    </row>
    <row r="610627" spans="24:24">
      <c r="X610627" s="219"/>
    </row>
    <row r="610628" spans="24:24">
      <c r="X610628" s="219"/>
    </row>
    <row r="610629" spans="24:24">
      <c r="X610629" s="219"/>
    </row>
    <row r="610630" spans="24:24">
      <c r="X610630" s="219"/>
    </row>
    <row r="610631" spans="24:24">
      <c r="X610631" s="219"/>
    </row>
    <row r="610632" spans="24:24">
      <c r="X610632" s="219"/>
    </row>
    <row r="610633" spans="24:24">
      <c r="X610633" s="219"/>
    </row>
    <row r="610634" spans="24:24">
      <c r="X610634" s="219"/>
    </row>
    <row r="610635" spans="24:24">
      <c r="X610635" s="219"/>
    </row>
    <row r="610636" spans="24:24">
      <c r="X610636" s="219"/>
    </row>
    <row r="610637" spans="24:24">
      <c r="X610637" s="219"/>
    </row>
    <row r="610638" spans="24:24">
      <c r="X610638" s="219"/>
    </row>
    <row r="610639" spans="24:24">
      <c r="X610639" s="219"/>
    </row>
    <row r="610640" spans="24:24">
      <c r="X610640" s="219"/>
    </row>
    <row r="610641" spans="24:24">
      <c r="X610641" s="219"/>
    </row>
    <row r="610642" spans="24:24">
      <c r="X610642" s="219"/>
    </row>
    <row r="610643" spans="24:24">
      <c r="X610643" s="219"/>
    </row>
    <row r="610644" spans="24:24">
      <c r="X610644" s="219"/>
    </row>
    <row r="610645" spans="24:24">
      <c r="X610645" s="219"/>
    </row>
    <row r="610646" spans="24:24">
      <c r="X610646" s="219"/>
    </row>
    <row r="610647" spans="24:24">
      <c r="X610647" s="219"/>
    </row>
    <row r="610648" spans="24:24">
      <c r="X610648" s="219"/>
    </row>
    <row r="610649" spans="24:24">
      <c r="X610649" s="219"/>
    </row>
    <row r="610650" spans="24:24">
      <c r="X610650" s="219"/>
    </row>
    <row r="610651" spans="24:24">
      <c r="X610651" s="219"/>
    </row>
    <row r="610652" spans="24:24">
      <c r="X610652" s="219"/>
    </row>
    <row r="610653" spans="24:24">
      <c r="X610653" s="219"/>
    </row>
    <row r="610654" spans="24:24">
      <c r="X610654" s="219"/>
    </row>
    <row r="610655" spans="24:24">
      <c r="X610655" s="219"/>
    </row>
    <row r="610656" spans="24:24">
      <c r="X610656" s="219"/>
    </row>
    <row r="610657" spans="24:24">
      <c r="X610657" s="219"/>
    </row>
    <row r="610658" spans="24:24">
      <c r="X610658" s="219"/>
    </row>
    <row r="610659" spans="24:24">
      <c r="X610659" s="219"/>
    </row>
    <row r="610660" spans="24:24">
      <c r="X610660" s="219"/>
    </row>
    <row r="610661" spans="24:24">
      <c r="X610661" s="219"/>
    </row>
    <row r="610662" spans="24:24">
      <c r="X610662" s="219"/>
    </row>
    <row r="610663" spans="24:24">
      <c r="X610663" s="219"/>
    </row>
    <row r="610664" spans="24:24">
      <c r="X610664" s="219"/>
    </row>
    <row r="610665" spans="24:24">
      <c r="X610665" s="219"/>
    </row>
    <row r="610666" spans="24:24">
      <c r="X610666" s="219"/>
    </row>
    <row r="610667" spans="24:24">
      <c r="X610667" s="219"/>
    </row>
    <row r="610668" spans="24:24">
      <c r="X610668" s="219"/>
    </row>
    <row r="610669" spans="24:24">
      <c r="X610669" s="219"/>
    </row>
    <row r="610670" spans="24:24">
      <c r="X610670" s="219"/>
    </row>
    <row r="610671" spans="24:24">
      <c r="X610671" s="219"/>
    </row>
    <row r="610672" spans="24:24">
      <c r="X610672" s="219"/>
    </row>
    <row r="610673" spans="24:24">
      <c r="X610673" s="219"/>
    </row>
    <row r="610674" spans="24:24">
      <c r="X610674" s="219"/>
    </row>
    <row r="610675" spans="24:24">
      <c r="X610675" s="219"/>
    </row>
    <row r="610676" spans="24:24">
      <c r="X610676" s="219"/>
    </row>
    <row r="610677" spans="24:24">
      <c r="X610677" s="219"/>
    </row>
    <row r="610678" spans="24:24">
      <c r="X610678" s="219"/>
    </row>
    <row r="610679" spans="24:24">
      <c r="X610679" s="219"/>
    </row>
    <row r="610680" spans="24:24">
      <c r="X610680" s="219"/>
    </row>
    <row r="610681" spans="24:24">
      <c r="X610681" s="219"/>
    </row>
    <row r="610682" spans="24:24">
      <c r="X610682" s="219"/>
    </row>
    <row r="610683" spans="24:24">
      <c r="X610683" s="219"/>
    </row>
    <row r="610684" spans="24:24">
      <c r="X610684" s="219"/>
    </row>
    <row r="610685" spans="24:24">
      <c r="X610685" s="219"/>
    </row>
    <row r="610686" spans="24:24">
      <c r="X610686" s="219"/>
    </row>
    <row r="610687" spans="24:24">
      <c r="X610687" s="219"/>
    </row>
    <row r="610688" spans="24:24">
      <c r="X610688" s="219"/>
    </row>
    <row r="610689" spans="24:24">
      <c r="X610689" s="219"/>
    </row>
    <row r="610690" spans="24:24">
      <c r="X610690" s="219"/>
    </row>
    <row r="610691" spans="24:24">
      <c r="X610691" s="219"/>
    </row>
    <row r="610692" spans="24:24">
      <c r="X610692" s="219"/>
    </row>
    <row r="610693" spans="24:24">
      <c r="X610693" s="219"/>
    </row>
    <row r="610694" spans="24:24">
      <c r="X610694" s="219"/>
    </row>
    <row r="610695" spans="24:24">
      <c r="X610695" s="219"/>
    </row>
    <row r="610696" spans="24:24">
      <c r="X610696" s="219"/>
    </row>
    <row r="610697" spans="24:24">
      <c r="X610697" s="219"/>
    </row>
    <row r="610698" spans="24:24">
      <c r="X610698" s="219"/>
    </row>
    <row r="610699" spans="24:24">
      <c r="X610699" s="219"/>
    </row>
    <row r="610700" spans="24:24">
      <c r="X610700" s="219"/>
    </row>
    <row r="610701" spans="24:24">
      <c r="X610701" s="219"/>
    </row>
    <row r="610702" spans="24:24">
      <c r="X610702" s="219"/>
    </row>
    <row r="610703" spans="24:24">
      <c r="X610703" s="219"/>
    </row>
    <row r="610704" spans="24:24">
      <c r="X610704" s="219"/>
    </row>
    <row r="610705" spans="24:24">
      <c r="X610705" s="219"/>
    </row>
    <row r="610706" spans="24:24">
      <c r="X610706" s="219"/>
    </row>
    <row r="610707" spans="24:24">
      <c r="X610707" s="219"/>
    </row>
    <row r="610708" spans="24:24">
      <c r="X610708" s="219"/>
    </row>
    <row r="610709" spans="24:24">
      <c r="X610709" s="219"/>
    </row>
    <row r="610710" spans="24:24">
      <c r="X610710" s="219"/>
    </row>
    <row r="610711" spans="24:24">
      <c r="X610711" s="219"/>
    </row>
    <row r="610712" spans="24:24">
      <c r="X610712" s="219"/>
    </row>
    <row r="610713" spans="24:24">
      <c r="X610713" s="219"/>
    </row>
    <row r="610714" spans="24:24">
      <c r="X610714" s="219"/>
    </row>
    <row r="610715" spans="24:24">
      <c r="X610715" s="219"/>
    </row>
    <row r="610716" spans="24:24">
      <c r="X610716" s="219"/>
    </row>
    <row r="610717" spans="24:24">
      <c r="X610717" s="219"/>
    </row>
    <row r="610718" spans="24:24">
      <c r="X610718" s="219"/>
    </row>
    <row r="610719" spans="24:24">
      <c r="X610719" s="219"/>
    </row>
    <row r="610720" spans="24:24">
      <c r="X610720" s="219"/>
    </row>
    <row r="610721" spans="24:24">
      <c r="X610721" s="219"/>
    </row>
    <row r="610722" spans="24:24">
      <c r="X610722" s="219"/>
    </row>
    <row r="610723" spans="24:24">
      <c r="X610723" s="219"/>
    </row>
    <row r="610724" spans="24:24">
      <c r="X610724" s="219"/>
    </row>
    <row r="610725" spans="24:24">
      <c r="X610725" s="219"/>
    </row>
    <row r="610726" spans="24:24">
      <c r="X610726" s="219"/>
    </row>
    <row r="610727" spans="24:24">
      <c r="X610727" s="219"/>
    </row>
    <row r="610728" spans="24:24">
      <c r="X610728" s="219"/>
    </row>
    <row r="610729" spans="24:24">
      <c r="X610729" s="219"/>
    </row>
    <row r="610730" spans="24:24">
      <c r="X610730" s="219"/>
    </row>
    <row r="610731" spans="24:24">
      <c r="X610731" s="219"/>
    </row>
    <row r="610732" spans="24:24">
      <c r="X610732" s="219"/>
    </row>
    <row r="610733" spans="24:24">
      <c r="X610733" s="219"/>
    </row>
    <row r="610734" spans="24:24">
      <c r="X610734" s="219"/>
    </row>
    <row r="610735" spans="24:24">
      <c r="X610735" s="219"/>
    </row>
    <row r="610736" spans="24:24">
      <c r="X610736" s="219"/>
    </row>
    <row r="610737" spans="24:24">
      <c r="X610737" s="219"/>
    </row>
    <row r="610738" spans="24:24">
      <c r="X610738" s="219"/>
    </row>
    <row r="610739" spans="24:24">
      <c r="X610739" s="219"/>
    </row>
    <row r="610740" spans="24:24">
      <c r="X610740" s="219"/>
    </row>
    <row r="610741" spans="24:24">
      <c r="X610741" s="219"/>
    </row>
    <row r="610742" spans="24:24">
      <c r="X610742" s="219"/>
    </row>
    <row r="610743" spans="24:24">
      <c r="X610743" s="219"/>
    </row>
    <row r="610744" spans="24:24">
      <c r="X610744" s="219"/>
    </row>
    <row r="610745" spans="24:24">
      <c r="X610745" s="219"/>
    </row>
    <row r="610746" spans="24:24">
      <c r="X610746" s="219"/>
    </row>
    <row r="610747" spans="24:24">
      <c r="X610747" s="219"/>
    </row>
    <row r="610748" spans="24:24">
      <c r="X610748" s="219"/>
    </row>
    <row r="610749" spans="24:24">
      <c r="X610749" s="219"/>
    </row>
    <row r="610750" spans="24:24">
      <c r="X610750" s="219"/>
    </row>
    <row r="610751" spans="24:24">
      <c r="X610751" s="219"/>
    </row>
    <row r="610752" spans="24:24">
      <c r="X610752" s="219"/>
    </row>
    <row r="610753" spans="24:24">
      <c r="X610753" s="219"/>
    </row>
    <row r="610754" spans="24:24">
      <c r="X610754" s="219"/>
    </row>
    <row r="610755" spans="24:24">
      <c r="X610755" s="219"/>
    </row>
    <row r="610756" spans="24:24">
      <c r="X610756" s="219"/>
    </row>
    <row r="610757" spans="24:24">
      <c r="X610757" s="219"/>
    </row>
    <row r="610758" spans="24:24">
      <c r="X610758" s="219"/>
    </row>
    <row r="610759" spans="24:24">
      <c r="X610759" s="219"/>
    </row>
    <row r="610760" spans="24:24">
      <c r="X610760" s="219"/>
    </row>
    <row r="610761" spans="24:24">
      <c r="X610761" s="219"/>
    </row>
    <row r="610762" spans="24:24">
      <c r="X610762" s="219"/>
    </row>
    <row r="610763" spans="24:24">
      <c r="X610763" s="219"/>
    </row>
    <row r="610764" spans="24:24">
      <c r="X610764" s="219"/>
    </row>
    <row r="610765" spans="24:24">
      <c r="X610765" s="219"/>
    </row>
    <row r="610766" spans="24:24">
      <c r="X610766" s="219"/>
    </row>
    <row r="610767" spans="24:24">
      <c r="X610767" s="219"/>
    </row>
    <row r="610768" spans="24:24">
      <c r="X610768" s="219"/>
    </row>
    <row r="610769" spans="24:24">
      <c r="X610769" s="219"/>
    </row>
    <row r="610770" spans="24:24">
      <c r="X610770" s="219"/>
    </row>
    <row r="610771" spans="24:24">
      <c r="X610771" s="219"/>
    </row>
    <row r="610772" spans="24:24">
      <c r="X610772" s="219"/>
    </row>
    <row r="610773" spans="24:24">
      <c r="X610773" s="219"/>
    </row>
    <row r="610774" spans="24:24">
      <c r="X610774" s="219"/>
    </row>
    <row r="610775" spans="24:24">
      <c r="X610775" s="219"/>
    </row>
    <row r="610776" spans="24:24">
      <c r="X610776" s="219"/>
    </row>
    <row r="610777" spans="24:24">
      <c r="X610777" s="219"/>
    </row>
    <row r="610778" spans="24:24">
      <c r="X610778" s="219"/>
    </row>
    <row r="610779" spans="24:24">
      <c r="X610779" s="219"/>
    </row>
    <row r="610780" spans="24:24">
      <c r="X610780" s="219"/>
    </row>
    <row r="610781" spans="24:24">
      <c r="X610781" s="219"/>
    </row>
    <row r="610782" spans="24:24">
      <c r="X610782" s="219"/>
    </row>
    <row r="610783" spans="24:24">
      <c r="X610783" s="219"/>
    </row>
    <row r="610784" spans="24:24">
      <c r="X610784" s="219"/>
    </row>
    <row r="610785" spans="24:24">
      <c r="X610785" s="219"/>
    </row>
    <row r="610786" spans="24:24">
      <c r="X610786" s="219"/>
    </row>
    <row r="610787" spans="24:24">
      <c r="X610787" s="219"/>
    </row>
    <row r="610788" spans="24:24">
      <c r="X610788" s="219"/>
    </row>
    <row r="610789" spans="24:24">
      <c r="X610789" s="219"/>
    </row>
    <row r="610790" spans="24:24">
      <c r="X610790" s="219"/>
    </row>
    <row r="610791" spans="24:24">
      <c r="X610791" s="219"/>
    </row>
    <row r="610792" spans="24:24">
      <c r="X610792" s="219"/>
    </row>
    <row r="610793" spans="24:24">
      <c r="X610793" s="219"/>
    </row>
    <row r="610794" spans="24:24">
      <c r="X610794" s="219"/>
    </row>
    <row r="610795" spans="24:24">
      <c r="X610795" s="219"/>
    </row>
    <row r="610796" spans="24:24">
      <c r="X610796" s="219"/>
    </row>
    <row r="610797" spans="24:24">
      <c r="X610797" s="219"/>
    </row>
    <row r="610798" spans="24:24">
      <c r="X610798" s="219"/>
    </row>
    <row r="610799" spans="24:24">
      <c r="X610799" s="219"/>
    </row>
    <row r="610800" spans="24:24">
      <c r="X610800" s="219"/>
    </row>
    <row r="610801" spans="24:24">
      <c r="X610801" s="219"/>
    </row>
    <row r="610802" spans="24:24">
      <c r="X610802" s="219"/>
    </row>
    <row r="610803" spans="24:24">
      <c r="X610803" s="219"/>
    </row>
    <row r="610804" spans="24:24">
      <c r="X610804" s="219"/>
    </row>
    <row r="610805" spans="24:24">
      <c r="X610805" s="219"/>
    </row>
    <row r="610806" spans="24:24">
      <c r="X610806" s="219"/>
    </row>
    <row r="610807" spans="24:24">
      <c r="X610807" s="219"/>
    </row>
    <row r="610808" spans="24:24">
      <c r="X610808" s="219"/>
    </row>
    <row r="610809" spans="24:24">
      <c r="X610809" s="219"/>
    </row>
    <row r="610810" spans="24:24">
      <c r="X610810" s="219"/>
    </row>
    <row r="610811" spans="24:24">
      <c r="X610811" s="219"/>
    </row>
    <row r="610812" spans="24:24">
      <c r="X610812" s="219"/>
    </row>
    <row r="610813" spans="24:24">
      <c r="X610813" s="219"/>
    </row>
    <row r="610814" spans="24:24">
      <c r="X610814" s="219"/>
    </row>
    <row r="610815" spans="24:24">
      <c r="X610815" s="219"/>
    </row>
    <row r="610816" spans="24:24">
      <c r="X610816" s="219"/>
    </row>
    <row r="610817" spans="24:24">
      <c r="X610817" s="219"/>
    </row>
    <row r="610818" spans="24:24">
      <c r="X610818" s="219"/>
    </row>
    <row r="610819" spans="24:24">
      <c r="X610819" s="219"/>
    </row>
    <row r="610820" spans="24:24">
      <c r="X610820" s="219"/>
    </row>
    <row r="610821" spans="24:24">
      <c r="X610821" s="219"/>
    </row>
    <row r="610822" spans="24:24">
      <c r="X610822" s="219"/>
    </row>
    <row r="610823" spans="24:24">
      <c r="X610823" s="219"/>
    </row>
    <row r="610824" spans="24:24">
      <c r="X610824" s="219"/>
    </row>
    <row r="610825" spans="24:24">
      <c r="X610825" s="219"/>
    </row>
    <row r="610826" spans="24:24">
      <c r="X610826" s="219"/>
    </row>
    <row r="610827" spans="24:24">
      <c r="X610827" s="219"/>
    </row>
    <row r="610828" spans="24:24">
      <c r="X610828" s="219"/>
    </row>
    <row r="610829" spans="24:24">
      <c r="X610829" s="219"/>
    </row>
    <row r="610830" spans="24:24">
      <c r="X610830" s="219"/>
    </row>
    <row r="610831" spans="24:24">
      <c r="X610831" s="219"/>
    </row>
    <row r="610832" spans="24:24">
      <c r="X610832" s="219"/>
    </row>
    <row r="610833" spans="24:24">
      <c r="X610833" s="219"/>
    </row>
    <row r="610834" spans="24:24">
      <c r="X610834" s="219"/>
    </row>
    <row r="610835" spans="24:24">
      <c r="X610835" s="219"/>
    </row>
    <row r="610836" spans="24:24">
      <c r="X610836" s="219"/>
    </row>
    <row r="610837" spans="24:24">
      <c r="X610837" s="219"/>
    </row>
    <row r="610838" spans="24:24">
      <c r="X610838" s="219"/>
    </row>
    <row r="610839" spans="24:24">
      <c r="X610839" s="219"/>
    </row>
    <row r="610840" spans="24:24">
      <c r="X610840" s="219"/>
    </row>
    <row r="610841" spans="24:24">
      <c r="X610841" s="219"/>
    </row>
    <row r="610842" spans="24:24">
      <c r="X610842" s="219"/>
    </row>
    <row r="610843" spans="24:24">
      <c r="X610843" s="219"/>
    </row>
    <row r="610844" spans="24:24">
      <c r="X610844" s="219"/>
    </row>
    <row r="610845" spans="24:24">
      <c r="X610845" s="219"/>
    </row>
    <row r="610846" spans="24:24">
      <c r="X610846" s="219"/>
    </row>
    <row r="610847" spans="24:24">
      <c r="X610847" s="219"/>
    </row>
    <row r="610848" spans="24:24">
      <c r="X610848" s="219"/>
    </row>
    <row r="610849" spans="24:24">
      <c r="X610849" s="219"/>
    </row>
    <row r="610850" spans="24:24">
      <c r="X610850" s="219"/>
    </row>
    <row r="610851" spans="24:24">
      <c r="X610851" s="219"/>
    </row>
    <row r="610852" spans="24:24">
      <c r="X610852" s="219"/>
    </row>
    <row r="610853" spans="24:24">
      <c r="X610853" s="219"/>
    </row>
    <row r="610854" spans="24:24">
      <c r="X610854" s="219"/>
    </row>
    <row r="610855" spans="24:24">
      <c r="X610855" s="219"/>
    </row>
    <row r="610856" spans="24:24">
      <c r="X610856" s="219"/>
    </row>
    <row r="610857" spans="24:24">
      <c r="X610857" s="219"/>
    </row>
    <row r="610858" spans="24:24">
      <c r="X610858" s="219"/>
    </row>
    <row r="610859" spans="24:24">
      <c r="X610859" s="219"/>
    </row>
    <row r="610860" spans="24:24">
      <c r="X610860" s="219"/>
    </row>
    <row r="610861" spans="24:24">
      <c r="X610861" s="219"/>
    </row>
    <row r="610862" spans="24:24">
      <c r="X610862" s="219"/>
    </row>
    <row r="610863" spans="24:24">
      <c r="X610863" s="219"/>
    </row>
    <row r="610864" spans="24:24">
      <c r="X610864" s="219"/>
    </row>
    <row r="610865" spans="24:24">
      <c r="X610865" s="219"/>
    </row>
    <row r="610866" spans="24:24">
      <c r="X610866" s="219"/>
    </row>
    <row r="610867" spans="24:24">
      <c r="X610867" s="219"/>
    </row>
    <row r="610868" spans="24:24">
      <c r="X610868" s="219"/>
    </row>
    <row r="610869" spans="24:24">
      <c r="X610869" s="219"/>
    </row>
    <row r="610870" spans="24:24">
      <c r="X610870" s="219"/>
    </row>
    <row r="610871" spans="24:24">
      <c r="X610871" s="219"/>
    </row>
    <row r="610872" spans="24:24">
      <c r="X610872" s="219"/>
    </row>
    <row r="610873" spans="24:24">
      <c r="X610873" s="219"/>
    </row>
    <row r="610874" spans="24:24">
      <c r="X610874" s="219"/>
    </row>
    <row r="610875" spans="24:24">
      <c r="X610875" s="219"/>
    </row>
    <row r="610876" spans="24:24">
      <c r="X610876" s="219"/>
    </row>
    <row r="610877" spans="24:24">
      <c r="X610877" s="219"/>
    </row>
    <row r="610878" spans="24:24">
      <c r="X610878" s="219"/>
    </row>
    <row r="610879" spans="24:24">
      <c r="X610879" s="219"/>
    </row>
    <row r="610880" spans="24:24">
      <c r="X610880" s="219"/>
    </row>
    <row r="610881" spans="24:24">
      <c r="X610881" s="219"/>
    </row>
    <row r="610882" spans="24:24">
      <c r="X610882" s="219"/>
    </row>
    <row r="610883" spans="24:24">
      <c r="X610883" s="219"/>
    </row>
    <row r="610884" spans="24:24">
      <c r="X610884" s="219"/>
    </row>
    <row r="610885" spans="24:24">
      <c r="X610885" s="219"/>
    </row>
    <row r="610886" spans="24:24">
      <c r="X610886" s="219"/>
    </row>
    <row r="610887" spans="24:24">
      <c r="X610887" s="219"/>
    </row>
    <row r="610888" spans="24:24">
      <c r="X610888" s="219"/>
    </row>
    <row r="610889" spans="24:24">
      <c r="X610889" s="219"/>
    </row>
    <row r="610890" spans="24:24">
      <c r="X610890" s="219"/>
    </row>
    <row r="610891" spans="24:24">
      <c r="X610891" s="219"/>
    </row>
    <row r="610892" spans="24:24">
      <c r="X610892" s="219"/>
    </row>
    <row r="610893" spans="24:24">
      <c r="X610893" s="219"/>
    </row>
    <row r="610894" spans="24:24">
      <c r="X610894" s="219"/>
    </row>
    <row r="610895" spans="24:24">
      <c r="X610895" s="219"/>
    </row>
    <row r="610896" spans="24:24">
      <c r="X610896" s="219"/>
    </row>
    <row r="610897" spans="24:24">
      <c r="X610897" s="219"/>
    </row>
    <row r="610898" spans="24:24">
      <c r="X610898" s="219"/>
    </row>
    <row r="610899" spans="24:24">
      <c r="X610899" s="219"/>
    </row>
    <row r="610900" spans="24:24">
      <c r="X610900" s="219"/>
    </row>
    <row r="610901" spans="24:24">
      <c r="X610901" s="219"/>
    </row>
    <row r="610902" spans="24:24">
      <c r="X610902" s="219"/>
    </row>
    <row r="610903" spans="24:24">
      <c r="X610903" s="219"/>
    </row>
    <row r="610904" spans="24:24">
      <c r="X610904" s="219"/>
    </row>
    <row r="610905" spans="24:24">
      <c r="X610905" s="219"/>
    </row>
    <row r="610906" spans="24:24">
      <c r="X610906" s="219"/>
    </row>
    <row r="610907" spans="24:24">
      <c r="X610907" s="219"/>
    </row>
    <row r="610908" spans="24:24">
      <c r="X610908" s="219"/>
    </row>
    <row r="610909" spans="24:24">
      <c r="X610909" s="219"/>
    </row>
    <row r="610910" spans="24:24">
      <c r="X610910" s="219"/>
    </row>
    <row r="610911" spans="24:24">
      <c r="X610911" s="219"/>
    </row>
    <row r="610912" spans="24:24">
      <c r="X610912" s="219"/>
    </row>
    <row r="610913" spans="24:24">
      <c r="X610913" s="219"/>
    </row>
    <row r="610914" spans="24:24">
      <c r="X610914" s="219"/>
    </row>
    <row r="610915" spans="24:24">
      <c r="X610915" s="219"/>
    </row>
    <row r="610916" spans="24:24">
      <c r="X610916" s="219"/>
    </row>
    <row r="610917" spans="24:24">
      <c r="X610917" s="219"/>
    </row>
    <row r="610918" spans="24:24">
      <c r="X610918" s="219"/>
    </row>
    <row r="610919" spans="24:24">
      <c r="X610919" s="219"/>
    </row>
    <row r="610920" spans="24:24">
      <c r="X610920" s="219"/>
    </row>
    <row r="610921" spans="24:24">
      <c r="X610921" s="219"/>
    </row>
    <row r="610922" spans="24:24">
      <c r="X610922" s="219"/>
    </row>
    <row r="610923" spans="24:24">
      <c r="X610923" s="219"/>
    </row>
    <row r="610924" spans="24:24">
      <c r="X610924" s="219"/>
    </row>
    <row r="610925" spans="24:24">
      <c r="X610925" s="219"/>
    </row>
    <row r="610926" spans="24:24">
      <c r="X610926" s="219"/>
    </row>
    <row r="610927" spans="24:24">
      <c r="X610927" s="219"/>
    </row>
    <row r="610928" spans="24:24">
      <c r="X610928" s="219"/>
    </row>
    <row r="610929" spans="24:24">
      <c r="X610929" s="219"/>
    </row>
    <row r="610930" spans="24:24">
      <c r="X610930" s="219"/>
    </row>
    <row r="610931" spans="24:24">
      <c r="X610931" s="219"/>
    </row>
    <row r="610932" spans="24:24">
      <c r="X610932" s="219"/>
    </row>
    <row r="610933" spans="24:24">
      <c r="X610933" s="219"/>
    </row>
    <row r="610934" spans="24:24">
      <c r="X610934" s="219"/>
    </row>
    <row r="610935" spans="24:24">
      <c r="X610935" s="219"/>
    </row>
    <row r="610936" spans="24:24">
      <c r="X610936" s="219"/>
    </row>
    <row r="610937" spans="24:24">
      <c r="X610937" s="219"/>
    </row>
    <row r="610938" spans="24:24">
      <c r="X610938" s="219"/>
    </row>
    <row r="610939" spans="24:24">
      <c r="X610939" s="219"/>
    </row>
    <row r="610940" spans="24:24">
      <c r="X610940" s="219"/>
    </row>
    <row r="610941" spans="24:24">
      <c r="X610941" s="219"/>
    </row>
    <row r="610942" spans="24:24">
      <c r="X610942" s="219"/>
    </row>
    <row r="610943" spans="24:24">
      <c r="X610943" s="219"/>
    </row>
    <row r="610944" spans="24:24">
      <c r="X610944" s="219"/>
    </row>
    <row r="610945" spans="24:24">
      <c r="X610945" s="219"/>
    </row>
    <row r="610946" spans="24:24">
      <c r="X610946" s="219"/>
    </row>
    <row r="610947" spans="24:24">
      <c r="X610947" s="219"/>
    </row>
    <row r="610948" spans="24:24">
      <c r="X610948" s="219"/>
    </row>
    <row r="610949" spans="24:24">
      <c r="X610949" s="219"/>
    </row>
    <row r="610950" spans="24:24">
      <c r="X610950" s="219"/>
    </row>
    <row r="610951" spans="24:24">
      <c r="X610951" s="219"/>
    </row>
    <row r="610952" spans="24:24">
      <c r="X610952" s="219"/>
    </row>
    <row r="610953" spans="24:24">
      <c r="X610953" s="219"/>
    </row>
    <row r="610954" spans="24:24">
      <c r="X610954" s="219"/>
    </row>
    <row r="610955" spans="24:24">
      <c r="X610955" s="219"/>
    </row>
    <row r="610956" spans="24:24">
      <c r="X610956" s="219"/>
    </row>
    <row r="610957" spans="24:24">
      <c r="X610957" s="219"/>
    </row>
    <row r="610958" spans="24:24">
      <c r="X610958" s="219"/>
    </row>
    <row r="610959" spans="24:24">
      <c r="X610959" s="219"/>
    </row>
    <row r="610960" spans="24:24">
      <c r="X610960" s="219"/>
    </row>
    <row r="610961" spans="24:24">
      <c r="X610961" s="219"/>
    </row>
    <row r="610962" spans="24:24">
      <c r="X610962" s="219"/>
    </row>
    <row r="610963" spans="24:24">
      <c r="X610963" s="219"/>
    </row>
    <row r="610964" spans="24:24">
      <c r="X610964" s="219"/>
    </row>
    <row r="610965" spans="24:24">
      <c r="X610965" s="219"/>
    </row>
    <row r="610966" spans="24:24">
      <c r="X610966" s="219"/>
    </row>
    <row r="610967" spans="24:24">
      <c r="X610967" s="219"/>
    </row>
    <row r="610968" spans="24:24">
      <c r="X610968" s="219"/>
    </row>
    <row r="610969" spans="24:24">
      <c r="X610969" s="219"/>
    </row>
    <row r="610970" spans="24:24">
      <c r="X610970" s="219"/>
    </row>
    <row r="610971" spans="24:24">
      <c r="X610971" s="219"/>
    </row>
    <row r="610972" spans="24:24">
      <c r="X610972" s="219"/>
    </row>
    <row r="610973" spans="24:24">
      <c r="X610973" s="219"/>
    </row>
    <row r="610974" spans="24:24">
      <c r="X610974" s="219"/>
    </row>
    <row r="610975" spans="24:24">
      <c r="X610975" s="219"/>
    </row>
    <row r="610976" spans="24:24">
      <c r="X610976" s="219"/>
    </row>
    <row r="610977" spans="24:24">
      <c r="X610977" s="219"/>
    </row>
    <row r="610978" spans="24:24">
      <c r="X610978" s="219"/>
    </row>
    <row r="610979" spans="24:24">
      <c r="X610979" s="219"/>
    </row>
    <row r="610980" spans="24:24">
      <c r="X610980" s="219"/>
    </row>
    <row r="610981" spans="24:24">
      <c r="X610981" s="219"/>
    </row>
    <row r="610982" spans="24:24">
      <c r="X610982" s="219"/>
    </row>
    <row r="610983" spans="24:24">
      <c r="X610983" s="219"/>
    </row>
    <row r="610984" spans="24:24">
      <c r="X610984" s="219"/>
    </row>
    <row r="610985" spans="24:24">
      <c r="X610985" s="219"/>
    </row>
    <row r="610986" spans="24:24">
      <c r="X610986" s="219"/>
    </row>
    <row r="610987" spans="24:24">
      <c r="X610987" s="219"/>
    </row>
    <row r="610988" spans="24:24">
      <c r="X610988" s="219"/>
    </row>
    <row r="610989" spans="24:24">
      <c r="X610989" s="219"/>
    </row>
    <row r="610990" spans="24:24">
      <c r="X610990" s="219"/>
    </row>
    <row r="610991" spans="24:24">
      <c r="X610991" s="219"/>
    </row>
    <row r="610992" spans="24:24">
      <c r="X610992" s="219"/>
    </row>
    <row r="610993" spans="24:24">
      <c r="X610993" s="219"/>
    </row>
    <row r="610994" spans="24:24">
      <c r="X610994" s="219"/>
    </row>
    <row r="610995" spans="24:24">
      <c r="X610995" s="219"/>
    </row>
    <row r="610996" spans="24:24">
      <c r="X610996" s="219"/>
    </row>
    <row r="610997" spans="24:24">
      <c r="X610997" s="219"/>
    </row>
    <row r="610998" spans="24:24">
      <c r="X610998" s="219"/>
    </row>
    <row r="610999" spans="24:24">
      <c r="X610999" s="219"/>
    </row>
    <row r="611000" spans="24:24">
      <c r="X611000" s="219"/>
    </row>
    <row r="611001" spans="24:24">
      <c r="X611001" s="219"/>
    </row>
    <row r="611002" spans="24:24">
      <c r="X611002" s="219"/>
    </row>
    <row r="611003" spans="24:24">
      <c r="X611003" s="219"/>
    </row>
    <row r="611004" spans="24:24">
      <c r="X611004" s="219"/>
    </row>
    <row r="611005" spans="24:24">
      <c r="X611005" s="219"/>
    </row>
    <row r="611006" spans="24:24">
      <c r="X611006" s="219"/>
    </row>
    <row r="611007" spans="24:24">
      <c r="X611007" s="219"/>
    </row>
    <row r="611008" spans="24:24">
      <c r="X611008" s="219"/>
    </row>
    <row r="611009" spans="24:24">
      <c r="X611009" s="219"/>
    </row>
    <row r="611010" spans="24:24">
      <c r="X611010" s="219"/>
    </row>
    <row r="611011" spans="24:24">
      <c r="X611011" s="219"/>
    </row>
    <row r="611012" spans="24:24">
      <c r="X611012" s="219"/>
    </row>
    <row r="611013" spans="24:24">
      <c r="X611013" s="219"/>
    </row>
    <row r="611014" spans="24:24">
      <c r="X611014" s="219"/>
    </row>
    <row r="611015" spans="24:24">
      <c r="X611015" s="219"/>
    </row>
    <row r="611016" spans="24:24">
      <c r="X611016" s="219"/>
    </row>
    <row r="611017" spans="24:24">
      <c r="X611017" s="219"/>
    </row>
    <row r="611018" spans="24:24">
      <c r="X611018" s="219"/>
    </row>
    <row r="611019" spans="24:24">
      <c r="X611019" s="219"/>
    </row>
    <row r="611020" spans="24:24">
      <c r="X611020" s="219"/>
    </row>
    <row r="611021" spans="24:24">
      <c r="X611021" s="219"/>
    </row>
    <row r="611022" spans="24:24">
      <c r="X611022" s="219"/>
    </row>
    <row r="611023" spans="24:24">
      <c r="X611023" s="219"/>
    </row>
    <row r="611024" spans="24:24">
      <c r="X611024" s="219"/>
    </row>
    <row r="611025" spans="24:24">
      <c r="X611025" s="219"/>
    </row>
    <row r="611026" spans="24:24">
      <c r="X611026" s="219"/>
    </row>
    <row r="611027" spans="24:24">
      <c r="X611027" s="219"/>
    </row>
    <row r="611028" spans="24:24">
      <c r="X611028" s="219"/>
    </row>
    <row r="611029" spans="24:24">
      <c r="X611029" s="219"/>
    </row>
    <row r="611030" spans="24:24">
      <c r="X611030" s="219"/>
    </row>
    <row r="611031" spans="24:24">
      <c r="X611031" s="219"/>
    </row>
    <row r="611032" spans="24:24">
      <c r="X611032" s="219"/>
    </row>
    <row r="611033" spans="24:24">
      <c r="X611033" s="219"/>
    </row>
    <row r="611034" spans="24:24">
      <c r="X611034" s="219"/>
    </row>
    <row r="611035" spans="24:24">
      <c r="X611035" s="219"/>
    </row>
    <row r="611036" spans="24:24">
      <c r="X611036" s="219"/>
    </row>
    <row r="611037" spans="24:24">
      <c r="X611037" s="219"/>
    </row>
    <row r="611038" spans="24:24">
      <c r="X611038" s="219"/>
    </row>
    <row r="611039" spans="24:24">
      <c r="X611039" s="219"/>
    </row>
    <row r="611040" spans="24:24">
      <c r="X611040" s="219"/>
    </row>
    <row r="611041" spans="24:24">
      <c r="X611041" s="219"/>
    </row>
    <row r="611042" spans="24:24">
      <c r="X611042" s="219"/>
    </row>
    <row r="611043" spans="24:24">
      <c r="X611043" s="219"/>
    </row>
    <row r="611044" spans="24:24">
      <c r="X611044" s="219"/>
    </row>
    <row r="611045" spans="24:24">
      <c r="X611045" s="219"/>
    </row>
    <row r="611046" spans="24:24">
      <c r="X611046" s="219"/>
    </row>
    <row r="611047" spans="24:24">
      <c r="X611047" s="219"/>
    </row>
    <row r="611048" spans="24:24">
      <c r="X611048" s="219"/>
    </row>
    <row r="611049" spans="24:24">
      <c r="X611049" s="219"/>
    </row>
    <row r="611050" spans="24:24">
      <c r="X611050" s="219"/>
    </row>
    <row r="611051" spans="24:24">
      <c r="X611051" s="219"/>
    </row>
    <row r="611052" spans="24:24">
      <c r="X611052" s="219"/>
    </row>
    <row r="611053" spans="24:24">
      <c r="X611053" s="219"/>
    </row>
    <row r="611054" spans="24:24">
      <c r="X611054" s="219"/>
    </row>
    <row r="611055" spans="24:24">
      <c r="X611055" s="219"/>
    </row>
    <row r="611056" spans="24:24">
      <c r="X611056" s="219"/>
    </row>
    <row r="611057" spans="24:24">
      <c r="X611057" s="219"/>
    </row>
    <row r="611058" spans="24:24">
      <c r="X611058" s="219"/>
    </row>
    <row r="611059" spans="24:24">
      <c r="X611059" s="219"/>
    </row>
    <row r="611060" spans="24:24">
      <c r="X611060" s="219"/>
    </row>
    <row r="611061" spans="24:24">
      <c r="X611061" s="219"/>
    </row>
    <row r="611062" spans="24:24">
      <c r="X611062" s="219"/>
    </row>
    <row r="611063" spans="24:24">
      <c r="X611063" s="219"/>
    </row>
    <row r="611064" spans="24:24">
      <c r="X611064" s="219"/>
    </row>
    <row r="611065" spans="24:24">
      <c r="X611065" s="219"/>
    </row>
    <row r="611066" spans="24:24">
      <c r="X611066" s="219"/>
    </row>
    <row r="611067" spans="24:24">
      <c r="X611067" s="219"/>
    </row>
    <row r="611068" spans="24:24">
      <c r="X611068" s="219"/>
    </row>
    <row r="611069" spans="24:24">
      <c r="X611069" s="219"/>
    </row>
    <row r="611070" spans="24:24">
      <c r="X611070" s="219"/>
    </row>
    <row r="611071" spans="24:24">
      <c r="X611071" s="219"/>
    </row>
    <row r="611072" spans="24:24">
      <c r="X611072" s="219"/>
    </row>
    <row r="611073" spans="24:24">
      <c r="X611073" s="219"/>
    </row>
    <row r="611074" spans="24:24">
      <c r="X611074" s="219"/>
    </row>
    <row r="611075" spans="24:24">
      <c r="X611075" s="219"/>
    </row>
    <row r="611076" spans="24:24">
      <c r="X611076" s="219"/>
    </row>
    <row r="611077" spans="24:24">
      <c r="X611077" s="219"/>
    </row>
    <row r="611078" spans="24:24">
      <c r="X611078" s="219"/>
    </row>
    <row r="611079" spans="24:24">
      <c r="X611079" s="219"/>
    </row>
    <row r="611080" spans="24:24">
      <c r="X611080" s="219"/>
    </row>
    <row r="611081" spans="24:24">
      <c r="X611081" s="219"/>
    </row>
    <row r="611082" spans="24:24">
      <c r="X611082" s="219"/>
    </row>
    <row r="611083" spans="24:24">
      <c r="X611083" s="219"/>
    </row>
    <row r="611084" spans="24:24">
      <c r="X611084" s="219"/>
    </row>
    <row r="611085" spans="24:24">
      <c r="X611085" s="219"/>
    </row>
    <row r="611086" spans="24:24">
      <c r="X611086" s="219"/>
    </row>
    <row r="611087" spans="24:24">
      <c r="X611087" s="219"/>
    </row>
    <row r="611088" spans="24:24">
      <c r="X611088" s="219"/>
    </row>
    <row r="611089" spans="24:24">
      <c r="X611089" s="219"/>
    </row>
    <row r="611090" spans="24:24">
      <c r="X611090" s="219"/>
    </row>
    <row r="611091" spans="24:24">
      <c r="X611091" s="219"/>
    </row>
    <row r="611092" spans="24:24">
      <c r="X611092" s="219"/>
    </row>
    <row r="611093" spans="24:24">
      <c r="X611093" s="219"/>
    </row>
    <row r="611094" spans="24:24">
      <c r="X611094" s="219"/>
    </row>
    <row r="611095" spans="24:24">
      <c r="X611095" s="219"/>
    </row>
    <row r="611096" spans="24:24">
      <c r="X611096" s="219"/>
    </row>
    <row r="611097" spans="24:24">
      <c r="X611097" s="219"/>
    </row>
    <row r="611098" spans="24:24">
      <c r="X611098" s="219"/>
    </row>
    <row r="611099" spans="24:24">
      <c r="X611099" s="219"/>
    </row>
    <row r="611100" spans="24:24">
      <c r="X611100" s="219"/>
    </row>
    <row r="611101" spans="24:24">
      <c r="X611101" s="219"/>
    </row>
    <row r="611102" spans="24:24">
      <c r="X611102" s="219"/>
    </row>
    <row r="611103" spans="24:24">
      <c r="X611103" s="219"/>
    </row>
    <row r="611104" spans="24:24">
      <c r="X611104" s="219"/>
    </row>
    <row r="611105" spans="24:24">
      <c r="X611105" s="219"/>
    </row>
    <row r="611106" spans="24:24">
      <c r="X611106" s="219"/>
    </row>
    <row r="611107" spans="24:24">
      <c r="X611107" s="219"/>
    </row>
    <row r="611108" spans="24:24">
      <c r="X611108" s="219"/>
    </row>
    <row r="611109" spans="24:24">
      <c r="X611109" s="219"/>
    </row>
    <row r="611110" spans="24:24">
      <c r="X611110" s="219"/>
    </row>
    <row r="611111" spans="24:24">
      <c r="X611111" s="219"/>
    </row>
    <row r="611112" spans="24:24">
      <c r="X611112" s="219"/>
    </row>
    <row r="611113" spans="24:24">
      <c r="X611113" s="219"/>
    </row>
    <row r="611114" spans="24:24">
      <c r="X611114" s="219"/>
    </row>
    <row r="611115" spans="24:24">
      <c r="X611115" s="219"/>
    </row>
    <row r="611116" spans="24:24">
      <c r="X611116" s="219"/>
    </row>
    <row r="611117" spans="24:24">
      <c r="X611117" s="219"/>
    </row>
    <row r="611118" spans="24:24">
      <c r="X611118" s="219"/>
    </row>
    <row r="611119" spans="24:24">
      <c r="X611119" s="219"/>
    </row>
    <row r="611120" spans="24:24">
      <c r="X611120" s="219"/>
    </row>
    <row r="611121" spans="24:24">
      <c r="X611121" s="219"/>
    </row>
    <row r="611122" spans="24:24">
      <c r="X611122" s="219"/>
    </row>
    <row r="611123" spans="24:24">
      <c r="X611123" s="219"/>
    </row>
    <row r="611124" spans="24:24">
      <c r="X611124" s="219"/>
    </row>
    <row r="611125" spans="24:24">
      <c r="X611125" s="219"/>
    </row>
    <row r="611126" spans="24:24">
      <c r="X611126" s="219"/>
    </row>
    <row r="611127" spans="24:24">
      <c r="X611127" s="219"/>
    </row>
    <row r="611128" spans="24:24">
      <c r="X611128" s="219"/>
    </row>
    <row r="611129" spans="24:24">
      <c r="X611129" s="219"/>
    </row>
    <row r="611130" spans="24:24">
      <c r="X611130" s="219"/>
    </row>
    <row r="611131" spans="24:24">
      <c r="X611131" s="219"/>
    </row>
    <row r="611132" spans="24:24">
      <c r="X611132" s="219"/>
    </row>
    <row r="611133" spans="24:24">
      <c r="X611133" s="219"/>
    </row>
    <row r="611134" spans="24:24">
      <c r="X611134" s="219"/>
    </row>
    <row r="611135" spans="24:24">
      <c r="X611135" s="219"/>
    </row>
    <row r="611136" spans="24:24">
      <c r="X611136" s="219"/>
    </row>
    <row r="611137" spans="24:24">
      <c r="X611137" s="219"/>
    </row>
    <row r="611138" spans="24:24">
      <c r="X611138" s="219"/>
    </row>
    <row r="611139" spans="24:24">
      <c r="X611139" s="219"/>
    </row>
    <row r="611140" spans="24:24">
      <c r="X611140" s="219"/>
    </row>
    <row r="611141" spans="24:24">
      <c r="X611141" s="219"/>
    </row>
    <row r="611142" spans="24:24">
      <c r="X611142" s="219"/>
    </row>
    <row r="611143" spans="24:24">
      <c r="X611143" s="219"/>
    </row>
    <row r="611144" spans="24:24">
      <c r="X611144" s="219"/>
    </row>
    <row r="611145" spans="24:24">
      <c r="X611145" s="219"/>
    </row>
    <row r="611146" spans="24:24">
      <c r="X611146" s="219"/>
    </row>
    <row r="611147" spans="24:24">
      <c r="X611147" s="219"/>
    </row>
    <row r="611148" spans="24:24">
      <c r="X611148" s="219"/>
    </row>
    <row r="611149" spans="24:24">
      <c r="X611149" s="219"/>
    </row>
    <row r="611150" spans="24:24">
      <c r="X611150" s="219"/>
    </row>
    <row r="611151" spans="24:24">
      <c r="X611151" s="219"/>
    </row>
    <row r="611152" spans="24:24">
      <c r="X611152" s="219"/>
    </row>
    <row r="611153" spans="24:24">
      <c r="X611153" s="219"/>
    </row>
    <row r="611154" spans="24:24">
      <c r="X611154" s="219"/>
    </row>
    <row r="611155" spans="24:24">
      <c r="X611155" s="219"/>
    </row>
    <row r="611156" spans="24:24">
      <c r="X611156" s="219"/>
    </row>
    <row r="611157" spans="24:24">
      <c r="X611157" s="219"/>
    </row>
    <row r="611158" spans="24:24">
      <c r="X611158" s="219"/>
    </row>
    <row r="611159" spans="24:24">
      <c r="X611159" s="219"/>
    </row>
    <row r="611160" spans="24:24">
      <c r="X611160" s="219"/>
    </row>
    <row r="611161" spans="24:24">
      <c r="X611161" s="219"/>
    </row>
    <row r="611162" spans="24:24">
      <c r="X611162" s="219"/>
    </row>
    <row r="611163" spans="24:24">
      <c r="X611163" s="219"/>
    </row>
    <row r="611164" spans="24:24">
      <c r="X611164" s="219"/>
    </row>
    <row r="611165" spans="24:24">
      <c r="X611165" s="219"/>
    </row>
    <row r="611166" spans="24:24">
      <c r="X611166" s="219"/>
    </row>
    <row r="611167" spans="24:24">
      <c r="X611167" s="219"/>
    </row>
    <row r="611168" spans="24:24">
      <c r="X611168" s="219"/>
    </row>
    <row r="611169" spans="24:24">
      <c r="X611169" s="219"/>
    </row>
    <row r="611170" spans="24:24">
      <c r="X611170" s="219"/>
    </row>
    <row r="611171" spans="24:24">
      <c r="X611171" s="219"/>
    </row>
    <row r="611172" spans="24:24">
      <c r="X611172" s="219"/>
    </row>
    <row r="611173" spans="24:24">
      <c r="X611173" s="219"/>
    </row>
    <row r="611174" spans="24:24">
      <c r="X611174" s="219"/>
    </row>
    <row r="611175" spans="24:24">
      <c r="X611175" s="219"/>
    </row>
    <row r="611176" spans="24:24">
      <c r="X611176" s="219"/>
    </row>
    <row r="611177" spans="24:24">
      <c r="X611177" s="219"/>
    </row>
    <row r="611178" spans="24:24">
      <c r="X611178" s="219"/>
    </row>
    <row r="611179" spans="24:24">
      <c r="X611179" s="219"/>
    </row>
    <row r="611180" spans="24:24">
      <c r="X611180" s="219"/>
    </row>
    <row r="611181" spans="24:24">
      <c r="X611181" s="219"/>
    </row>
    <row r="611182" spans="24:24">
      <c r="X611182" s="219"/>
    </row>
    <row r="611183" spans="24:24">
      <c r="X611183" s="219"/>
    </row>
    <row r="611184" spans="24:24">
      <c r="X611184" s="219"/>
    </row>
    <row r="611185" spans="24:24">
      <c r="X611185" s="219"/>
    </row>
    <row r="611186" spans="24:24">
      <c r="X611186" s="219"/>
    </row>
    <row r="611187" spans="24:24">
      <c r="X611187" s="219"/>
    </row>
    <row r="611188" spans="24:24">
      <c r="X611188" s="219"/>
    </row>
    <row r="611189" spans="24:24">
      <c r="X611189" s="219"/>
    </row>
    <row r="611190" spans="24:24">
      <c r="X611190" s="219"/>
    </row>
    <row r="611191" spans="24:24">
      <c r="X611191" s="219"/>
    </row>
    <row r="611192" spans="24:24">
      <c r="X611192" s="219"/>
    </row>
    <row r="611193" spans="24:24">
      <c r="X611193" s="219"/>
    </row>
    <row r="611194" spans="24:24">
      <c r="X611194" s="219"/>
    </row>
    <row r="611195" spans="24:24">
      <c r="X611195" s="219"/>
    </row>
    <row r="611196" spans="24:24">
      <c r="X611196" s="219"/>
    </row>
    <row r="611197" spans="24:24">
      <c r="X611197" s="219"/>
    </row>
    <row r="611198" spans="24:24">
      <c r="X611198" s="219"/>
    </row>
    <row r="611199" spans="24:24">
      <c r="X611199" s="219"/>
    </row>
    <row r="611200" spans="24:24">
      <c r="X611200" s="219"/>
    </row>
    <row r="611201" spans="24:24">
      <c r="X611201" s="219"/>
    </row>
    <row r="611202" spans="24:24">
      <c r="X611202" s="219"/>
    </row>
    <row r="611203" spans="24:24">
      <c r="X611203" s="219"/>
    </row>
    <row r="611204" spans="24:24">
      <c r="X611204" s="219"/>
    </row>
    <row r="611205" spans="24:24">
      <c r="X611205" s="219"/>
    </row>
    <row r="611206" spans="24:24">
      <c r="X611206" s="219"/>
    </row>
    <row r="611207" spans="24:24">
      <c r="X611207" s="219"/>
    </row>
    <row r="611208" spans="24:24">
      <c r="X611208" s="219"/>
    </row>
    <row r="611209" spans="24:24">
      <c r="X611209" s="219"/>
    </row>
    <row r="611210" spans="24:24">
      <c r="X611210" s="219"/>
    </row>
    <row r="611211" spans="24:24">
      <c r="X611211" s="219"/>
    </row>
    <row r="611212" spans="24:24">
      <c r="X611212" s="219"/>
    </row>
    <row r="611213" spans="24:24">
      <c r="X611213" s="219"/>
    </row>
    <row r="611214" spans="24:24">
      <c r="X611214" s="219"/>
    </row>
    <row r="611215" spans="24:24">
      <c r="X611215" s="219"/>
    </row>
    <row r="611216" spans="24:24">
      <c r="X611216" s="219"/>
    </row>
    <row r="611217" spans="24:24">
      <c r="X611217" s="219"/>
    </row>
    <row r="611218" spans="24:24">
      <c r="X611218" s="219"/>
    </row>
    <row r="611219" spans="24:24">
      <c r="X611219" s="219"/>
    </row>
    <row r="611220" spans="24:24">
      <c r="X611220" s="219"/>
    </row>
    <row r="611221" spans="24:24">
      <c r="X611221" s="219"/>
    </row>
    <row r="611222" spans="24:24">
      <c r="X611222" s="219"/>
    </row>
    <row r="611223" spans="24:24">
      <c r="X611223" s="219"/>
    </row>
    <row r="611224" spans="24:24">
      <c r="X611224" s="219"/>
    </row>
    <row r="611225" spans="24:24">
      <c r="X611225" s="219"/>
    </row>
    <row r="611226" spans="24:24">
      <c r="X611226" s="219"/>
    </row>
    <row r="611227" spans="24:24">
      <c r="X611227" s="219"/>
    </row>
    <row r="611228" spans="24:24">
      <c r="X611228" s="219"/>
    </row>
    <row r="611229" spans="24:24">
      <c r="X611229" s="219"/>
    </row>
    <row r="611230" spans="24:24">
      <c r="X611230" s="219"/>
    </row>
    <row r="611231" spans="24:24">
      <c r="X611231" s="219"/>
    </row>
    <row r="611232" spans="24:24">
      <c r="X611232" s="219"/>
    </row>
    <row r="611233" spans="24:24">
      <c r="X611233" s="219"/>
    </row>
    <row r="611234" spans="24:24">
      <c r="X611234" s="219"/>
    </row>
    <row r="611235" spans="24:24">
      <c r="X611235" s="219"/>
    </row>
    <row r="611236" spans="24:24">
      <c r="X611236" s="219"/>
    </row>
    <row r="611237" spans="24:24">
      <c r="X611237" s="219"/>
    </row>
    <row r="611238" spans="24:24">
      <c r="X611238" s="219"/>
    </row>
    <row r="611239" spans="24:24">
      <c r="X611239" s="219"/>
    </row>
    <row r="611240" spans="24:24">
      <c r="X611240" s="219"/>
    </row>
    <row r="611241" spans="24:24">
      <c r="X611241" s="219"/>
    </row>
    <row r="611242" spans="24:24">
      <c r="X611242" s="219"/>
    </row>
    <row r="611243" spans="24:24">
      <c r="X611243" s="219"/>
    </row>
    <row r="611244" spans="24:24">
      <c r="X611244" s="219"/>
    </row>
    <row r="611245" spans="24:24">
      <c r="X611245" s="219"/>
    </row>
    <row r="611246" spans="24:24">
      <c r="X611246" s="219"/>
    </row>
    <row r="611247" spans="24:24">
      <c r="X611247" s="219"/>
    </row>
    <row r="611248" spans="24:24">
      <c r="X611248" s="219"/>
    </row>
    <row r="611249" spans="24:24">
      <c r="X611249" s="219"/>
    </row>
    <row r="611250" spans="24:24">
      <c r="X611250" s="219"/>
    </row>
    <row r="611251" spans="24:24">
      <c r="X611251" s="219"/>
    </row>
    <row r="611252" spans="24:24">
      <c r="X611252" s="219"/>
    </row>
    <row r="611253" spans="24:24">
      <c r="X611253" s="219"/>
    </row>
    <row r="611254" spans="24:24">
      <c r="X611254" s="219"/>
    </row>
    <row r="611255" spans="24:24">
      <c r="X611255" s="219"/>
    </row>
    <row r="611256" spans="24:24">
      <c r="X611256" s="219"/>
    </row>
    <row r="611257" spans="24:24">
      <c r="X611257" s="219"/>
    </row>
    <row r="611258" spans="24:24">
      <c r="X611258" s="219"/>
    </row>
    <row r="611259" spans="24:24">
      <c r="X611259" s="219"/>
    </row>
    <row r="611260" spans="24:24">
      <c r="X611260" s="219"/>
    </row>
    <row r="611261" spans="24:24">
      <c r="X611261" s="219"/>
    </row>
    <row r="611262" spans="24:24">
      <c r="X611262" s="219"/>
    </row>
    <row r="611263" spans="24:24">
      <c r="X611263" s="219"/>
    </row>
    <row r="611264" spans="24:24">
      <c r="X611264" s="219"/>
    </row>
    <row r="611265" spans="24:24">
      <c r="X611265" s="219"/>
    </row>
    <row r="611266" spans="24:24">
      <c r="X611266" s="219"/>
    </row>
    <row r="611267" spans="24:24">
      <c r="X611267" s="219"/>
    </row>
    <row r="611268" spans="24:24">
      <c r="X611268" s="219"/>
    </row>
    <row r="611269" spans="24:24">
      <c r="X611269" s="219"/>
    </row>
    <row r="611270" spans="24:24">
      <c r="X611270" s="219"/>
    </row>
    <row r="611271" spans="24:24">
      <c r="X611271" s="219"/>
    </row>
    <row r="611272" spans="24:24">
      <c r="X611272" s="219"/>
    </row>
    <row r="611273" spans="24:24">
      <c r="X611273" s="219"/>
    </row>
    <row r="611274" spans="24:24">
      <c r="X611274" s="219"/>
    </row>
    <row r="611275" spans="24:24">
      <c r="X611275" s="219"/>
    </row>
    <row r="611276" spans="24:24">
      <c r="X611276" s="219"/>
    </row>
    <row r="611277" spans="24:24">
      <c r="X611277" s="219"/>
    </row>
    <row r="611278" spans="24:24">
      <c r="X611278" s="219"/>
    </row>
    <row r="611279" spans="24:24">
      <c r="X611279" s="219"/>
    </row>
    <row r="611280" spans="24:24">
      <c r="X611280" s="219"/>
    </row>
    <row r="611281" spans="24:24">
      <c r="X611281" s="219"/>
    </row>
    <row r="611282" spans="24:24">
      <c r="X611282" s="219"/>
    </row>
    <row r="611283" spans="24:24">
      <c r="X611283" s="219"/>
    </row>
    <row r="611284" spans="24:24">
      <c r="X611284" s="219"/>
    </row>
    <row r="611285" spans="24:24">
      <c r="X611285" s="219"/>
    </row>
    <row r="611286" spans="24:24">
      <c r="X611286" s="219"/>
    </row>
    <row r="611287" spans="24:24">
      <c r="X611287" s="219"/>
    </row>
    <row r="611288" spans="24:24">
      <c r="X611288" s="219"/>
    </row>
    <row r="611289" spans="24:24">
      <c r="X611289" s="219"/>
    </row>
    <row r="611290" spans="24:24">
      <c r="X611290" s="219"/>
    </row>
    <row r="611291" spans="24:24">
      <c r="X611291" s="219"/>
    </row>
    <row r="611292" spans="24:24">
      <c r="X611292" s="219"/>
    </row>
    <row r="611293" spans="24:24">
      <c r="X611293" s="219"/>
    </row>
    <row r="611294" spans="24:24">
      <c r="X611294" s="219"/>
    </row>
    <row r="611295" spans="24:24">
      <c r="X611295" s="219"/>
    </row>
    <row r="611296" spans="24:24">
      <c r="X611296" s="219"/>
    </row>
    <row r="611297" spans="24:24">
      <c r="X611297" s="219"/>
    </row>
    <row r="611298" spans="24:24">
      <c r="X611298" s="219"/>
    </row>
    <row r="611299" spans="24:24">
      <c r="X611299" s="219"/>
    </row>
    <row r="611300" spans="24:24">
      <c r="X611300" s="219"/>
    </row>
    <row r="611301" spans="24:24">
      <c r="X611301" s="219"/>
    </row>
    <row r="611302" spans="24:24">
      <c r="X611302" s="219"/>
    </row>
    <row r="611303" spans="24:24">
      <c r="X611303" s="219"/>
    </row>
    <row r="611304" spans="24:24">
      <c r="X611304" s="219"/>
    </row>
    <row r="611305" spans="24:24">
      <c r="X611305" s="219"/>
    </row>
    <row r="611306" spans="24:24">
      <c r="X611306" s="219"/>
    </row>
    <row r="611307" spans="24:24">
      <c r="X611307" s="219"/>
    </row>
    <row r="611308" spans="24:24">
      <c r="X611308" s="219"/>
    </row>
    <row r="611309" spans="24:24">
      <c r="X611309" s="219"/>
    </row>
    <row r="611310" spans="24:24">
      <c r="X611310" s="219"/>
    </row>
    <row r="611311" spans="24:24">
      <c r="X611311" s="219"/>
    </row>
    <row r="611312" spans="24:24">
      <c r="X611312" s="219"/>
    </row>
    <row r="611313" spans="24:24">
      <c r="X611313" s="219"/>
    </row>
    <row r="611314" spans="24:24">
      <c r="X611314" s="219"/>
    </row>
    <row r="611315" spans="24:24">
      <c r="X611315" s="219"/>
    </row>
    <row r="611316" spans="24:24">
      <c r="X611316" s="219"/>
    </row>
    <row r="611317" spans="24:24">
      <c r="X611317" s="219"/>
    </row>
    <row r="611318" spans="24:24">
      <c r="X611318" s="219"/>
    </row>
    <row r="611319" spans="24:24">
      <c r="X611319" s="219"/>
    </row>
    <row r="611320" spans="24:24">
      <c r="X611320" s="219"/>
    </row>
    <row r="611321" spans="24:24">
      <c r="X611321" s="219"/>
    </row>
    <row r="611322" spans="24:24">
      <c r="X611322" s="219"/>
    </row>
    <row r="611323" spans="24:24">
      <c r="X611323" s="219"/>
    </row>
    <row r="611324" spans="24:24">
      <c r="X611324" s="219"/>
    </row>
    <row r="611325" spans="24:24">
      <c r="X611325" s="219"/>
    </row>
    <row r="611326" spans="24:24">
      <c r="X611326" s="219"/>
    </row>
    <row r="611327" spans="24:24">
      <c r="X611327" s="219"/>
    </row>
    <row r="611328" spans="24:24">
      <c r="X611328" s="219"/>
    </row>
    <row r="611329" spans="24:24">
      <c r="X611329" s="219"/>
    </row>
    <row r="611330" spans="24:24">
      <c r="X611330" s="219"/>
    </row>
    <row r="611331" spans="24:24">
      <c r="X611331" s="219"/>
    </row>
    <row r="611332" spans="24:24">
      <c r="X611332" s="219"/>
    </row>
    <row r="611333" spans="24:24">
      <c r="X611333" s="219"/>
    </row>
    <row r="611334" spans="24:24">
      <c r="X611334" s="219"/>
    </row>
    <row r="611335" spans="24:24">
      <c r="X611335" s="219"/>
    </row>
    <row r="611336" spans="24:24">
      <c r="X611336" s="219"/>
    </row>
    <row r="611337" spans="24:24">
      <c r="X611337" s="219"/>
    </row>
    <row r="611338" spans="24:24">
      <c r="X611338" s="219"/>
    </row>
    <row r="611339" spans="24:24">
      <c r="X611339" s="219"/>
    </row>
    <row r="611340" spans="24:24">
      <c r="X611340" s="219"/>
    </row>
    <row r="611341" spans="24:24">
      <c r="X611341" s="219"/>
    </row>
    <row r="611342" spans="24:24">
      <c r="X611342" s="219"/>
    </row>
    <row r="611343" spans="24:24">
      <c r="X611343" s="219"/>
    </row>
    <row r="611344" spans="24:24">
      <c r="X611344" s="219"/>
    </row>
    <row r="611345" spans="24:24">
      <c r="X611345" s="219"/>
    </row>
    <row r="611346" spans="24:24">
      <c r="X611346" s="219"/>
    </row>
    <row r="611347" spans="24:24">
      <c r="X611347" s="219"/>
    </row>
    <row r="611348" spans="24:24">
      <c r="X611348" s="219"/>
    </row>
    <row r="611349" spans="24:24">
      <c r="X611349" s="219"/>
    </row>
    <row r="611350" spans="24:24">
      <c r="X611350" s="219"/>
    </row>
    <row r="611351" spans="24:24">
      <c r="X611351" s="219"/>
    </row>
    <row r="611352" spans="24:24">
      <c r="X611352" s="219"/>
    </row>
    <row r="611353" spans="24:24">
      <c r="X611353" s="219"/>
    </row>
    <row r="611354" spans="24:24">
      <c r="X611354" s="219"/>
    </row>
    <row r="611355" spans="24:24">
      <c r="X611355" s="219"/>
    </row>
    <row r="611356" spans="24:24">
      <c r="X611356" s="219"/>
    </row>
    <row r="611357" spans="24:24">
      <c r="X611357" s="219"/>
    </row>
    <row r="611358" spans="24:24">
      <c r="X611358" s="219"/>
    </row>
    <row r="611359" spans="24:24">
      <c r="X611359" s="219"/>
    </row>
    <row r="611360" spans="24:24">
      <c r="X611360" s="219"/>
    </row>
    <row r="611361" spans="24:24">
      <c r="X611361" s="219"/>
    </row>
    <row r="611362" spans="24:24">
      <c r="X611362" s="219"/>
    </row>
    <row r="611363" spans="24:24">
      <c r="X611363" s="219"/>
    </row>
    <row r="611364" spans="24:24">
      <c r="X611364" s="219"/>
    </row>
    <row r="611365" spans="24:24">
      <c r="X611365" s="219"/>
    </row>
    <row r="611366" spans="24:24">
      <c r="X611366" s="219"/>
    </row>
    <row r="611367" spans="24:24">
      <c r="X611367" s="219"/>
    </row>
    <row r="611368" spans="24:24">
      <c r="X611368" s="219"/>
    </row>
    <row r="611369" spans="24:24">
      <c r="X611369" s="219"/>
    </row>
    <row r="611370" spans="24:24">
      <c r="X611370" s="219"/>
    </row>
    <row r="611371" spans="24:24">
      <c r="X611371" s="219"/>
    </row>
    <row r="611372" spans="24:24">
      <c r="X611372" s="219"/>
    </row>
    <row r="611373" spans="24:24">
      <c r="X611373" s="219"/>
    </row>
    <row r="611374" spans="24:24">
      <c r="X611374" s="219"/>
    </row>
    <row r="611375" spans="24:24">
      <c r="X611375" s="219"/>
    </row>
    <row r="611376" spans="24:24">
      <c r="X611376" s="219"/>
    </row>
    <row r="611377" spans="24:24">
      <c r="X611377" s="219"/>
    </row>
    <row r="611378" spans="24:24">
      <c r="X611378" s="219"/>
    </row>
    <row r="611379" spans="24:24">
      <c r="X611379" s="219"/>
    </row>
    <row r="611380" spans="24:24">
      <c r="X611380" s="219"/>
    </row>
    <row r="611381" spans="24:24">
      <c r="X611381" s="219"/>
    </row>
    <row r="611382" spans="24:24">
      <c r="X611382" s="219"/>
    </row>
    <row r="611383" spans="24:24">
      <c r="X611383" s="219"/>
    </row>
    <row r="611384" spans="24:24">
      <c r="X611384" s="219"/>
    </row>
    <row r="611385" spans="24:24">
      <c r="X611385" s="219"/>
    </row>
    <row r="611386" spans="24:24">
      <c r="X611386" s="219"/>
    </row>
    <row r="611387" spans="24:24">
      <c r="X611387" s="219"/>
    </row>
    <row r="611388" spans="24:24">
      <c r="X611388" s="219"/>
    </row>
    <row r="611389" spans="24:24">
      <c r="X611389" s="219"/>
    </row>
    <row r="611390" spans="24:24">
      <c r="X611390" s="219"/>
    </row>
    <row r="611391" spans="24:24">
      <c r="X611391" s="219"/>
    </row>
    <row r="611392" spans="24:24">
      <c r="X611392" s="219"/>
    </row>
    <row r="611393" spans="24:24">
      <c r="X611393" s="219"/>
    </row>
    <row r="611394" spans="24:24">
      <c r="X611394" s="219"/>
    </row>
    <row r="611395" spans="24:24">
      <c r="X611395" s="219"/>
    </row>
    <row r="611396" spans="24:24">
      <c r="X611396" s="219"/>
    </row>
    <row r="611397" spans="24:24">
      <c r="X611397" s="219"/>
    </row>
    <row r="611398" spans="24:24">
      <c r="X611398" s="219"/>
    </row>
    <row r="611399" spans="24:24">
      <c r="X611399" s="219"/>
    </row>
    <row r="611400" spans="24:24">
      <c r="X611400" s="219"/>
    </row>
    <row r="611401" spans="24:24">
      <c r="X611401" s="219"/>
    </row>
    <row r="611402" spans="24:24">
      <c r="X611402" s="219"/>
    </row>
    <row r="611403" spans="24:24">
      <c r="X611403" s="219"/>
    </row>
    <row r="611404" spans="24:24">
      <c r="X611404" s="219"/>
    </row>
    <row r="611405" spans="24:24">
      <c r="X611405" s="219"/>
    </row>
    <row r="611406" spans="24:24">
      <c r="X611406" s="219"/>
    </row>
    <row r="611407" spans="24:24">
      <c r="X611407" s="219"/>
    </row>
    <row r="611408" spans="24:24">
      <c r="X611408" s="219"/>
    </row>
    <row r="611409" spans="24:24">
      <c r="X611409" s="219"/>
    </row>
    <row r="611410" spans="24:24">
      <c r="X611410" s="219"/>
    </row>
    <row r="611411" spans="24:24">
      <c r="X611411" s="219"/>
    </row>
    <row r="611412" spans="24:24">
      <c r="X611412" s="219"/>
    </row>
    <row r="611413" spans="24:24">
      <c r="X611413" s="219"/>
    </row>
    <row r="611414" spans="24:24">
      <c r="X611414" s="219"/>
    </row>
    <row r="611415" spans="24:24">
      <c r="X611415" s="219"/>
    </row>
    <row r="611416" spans="24:24">
      <c r="X611416" s="219"/>
    </row>
    <row r="611417" spans="24:24">
      <c r="X611417" s="219"/>
    </row>
    <row r="611418" spans="24:24">
      <c r="X611418" s="219"/>
    </row>
    <row r="611419" spans="24:24">
      <c r="X611419" s="219"/>
    </row>
    <row r="611420" spans="24:24">
      <c r="X611420" s="219"/>
    </row>
    <row r="611421" spans="24:24">
      <c r="X611421" s="219"/>
    </row>
    <row r="611422" spans="24:24">
      <c r="X611422" s="219"/>
    </row>
    <row r="611423" spans="24:24">
      <c r="X611423" s="219"/>
    </row>
    <row r="611424" spans="24:24">
      <c r="X611424" s="219"/>
    </row>
    <row r="611425" spans="24:24">
      <c r="X611425" s="219"/>
    </row>
    <row r="611426" spans="24:24">
      <c r="X611426" s="219"/>
    </row>
    <row r="611427" spans="24:24">
      <c r="X611427" s="219"/>
    </row>
    <row r="611428" spans="24:24">
      <c r="X611428" s="219"/>
    </row>
    <row r="611429" spans="24:24">
      <c r="X611429" s="219"/>
    </row>
    <row r="611430" spans="24:24">
      <c r="X611430" s="219"/>
    </row>
    <row r="611431" spans="24:24">
      <c r="X611431" s="219"/>
    </row>
    <row r="611432" spans="24:24">
      <c r="X611432" s="219"/>
    </row>
    <row r="611433" spans="24:24">
      <c r="X611433" s="219"/>
    </row>
    <row r="611434" spans="24:24">
      <c r="X611434" s="219"/>
    </row>
    <row r="611435" spans="24:24">
      <c r="X611435" s="219"/>
    </row>
    <row r="611436" spans="24:24">
      <c r="X611436" s="219"/>
    </row>
    <row r="611437" spans="24:24">
      <c r="X611437" s="219"/>
    </row>
    <row r="611438" spans="24:24">
      <c r="X611438" s="219"/>
    </row>
    <row r="611439" spans="24:24">
      <c r="X611439" s="219"/>
    </row>
    <row r="611440" spans="24:24">
      <c r="X611440" s="219"/>
    </row>
    <row r="611441" spans="24:24">
      <c r="X611441" s="219"/>
    </row>
    <row r="611442" spans="24:24">
      <c r="X611442" s="219"/>
    </row>
    <row r="611443" spans="24:24">
      <c r="X611443" s="219"/>
    </row>
    <row r="611444" spans="24:24">
      <c r="X611444" s="219"/>
    </row>
    <row r="611445" spans="24:24">
      <c r="X611445" s="219"/>
    </row>
    <row r="611446" spans="24:24">
      <c r="X611446" s="219"/>
    </row>
    <row r="611447" spans="24:24">
      <c r="X611447" s="219"/>
    </row>
    <row r="611448" spans="24:24">
      <c r="X611448" s="219"/>
    </row>
    <row r="611449" spans="24:24">
      <c r="X611449" s="219"/>
    </row>
    <row r="611450" spans="24:24">
      <c r="X611450" s="219"/>
    </row>
    <row r="611451" spans="24:24">
      <c r="X611451" s="219"/>
    </row>
    <row r="611452" spans="24:24">
      <c r="X611452" s="219"/>
    </row>
    <row r="611453" spans="24:24">
      <c r="X611453" s="219"/>
    </row>
    <row r="611454" spans="24:24">
      <c r="X611454" s="219"/>
    </row>
    <row r="611455" spans="24:24">
      <c r="X611455" s="219"/>
    </row>
    <row r="611456" spans="24:24">
      <c r="X611456" s="219"/>
    </row>
    <row r="611457" spans="24:24">
      <c r="X611457" s="219"/>
    </row>
    <row r="611458" spans="24:24">
      <c r="X611458" s="219"/>
    </row>
    <row r="611459" spans="24:24">
      <c r="X611459" s="219"/>
    </row>
    <row r="611460" spans="24:24">
      <c r="X611460" s="219"/>
    </row>
    <row r="611461" spans="24:24">
      <c r="X611461" s="219"/>
    </row>
    <row r="611462" spans="24:24">
      <c r="X611462" s="219"/>
    </row>
    <row r="611463" spans="24:24">
      <c r="X611463" s="219"/>
    </row>
    <row r="611464" spans="24:24">
      <c r="X611464" s="219"/>
    </row>
    <row r="611465" spans="24:24">
      <c r="X611465" s="219"/>
    </row>
    <row r="611466" spans="24:24">
      <c r="X611466" s="219"/>
    </row>
    <row r="611467" spans="24:24">
      <c r="X611467" s="219"/>
    </row>
    <row r="611468" spans="24:24">
      <c r="X611468" s="219"/>
    </row>
    <row r="611469" spans="24:24">
      <c r="X611469" s="219"/>
    </row>
    <row r="611470" spans="24:24">
      <c r="X611470" s="219"/>
    </row>
    <row r="611471" spans="24:24">
      <c r="X611471" s="219"/>
    </row>
    <row r="611472" spans="24:24">
      <c r="X611472" s="219"/>
    </row>
    <row r="611473" spans="24:24">
      <c r="X611473" s="219"/>
    </row>
    <row r="611474" spans="24:24">
      <c r="X611474" s="219"/>
    </row>
    <row r="611475" spans="24:24">
      <c r="X611475" s="219"/>
    </row>
    <row r="611476" spans="24:24">
      <c r="X611476" s="219"/>
    </row>
    <row r="611477" spans="24:24">
      <c r="X611477" s="219"/>
    </row>
    <row r="611478" spans="24:24">
      <c r="X611478" s="219"/>
    </row>
    <row r="611479" spans="24:24">
      <c r="X611479" s="219"/>
    </row>
    <row r="611480" spans="24:24">
      <c r="X611480" s="219"/>
    </row>
    <row r="611481" spans="24:24">
      <c r="X611481" s="219"/>
    </row>
    <row r="611482" spans="24:24">
      <c r="X611482" s="219"/>
    </row>
    <row r="611483" spans="24:24">
      <c r="X611483" s="219"/>
    </row>
    <row r="611484" spans="24:24">
      <c r="X611484" s="219"/>
    </row>
    <row r="611485" spans="24:24">
      <c r="X611485" s="219"/>
    </row>
    <row r="611486" spans="24:24">
      <c r="X611486" s="219"/>
    </row>
    <row r="611487" spans="24:24">
      <c r="X611487" s="219"/>
    </row>
    <row r="611488" spans="24:24">
      <c r="X611488" s="219"/>
    </row>
    <row r="611489" spans="24:24">
      <c r="X611489" s="219"/>
    </row>
    <row r="611490" spans="24:24">
      <c r="X611490" s="219"/>
    </row>
    <row r="611491" spans="24:24">
      <c r="X611491" s="219"/>
    </row>
    <row r="611492" spans="24:24">
      <c r="X611492" s="219"/>
    </row>
    <row r="611493" spans="24:24">
      <c r="X611493" s="219"/>
    </row>
    <row r="611494" spans="24:24">
      <c r="X611494" s="219"/>
    </row>
    <row r="611495" spans="24:24">
      <c r="X611495" s="219"/>
    </row>
    <row r="611496" spans="24:24">
      <c r="X611496" s="219"/>
    </row>
    <row r="611497" spans="24:24">
      <c r="X611497" s="219"/>
    </row>
    <row r="611498" spans="24:24">
      <c r="X611498" s="219"/>
    </row>
    <row r="611499" spans="24:24">
      <c r="X611499" s="219"/>
    </row>
    <row r="611500" spans="24:24">
      <c r="X611500" s="219"/>
    </row>
    <row r="611501" spans="24:24">
      <c r="X611501" s="219"/>
    </row>
    <row r="611502" spans="24:24">
      <c r="X611502" s="219"/>
    </row>
    <row r="611503" spans="24:24">
      <c r="X611503" s="219"/>
    </row>
    <row r="611504" spans="24:24">
      <c r="X611504" s="219"/>
    </row>
    <row r="611505" spans="24:24">
      <c r="X611505" s="219"/>
    </row>
    <row r="611506" spans="24:24">
      <c r="X611506" s="219"/>
    </row>
    <row r="611507" spans="24:24">
      <c r="X611507" s="219"/>
    </row>
    <row r="611508" spans="24:24">
      <c r="X611508" s="219"/>
    </row>
    <row r="611509" spans="24:24">
      <c r="X611509" s="219"/>
    </row>
    <row r="611510" spans="24:24">
      <c r="X611510" s="219"/>
    </row>
    <row r="611511" spans="24:24">
      <c r="X611511" s="219"/>
    </row>
    <row r="611512" spans="24:24">
      <c r="X611512" s="219"/>
    </row>
    <row r="611513" spans="24:24">
      <c r="X611513" s="219"/>
    </row>
    <row r="611514" spans="24:24">
      <c r="X611514" s="219"/>
    </row>
    <row r="611515" spans="24:24">
      <c r="X611515" s="219"/>
    </row>
    <row r="611516" spans="24:24">
      <c r="X611516" s="219"/>
    </row>
    <row r="611517" spans="24:24">
      <c r="X611517" s="219"/>
    </row>
    <row r="611518" spans="24:24">
      <c r="X611518" s="219"/>
    </row>
    <row r="611519" spans="24:24">
      <c r="X611519" s="219"/>
    </row>
    <row r="611520" spans="24:24">
      <c r="X611520" s="219"/>
    </row>
    <row r="611521" spans="24:24">
      <c r="X611521" s="219"/>
    </row>
    <row r="611522" spans="24:24">
      <c r="X611522" s="219"/>
    </row>
    <row r="611523" spans="24:24">
      <c r="X611523" s="219"/>
    </row>
    <row r="611524" spans="24:24">
      <c r="X611524" s="219"/>
    </row>
    <row r="611525" spans="24:24">
      <c r="X611525" s="219"/>
    </row>
    <row r="611526" spans="24:24">
      <c r="X611526" s="219"/>
    </row>
    <row r="611527" spans="24:24">
      <c r="X611527" s="219"/>
    </row>
    <row r="611528" spans="24:24">
      <c r="X611528" s="219"/>
    </row>
    <row r="611529" spans="24:24">
      <c r="X611529" s="219"/>
    </row>
    <row r="611530" spans="24:24">
      <c r="X611530" s="219"/>
    </row>
    <row r="611531" spans="24:24">
      <c r="X611531" s="219"/>
    </row>
    <row r="611532" spans="24:24">
      <c r="X611532" s="219"/>
    </row>
    <row r="611533" spans="24:24">
      <c r="X611533" s="219"/>
    </row>
    <row r="611534" spans="24:24">
      <c r="X611534" s="219"/>
    </row>
    <row r="611535" spans="24:24">
      <c r="X611535" s="219"/>
    </row>
    <row r="611536" spans="24:24">
      <c r="X611536" s="219"/>
    </row>
    <row r="611537" spans="24:24">
      <c r="X611537" s="219"/>
    </row>
    <row r="611538" spans="24:24">
      <c r="X611538" s="219"/>
    </row>
    <row r="611539" spans="24:24">
      <c r="X611539" s="219"/>
    </row>
    <row r="611540" spans="24:24">
      <c r="X611540" s="219"/>
    </row>
    <row r="611541" spans="24:24">
      <c r="X611541" s="219"/>
    </row>
    <row r="611542" spans="24:24">
      <c r="X611542" s="219"/>
    </row>
    <row r="611543" spans="24:24">
      <c r="X611543" s="219"/>
    </row>
    <row r="611544" spans="24:24">
      <c r="X611544" s="219"/>
    </row>
    <row r="611545" spans="24:24">
      <c r="X611545" s="219"/>
    </row>
    <row r="611546" spans="24:24">
      <c r="X611546" s="219"/>
    </row>
    <row r="611547" spans="24:24">
      <c r="X611547" s="219"/>
    </row>
    <row r="611548" spans="24:24">
      <c r="X611548" s="219"/>
    </row>
    <row r="611549" spans="24:24">
      <c r="X611549" s="219"/>
    </row>
    <row r="611550" spans="24:24">
      <c r="X611550" s="219"/>
    </row>
    <row r="611551" spans="24:24">
      <c r="X611551" s="219"/>
    </row>
    <row r="611552" spans="24:24">
      <c r="X611552" s="219"/>
    </row>
    <row r="611553" spans="24:24">
      <c r="X611553" s="219"/>
    </row>
    <row r="611554" spans="24:24">
      <c r="X611554" s="219"/>
    </row>
    <row r="611555" spans="24:24">
      <c r="X611555" s="219"/>
    </row>
    <row r="611556" spans="24:24">
      <c r="X611556" s="219"/>
    </row>
    <row r="611557" spans="24:24">
      <c r="X611557" s="219"/>
    </row>
    <row r="611558" spans="24:24">
      <c r="X611558" s="219"/>
    </row>
    <row r="611559" spans="24:24">
      <c r="X611559" s="219"/>
    </row>
    <row r="611560" spans="24:24">
      <c r="X611560" s="219"/>
    </row>
    <row r="611561" spans="24:24">
      <c r="X611561" s="219"/>
    </row>
    <row r="611562" spans="24:24">
      <c r="X611562" s="219"/>
    </row>
    <row r="611563" spans="24:24">
      <c r="X611563" s="219"/>
    </row>
    <row r="611564" spans="24:24">
      <c r="X611564" s="219"/>
    </row>
    <row r="611565" spans="24:24">
      <c r="X611565" s="219"/>
    </row>
    <row r="611566" spans="24:24">
      <c r="X611566" s="219"/>
    </row>
    <row r="611567" spans="24:24">
      <c r="X611567" s="219"/>
    </row>
    <row r="611568" spans="24:24">
      <c r="X611568" s="219"/>
    </row>
    <row r="611569" spans="24:24">
      <c r="X611569" s="219"/>
    </row>
    <row r="611570" spans="24:24">
      <c r="X611570" s="219"/>
    </row>
    <row r="611571" spans="24:24">
      <c r="X611571" s="219"/>
    </row>
    <row r="611572" spans="24:24">
      <c r="X611572" s="219"/>
    </row>
    <row r="611573" spans="24:24">
      <c r="X611573" s="219"/>
    </row>
    <row r="611574" spans="24:24">
      <c r="X611574" s="219"/>
    </row>
    <row r="611575" spans="24:24">
      <c r="X611575" s="219"/>
    </row>
    <row r="611576" spans="24:24">
      <c r="X611576" s="219"/>
    </row>
    <row r="611577" spans="24:24">
      <c r="X611577" s="219"/>
    </row>
    <row r="611578" spans="24:24">
      <c r="X611578" s="219"/>
    </row>
    <row r="611579" spans="24:24">
      <c r="X611579" s="219"/>
    </row>
    <row r="611580" spans="24:24">
      <c r="X611580" s="219"/>
    </row>
    <row r="611581" spans="24:24">
      <c r="X611581" s="219"/>
    </row>
    <row r="611582" spans="24:24">
      <c r="X611582" s="219"/>
    </row>
    <row r="611583" spans="24:24">
      <c r="X611583" s="219"/>
    </row>
    <row r="611584" spans="24:24">
      <c r="X611584" s="219"/>
    </row>
    <row r="611585" spans="24:24">
      <c r="X611585" s="219"/>
    </row>
    <row r="611586" spans="24:24">
      <c r="X611586" s="219"/>
    </row>
    <row r="611587" spans="24:24">
      <c r="X611587" s="219"/>
    </row>
    <row r="611588" spans="24:24">
      <c r="X611588" s="219"/>
    </row>
    <row r="611589" spans="24:24">
      <c r="X611589" s="219"/>
    </row>
    <row r="611590" spans="24:24">
      <c r="X611590" s="219"/>
    </row>
    <row r="611591" spans="24:24">
      <c r="X611591" s="219"/>
    </row>
    <row r="611592" spans="24:24">
      <c r="X611592" s="219"/>
    </row>
    <row r="611593" spans="24:24">
      <c r="X611593" s="219"/>
    </row>
    <row r="611594" spans="24:24">
      <c r="X611594" s="219"/>
    </row>
    <row r="611595" spans="24:24">
      <c r="X611595" s="219"/>
    </row>
    <row r="611596" spans="24:24">
      <c r="X611596" s="219"/>
    </row>
    <row r="611597" spans="24:24">
      <c r="X611597" s="219"/>
    </row>
    <row r="611598" spans="24:24">
      <c r="X611598" s="219"/>
    </row>
    <row r="611599" spans="24:24">
      <c r="X611599" s="219"/>
    </row>
    <row r="611600" spans="24:24">
      <c r="X611600" s="219"/>
    </row>
    <row r="611601" spans="24:24">
      <c r="X611601" s="219"/>
    </row>
    <row r="611602" spans="24:24">
      <c r="X611602" s="219"/>
    </row>
    <row r="611603" spans="24:24">
      <c r="X611603" s="219"/>
    </row>
    <row r="611604" spans="24:24">
      <c r="X611604" s="219"/>
    </row>
    <row r="611605" spans="24:24">
      <c r="X611605" s="219"/>
    </row>
    <row r="611606" spans="24:24">
      <c r="X611606" s="219"/>
    </row>
    <row r="611607" spans="24:24">
      <c r="X611607" s="219"/>
    </row>
    <row r="611608" spans="24:24">
      <c r="X611608" s="219"/>
    </row>
    <row r="611609" spans="24:24">
      <c r="X611609" s="219"/>
    </row>
    <row r="611610" spans="24:24">
      <c r="X611610" s="219"/>
    </row>
    <row r="611611" spans="24:24">
      <c r="X611611" s="219"/>
    </row>
    <row r="611612" spans="24:24">
      <c r="X611612" s="219"/>
    </row>
    <row r="611613" spans="24:24">
      <c r="X611613" s="219"/>
    </row>
    <row r="611614" spans="24:24">
      <c r="X611614" s="219"/>
    </row>
    <row r="611615" spans="24:24">
      <c r="X611615" s="219"/>
    </row>
    <row r="611616" spans="24:24">
      <c r="X611616" s="219"/>
    </row>
    <row r="611617" spans="24:24">
      <c r="X611617" s="219"/>
    </row>
    <row r="611618" spans="24:24">
      <c r="X611618" s="219"/>
    </row>
    <row r="611619" spans="24:24">
      <c r="X611619" s="219"/>
    </row>
    <row r="611620" spans="24:24">
      <c r="X611620" s="219"/>
    </row>
    <row r="611621" spans="24:24">
      <c r="X611621" s="219"/>
    </row>
    <row r="611622" spans="24:24">
      <c r="X611622" s="219"/>
    </row>
    <row r="611623" spans="24:24">
      <c r="X611623" s="219"/>
    </row>
    <row r="611624" spans="24:24">
      <c r="X611624" s="219"/>
    </row>
    <row r="611625" spans="24:24">
      <c r="X611625" s="219"/>
    </row>
    <row r="611626" spans="24:24">
      <c r="X611626" s="219"/>
    </row>
    <row r="611627" spans="24:24">
      <c r="X611627" s="219"/>
    </row>
    <row r="611628" spans="24:24">
      <c r="X611628" s="219"/>
    </row>
    <row r="611629" spans="24:24">
      <c r="X611629" s="219"/>
    </row>
    <row r="611630" spans="24:24">
      <c r="X611630" s="219"/>
    </row>
    <row r="611631" spans="24:24">
      <c r="X611631" s="219"/>
    </row>
    <row r="611632" spans="24:24">
      <c r="X611632" s="219"/>
    </row>
    <row r="611633" spans="24:24">
      <c r="X611633" s="219"/>
    </row>
    <row r="611634" spans="24:24">
      <c r="X611634" s="219"/>
    </row>
    <row r="611635" spans="24:24">
      <c r="X611635" s="219"/>
    </row>
    <row r="611636" spans="24:24">
      <c r="X611636" s="219"/>
    </row>
    <row r="611637" spans="24:24">
      <c r="X611637" s="219"/>
    </row>
    <row r="611638" spans="24:24">
      <c r="X611638" s="219"/>
    </row>
    <row r="611639" spans="24:24">
      <c r="X611639" s="219"/>
    </row>
    <row r="611640" spans="24:24">
      <c r="X611640" s="219"/>
    </row>
    <row r="611641" spans="24:24">
      <c r="X611641" s="219"/>
    </row>
    <row r="611642" spans="24:24">
      <c r="X611642" s="219"/>
    </row>
    <row r="611643" spans="24:24">
      <c r="X611643" s="219"/>
    </row>
    <row r="611644" spans="24:24">
      <c r="X611644" s="219"/>
    </row>
    <row r="611645" spans="24:24">
      <c r="X611645" s="219"/>
    </row>
    <row r="611646" spans="24:24">
      <c r="X611646" s="219"/>
    </row>
    <row r="611647" spans="24:24">
      <c r="X611647" s="219"/>
    </row>
    <row r="611648" spans="24:24">
      <c r="X611648" s="219"/>
    </row>
    <row r="611649" spans="24:24">
      <c r="X611649" s="219"/>
    </row>
    <row r="611650" spans="24:24">
      <c r="X611650" s="219"/>
    </row>
    <row r="611651" spans="24:24">
      <c r="X611651" s="219"/>
    </row>
    <row r="611652" spans="24:24">
      <c r="X611652" s="219"/>
    </row>
    <row r="611653" spans="24:24">
      <c r="X611653" s="219"/>
    </row>
    <row r="611654" spans="24:24">
      <c r="X611654" s="219"/>
    </row>
    <row r="611655" spans="24:24">
      <c r="X611655" s="219"/>
    </row>
    <row r="611656" spans="24:24">
      <c r="X611656" s="219"/>
    </row>
    <row r="611657" spans="24:24">
      <c r="X611657" s="219"/>
    </row>
    <row r="611658" spans="24:24">
      <c r="X611658" s="219"/>
    </row>
    <row r="611659" spans="24:24">
      <c r="X611659" s="219"/>
    </row>
    <row r="611660" spans="24:24">
      <c r="X611660" s="219"/>
    </row>
    <row r="611661" spans="24:24">
      <c r="X611661" s="219"/>
    </row>
    <row r="611662" spans="24:24">
      <c r="X611662" s="219"/>
    </row>
    <row r="611663" spans="24:24">
      <c r="X611663" s="219"/>
    </row>
    <row r="611664" spans="24:24">
      <c r="X611664" s="219"/>
    </row>
    <row r="611665" spans="24:24">
      <c r="X611665" s="219"/>
    </row>
    <row r="611666" spans="24:24">
      <c r="X611666" s="219"/>
    </row>
    <row r="611667" spans="24:24">
      <c r="X611667" s="219"/>
    </row>
    <row r="611668" spans="24:24">
      <c r="X611668" s="219"/>
    </row>
    <row r="611669" spans="24:24">
      <c r="X611669" s="219"/>
    </row>
    <row r="611670" spans="24:24">
      <c r="X611670" s="219"/>
    </row>
    <row r="611671" spans="24:24">
      <c r="X611671" s="219"/>
    </row>
    <row r="611672" spans="24:24">
      <c r="X611672" s="219"/>
    </row>
    <row r="611673" spans="24:24">
      <c r="X611673" s="219"/>
    </row>
    <row r="611674" spans="24:24">
      <c r="X611674" s="219"/>
    </row>
    <row r="611675" spans="24:24">
      <c r="X611675" s="219"/>
    </row>
    <row r="611676" spans="24:24">
      <c r="X611676" s="219"/>
    </row>
    <row r="611677" spans="24:24">
      <c r="X611677" s="219"/>
    </row>
    <row r="611678" spans="24:24">
      <c r="X611678" s="219"/>
    </row>
    <row r="611679" spans="24:24">
      <c r="X611679" s="219"/>
    </row>
    <row r="611680" spans="24:24">
      <c r="X611680" s="219"/>
    </row>
    <row r="611681" spans="24:24">
      <c r="X611681" s="219"/>
    </row>
    <row r="611682" spans="24:24">
      <c r="X611682" s="219"/>
    </row>
    <row r="611683" spans="24:24">
      <c r="X611683" s="219"/>
    </row>
    <row r="611684" spans="24:24">
      <c r="X611684" s="219"/>
    </row>
    <row r="611685" spans="24:24">
      <c r="X611685" s="219"/>
    </row>
    <row r="611686" spans="24:24">
      <c r="X611686" s="219"/>
    </row>
    <row r="611687" spans="24:24">
      <c r="X611687" s="219"/>
    </row>
    <row r="611688" spans="24:24">
      <c r="X611688" s="219"/>
    </row>
    <row r="611689" spans="24:24">
      <c r="X611689" s="219"/>
    </row>
    <row r="611690" spans="24:24">
      <c r="X611690" s="219"/>
    </row>
    <row r="611691" spans="24:24">
      <c r="X611691" s="219"/>
    </row>
    <row r="611692" spans="24:24">
      <c r="X611692" s="219"/>
    </row>
    <row r="611693" spans="24:24">
      <c r="X611693" s="219"/>
    </row>
    <row r="611694" spans="24:24">
      <c r="X611694" s="219"/>
    </row>
    <row r="611695" spans="24:24">
      <c r="X611695" s="219"/>
    </row>
    <row r="611696" spans="24:24">
      <c r="X611696" s="219"/>
    </row>
    <row r="611697" spans="24:24">
      <c r="X611697" s="219"/>
    </row>
    <row r="611698" spans="24:24">
      <c r="X611698" s="219"/>
    </row>
    <row r="611699" spans="24:24">
      <c r="X611699" s="219"/>
    </row>
    <row r="611700" spans="24:24">
      <c r="X611700" s="219"/>
    </row>
    <row r="611701" spans="24:24">
      <c r="X611701" s="219"/>
    </row>
    <row r="611702" spans="24:24">
      <c r="X611702" s="219"/>
    </row>
    <row r="611703" spans="24:24">
      <c r="X611703" s="219"/>
    </row>
    <row r="611704" spans="24:24">
      <c r="X611704" s="219"/>
    </row>
    <row r="611705" spans="24:24">
      <c r="X611705" s="219"/>
    </row>
    <row r="611706" spans="24:24">
      <c r="X611706" s="219"/>
    </row>
    <row r="611707" spans="24:24">
      <c r="X611707" s="219"/>
    </row>
    <row r="611708" spans="24:24">
      <c r="X611708" s="219"/>
    </row>
    <row r="611709" spans="24:24">
      <c r="X611709" s="219"/>
    </row>
    <row r="611710" spans="24:24">
      <c r="X611710" s="219"/>
    </row>
    <row r="611711" spans="24:24">
      <c r="X611711" s="219"/>
    </row>
    <row r="611712" spans="24:24">
      <c r="X611712" s="219"/>
    </row>
    <row r="611713" spans="24:24">
      <c r="X611713" s="219"/>
    </row>
    <row r="611714" spans="24:24">
      <c r="X611714" s="219"/>
    </row>
    <row r="611715" spans="24:24">
      <c r="X611715" s="219"/>
    </row>
    <row r="611716" spans="24:24">
      <c r="X611716" s="219"/>
    </row>
    <row r="611717" spans="24:24">
      <c r="X611717" s="219"/>
    </row>
    <row r="611718" spans="24:24">
      <c r="X611718" s="219"/>
    </row>
    <row r="611719" spans="24:24">
      <c r="X611719" s="219"/>
    </row>
    <row r="611720" spans="24:24">
      <c r="X611720" s="219"/>
    </row>
    <row r="611721" spans="24:24">
      <c r="X611721" s="219"/>
    </row>
    <row r="611722" spans="24:24">
      <c r="X611722" s="219"/>
    </row>
    <row r="611723" spans="24:24">
      <c r="X611723" s="219"/>
    </row>
    <row r="611724" spans="24:24">
      <c r="X611724" s="219"/>
    </row>
    <row r="611725" spans="24:24">
      <c r="X611725" s="219"/>
    </row>
    <row r="611726" spans="24:24">
      <c r="X611726" s="219"/>
    </row>
    <row r="611727" spans="24:24">
      <c r="X611727" s="219"/>
    </row>
    <row r="611728" spans="24:24">
      <c r="X611728" s="219"/>
    </row>
    <row r="611729" spans="24:24">
      <c r="X611729" s="219"/>
    </row>
    <row r="611730" spans="24:24">
      <c r="X611730" s="219"/>
    </row>
    <row r="611731" spans="24:24">
      <c r="X611731" s="219"/>
    </row>
    <row r="611732" spans="24:24">
      <c r="X611732" s="219"/>
    </row>
    <row r="611733" spans="24:24">
      <c r="X611733" s="219"/>
    </row>
    <row r="611734" spans="24:24">
      <c r="X611734" s="219"/>
    </row>
    <row r="611735" spans="24:24">
      <c r="X611735" s="219"/>
    </row>
    <row r="611736" spans="24:24">
      <c r="X611736" s="219"/>
    </row>
    <row r="611737" spans="24:24">
      <c r="X611737" s="219"/>
    </row>
    <row r="611738" spans="24:24">
      <c r="X611738" s="219"/>
    </row>
    <row r="611739" spans="24:24">
      <c r="X611739" s="219"/>
    </row>
    <row r="611740" spans="24:24">
      <c r="X611740" s="219"/>
    </row>
    <row r="611741" spans="24:24">
      <c r="X611741" s="219"/>
    </row>
    <row r="611742" spans="24:24">
      <c r="X611742" s="219"/>
    </row>
    <row r="611743" spans="24:24">
      <c r="X611743" s="219"/>
    </row>
    <row r="611744" spans="24:24">
      <c r="X611744" s="219"/>
    </row>
    <row r="611745" spans="24:24">
      <c r="X611745" s="219"/>
    </row>
    <row r="611746" spans="24:24">
      <c r="X611746" s="219"/>
    </row>
    <row r="611747" spans="24:24">
      <c r="X611747" s="219"/>
    </row>
    <row r="611748" spans="24:24">
      <c r="X611748" s="219"/>
    </row>
    <row r="611749" spans="24:24">
      <c r="X611749" s="219"/>
    </row>
    <row r="611750" spans="24:24">
      <c r="X611750" s="219"/>
    </row>
    <row r="611751" spans="24:24">
      <c r="X611751" s="219"/>
    </row>
    <row r="611752" spans="24:24">
      <c r="X611752" s="219"/>
    </row>
    <row r="611753" spans="24:24">
      <c r="X611753" s="219"/>
    </row>
    <row r="611754" spans="24:24">
      <c r="X611754" s="219"/>
    </row>
    <row r="611755" spans="24:24">
      <c r="X611755" s="219"/>
    </row>
    <row r="611756" spans="24:24">
      <c r="X611756" s="219"/>
    </row>
    <row r="611757" spans="24:24">
      <c r="X611757" s="219"/>
    </row>
    <row r="611758" spans="24:24">
      <c r="X611758" s="219"/>
    </row>
    <row r="611759" spans="24:24">
      <c r="X611759" s="219"/>
    </row>
    <row r="611760" spans="24:24">
      <c r="X611760" s="219"/>
    </row>
    <row r="611761" spans="24:24">
      <c r="X611761" s="219"/>
    </row>
    <row r="611762" spans="24:24">
      <c r="X611762" s="219"/>
    </row>
    <row r="611763" spans="24:24">
      <c r="X611763" s="219"/>
    </row>
    <row r="611764" spans="24:24">
      <c r="X611764" s="219"/>
    </row>
    <row r="611765" spans="24:24">
      <c r="X611765" s="219"/>
    </row>
    <row r="611766" spans="24:24">
      <c r="X611766" s="219"/>
    </row>
    <row r="611767" spans="24:24">
      <c r="X611767" s="219"/>
    </row>
    <row r="611768" spans="24:24">
      <c r="X611768" s="219"/>
    </row>
    <row r="611769" spans="24:24">
      <c r="X611769" s="219"/>
    </row>
    <row r="611770" spans="24:24">
      <c r="X611770" s="219"/>
    </row>
    <row r="611771" spans="24:24">
      <c r="X611771" s="219"/>
    </row>
    <row r="611772" spans="24:24">
      <c r="X611772" s="219"/>
    </row>
    <row r="611773" spans="24:24">
      <c r="X611773" s="219"/>
    </row>
    <row r="611774" spans="24:24">
      <c r="X611774" s="219"/>
    </row>
    <row r="611775" spans="24:24">
      <c r="X611775" s="219"/>
    </row>
    <row r="611776" spans="24:24">
      <c r="X611776" s="219"/>
    </row>
    <row r="611777" spans="24:24">
      <c r="X611777" s="219"/>
    </row>
    <row r="611778" spans="24:24">
      <c r="X611778" s="219"/>
    </row>
    <row r="611779" spans="24:24">
      <c r="X611779" s="219"/>
    </row>
    <row r="611780" spans="24:24">
      <c r="X611780" s="219"/>
    </row>
    <row r="611781" spans="24:24">
      <c r="X611781" s="219"/>
    </row>
    <row r="611782" spans="24:24">
      <c r="X611782" s="219"/>
    </row>
    <row r="611783" spans="24:24">
      <c r="X611783" s="219"/>
    </row>
    <row r="611784" spans="24:24">
      <c r="X611784" s="219"/>
    </row>
    <row r="611785" spans="24:24">
      <c r="X611785" s="219"/>
    </row>
    <row r="611786" spans="24:24">
      <c r="X611786" s="219"/>
    </row>
    <row r="611787" spans="24:24">
      <c r="X611787" s="219"/>
    </row>
    <row r="611788" spans="24:24">
      <c r="X611788" s="219"/>
    </row>
    <row r="611789" spans="24:24">
      <c r="X611789" s="219"/>
    </row>
    <row r="611790" spans="24:24">
      <c r="X611790" s="219"/>
    </row>
    <row r="611791" spans="24:24">
      <c r="X611791" s="219"/>
    </row>
    <row r="611792" spans="24:24">
      <c r="X611792" s="219"/>
    </row>
    <row r="611793" spans="24:24">
      <c r="X611793" s="219"/>
    </row>
    <row r="611794" spans="24:24">
      <c r="X611794" s="219"/>
    </row>
    <row r="611795" spans="24:24">
      <c r="X611795" s="219"/>
    </row>
    <row r="611796" spans="24:24">
      <c r="X611796" s="219"/>
    </row>
    <row r="611797" spans="24:24">
      <c r="X611797" s="219"/>
    </row>
    <row r="611798" spans="24:24">
      <c r="X611798" s="219"/>
    </row>
    <row r="611799" spans="24:24">
      <c r="X611799" s="219"/>
    </row>
    <row r="611800" spans="24:24">
      <c r="X611800" s="219"/>
    </row>
    <row r="611801" spans="24:24">
      <c r="X611801" s="219"/>
    </row>
    <row r="611802" spans="24:24">
      <c r="X611802" s="219"/>
    </row>
    <row r="611803" spans="24:24">
      <c r="X611803" s="219"/>
    </row>
    <row r="611804" spans="24:24">
      <c r="X611804" s="219"/>
    </row>
    <row r="611805" spans="24:24">
      <c r="X611805" s="219"/>
    </row>
    <row r="611806" spans="24:24">
      <c r="X611806" s="219"/>
    </row>
    <row r="611807" spans="24:24">
      <c r="X611807" s="219"/>
    </row>
    <row r="611808" spans="24:24">
      <c r="X611808" s="219"/>
    </row>
    <row r="611809" spans="24:24">
      <c r="X611809" s="219"/>
    </row>
    <row r="611810" spans="24:24">
      <c r="X611810" s="219"/>
    </row>
    <row r="611811" spans="24:24">
      <c r="X611811" s="219"/>
    </row>
    <row r="611812" spans="24:24">
      <c r="X611812" s="219"/>
    </row>
    <row r="611813" spans="24:24">
      <c r="X611813" s="219"/>
    </row>
    <row r="611814" spans="24:24">
      <c r="X611814" s="219"/>
    </row>
    <row r="611815" spans="24:24">
      <c r="X611815" s="219"/>
    </row>
    <row r="611816" spans="24:24">
      <c r="X611816" s="219"/>
    </row>
    <row r="611817" spans="24:24">
      <c r="X611817" s="219"/>
    </row>
    <row r="611818" spans="24:24">
      <c r="X611818" s="219"/>
    </row>
    <row r="611819" spans="24:24">
      <c r="X611819" s="219"/>
    </row>
    <row r="611820" spans="24:24">
      <c r="X611820" s="219"/>
    </row>
    <row r="611821" spans="24:24">
      <c r="X611821" s="219"/>
    </row>
    <row r="611822" spans="24:24">
      <c r="X611822" s="219"/>
    </row>
    <row r="611823" spans="24:24">
      <c r="X611823" s="219"/>
    </row>
    <row r="611824" spans="24:24">
      <c r="X611824" s="219"/>
    </row>
    <row r="611825" spans="24:24">
      <c r="X611825" s="219"/>
    </row>
    <row r="611826" spans="24:24">
      <c r="X611826" s="219"/>
    </row>
    <row r="611827" spans="24:24">
      <c r="X611827" s="219"/>
    </row>
    <row r="611828" spans="24:24">
      <c r="X611828" s="219"/>
    </row>
    <row r="611829" spans="24:24">
      <c r="X611829" s="219"/>
    </row>
    <row r="611830" spans="24:24">
      <c r="X611830" s="219"/>
    </row>
    <row r="611831" spans="24:24">
      <c r="X611831" s="219"/>
    </row>
    <row r="611832" spans="24:24">
      <c r="X611832" s="219"/>
    </row>
    <row r="611833" spans="24:24">
      <c r="X611833" s="219"/>
    </row>
    <row r="611834" spans="24:24">
      <c r="X611834" s="219"/>
    </row>
    <row r="611835" spans="24:24">
      <c r="X611835" s="219"/>
    </row>
    <row r="611836" spans="24:24">
      <c r="X611836" s="219"/>
    </row>
    <row r="611837" spans="24:24">
      <c r="X611837" s="219"/>
    </row>
    <row r="611838" spans="24:24">
      <c r="X611838" s="219"/>
    </row>
    <row r="611839" spans="24:24">
      <c r="X611839" s="219"/>
    </row>
    <row r="611840" spans="24:24">
      <c r="X611840" s="219"/>
    </row>
    <row r="611841" spans="24:24">
      <c r="X611841" s="219"/>
    </row>
    <row r="611842" spans="24:24">
      <c r="X611842" s="219"/>
    </row>
    <row r="611843" spans="24:24">
      <c r="X611843" s="219"/>
    </row>
    <row r="611844" spans="24:24">
      <c r="X611844" s="219"/>
    </row>
    <row r="611845" spans="24:24">
      <c r="X611845" s="219"/>
    </row>
    <row r="611846" spans="24:24">
      <c r="X611846" s="219"/>
    </row>
    <row r="611847" spans="24:24">
      <c r="X611847" s="219"/>
    </row>
    <row r="611848" spans="24:24">
      <c r="X611848" s="219"/>
    </row>
    <row r="611849" spans="24:24">
      <c r="X611849" s="219"/>
    </row>
    <row r="611850" spans="24:24">
      <c r="X611850" s="219"/>
    </row>
    <row r="611851" spans="24:24">
      <c r="X611851" s="219"/>
    </row>
    <row r="611852" spans="24:24">
      <c r="X611852" s="219"/>
    </row>
    <row r="611853" spans="24:24">
      <c r="X611853" s="219"/>
    </row>
    <row r="611854" spans="24:24">
      <c r="X611854" s="219"/>
    </row>
    <row r="611855" spans="24:24">
      <c r="X611855" s="219"/>
    </row>
    <row r="611856" spans="24:24">
      <c r="X611856" s="219"/>
    </row>
    <row r="611857" spans="24:24">
      <c r="X611857" s="219"/>
    </row>
    <row r="611858" spans="24:24">
      <c r="X611858" s="219"/>
    </row>
    <row r="611859" spans="24:24">
      <c r="X611859" s="219"/>
    </row>
    <row r="611860" spans="24:24">
      <c r="X611860" s="219"/>
    </row>
    <row r="611861" spans="24:24">
      <c r="X611861" s="219"/>
    </row>
    <row r="611862" spans="24:24">
      <c r="X611862" s="219"/>
    </row>
    <row r="611863" spans="24:24">
      <c r="X611863" s="219"/>
    </row>
    <row r="611864" spans="24:24">
      <c r="X611864" s="219"/>
    </row>
    <row r="611865" spans="24:24">
      <c r="X611865" s="219"/>
    </row>
    <row r="611866" spans="24:24">
      <c r="X611866" s="219"/>
    </row>
    <row r="611867" spans="24:24">
      <c r="X611867" s="219"/>
    </row>
    <row r="611868" spans="24:24">
      <c r="X611868" s="219"/>
    </row>
    <row r="611869" spans="24:24">
      <c r="X611869" s="219"/>
    </row>
    <row r="611870" spans="24:24">
      <c r="X611870" s="219"/>
    </row>
    <row r="611871" spans="24:24">
      <c r="X611871" s="219"/>
    </row>
    <row r="611872" spans="24:24">
      <c r="X611872" s="219"/>
    </row>
    <row r="611873" spans="24:24">
      <c r="X611873" s="219"/>
    </row>
    <row r="611874" spans="24:24">
      <c r="X611874" s="219"/>
    </row>
    <row r="611875" spans="24:24">
      <c r="X611875" s="219"/>
    </row>
    <row r="611876" spans="24:24">
      <c r="X611876" s="219"/>
    </row>
    <row r="611877" spans="24:24">
      <c r="X611877" s="219"/>
    </row>
    <row r="611878" spans="24:24">
      <c r="X611878" s="219"/>
    </row>
    <row r="611879" spans="24:24">
      <c r="X611879" s="219"/>
    </row>
    <row r="611880" spans="24:24">
      <c r="X611880" s="219"/>
    </row>
    <row r="611881" spans="24:24">
      <c r="X611881" s="219"/>
    </row>
    <row r="611882" spans="24:24">
      <c r="X611882" s="219"/>
    </row>
    <row r="611883" spans="24:24">
      <c r="X611883" s="219"/>
    </row>
    <row r="611884" spans="24:24">
      <c r="X611884" s="219"/>
    </row>
    <row r="611885" spans="24:24">
      <c r="X611885" s="219"/>
    </row>
    <row r="611886" spans="24:24">
      <c r="X611886" s="219"/>
    </row>
    <row r="611887" spans="24:24">
      <c r="X611887" s="219"/>
    </row>
    <row r="611888" spans="24:24">
      <c r="X611888" s="219"/>
    </row>
    <row r="611889" spans="24:24">
      <c r="X611889" s="219"/>
    </row>
    <row r="611890" spans="24:24">
      <c r="X611890" s="219"/>
    </row>
    <row r="611891" spans="24:24">
      <c r="X611891" s="219"/>
    </row>
    <row r="611892" spans="24:24">
      <c r="X611892" s="219"/>
    </row>
    <row r="611893" spans="24:24">
      <c r="X611893" s="219"/>
    </row>
    <row r="611894" spans="24:24">
      <c r="X611894" s="219"/>
    </row>
    <row r="611895" spans="24:24">
      <c r="X611895" s="219"/>
    </row>
    <row r="611896" spans="24:24">
      <c r="X611896" s="219"/>
    </row>
    <row r="611897" spans="24:24">
      <c r="X611897" s="219"/>
    </row>
    <row r="611898" spans="24:24">
      <c r="X611898" s="219"/>
    </row>
    <row r="611899" spans="24:24">
      <c r="X611899" s="219"/>
    </row>
    <row r="611900" spans="24:24">
      <c r="X611900" s="219"/>
    </row>
    <row r="611901" spans="24:24">
      <c r="X611901" s="219"/>
    </row>
    <row r="611902" spans="24:24">
      <c r="X611902" s="219"/>
    </row>
    <row r="611903" spans="24:24">
      <c r="X611903" s="219"/>
    </row>
    <row r="611904" spans="24:24">
      <c r="X611904" s="219"/>
    </row>
    <row r="611905" spans="24:24">
      <c r="X611905" s="219"/>
    </row>
    <row r="611906" spans="24:24">
      <c r="X611906" s="219"/>
    </row>
    <row r="611907" spans="24:24">
      <c r="X611907" s="219"/>
    </row>
    <row r="611908" spans="24:24">
      <c r="X611908" s="219"/>
    </row>
    <row r="611909" spans="24:24">
      <c r="X611909" s="219"/>
    </row>
    <row r="611910" spans="24:24">
      <c r="X611910" s="219"/>
    </row>
    <row r="611911" spans="24:24">
      <c r="X611911" s="219"/>
    </row>
    <row r="611912" spans="24:24">
      <c r="X611912" s="219"/>
    </row>
    <row r="611913" spans="24:24">
      <c r="X611913" s="219"/>
    </row>
    <row r="611914" spans="24:24">
      <c r="X611914" s="219"/>
    </row>
    <row r="611915" spans="24:24">
      <c r="X611915" s="219"/>
    </row>
    <row r="611916" spans="24:24">
      <c r="X611916" s="219"/>
    </row>
    <row r="611917" spans="24:24">
      <c r="X611917" s="219"/>
    </row>
    <row r="611918" spans="24:24">
      <c r="X611918" s="219"/>
    </row>
    <row r="611919" spans="24:24">
      <c r="X611919" s="219"/>
    </row>
    <row r="611920" spans="24:24">
      <c r="X611920" s="219"/>
    </row>
    <row r="611921" spans="24:24">
      <c r="X611921" s="219"/>
    </row>
    <row r="611922" spans="24:24">
      <c r="X611922" s="219"/>
    </row>
    <row r="611923" spans="24:24">
      <c r="X611923" s="219"/>
    </row>
    <row r="611924" spans="24:24">
      <c r="X611924" s="219"/>
    </row>
    <row r="611925" spans="24:24">
      <c r="X611925" s="219"/>
    </row>
    <row r="611926" spans="24:24">
      <c r="X611926" s="219"/>
    </row>
    <row r="611927" spans="24:24">
      <c r="X611927" s="219"/>
    </row>
    <row r="611928" spans="24:24">
      <c r="X611928" s="219"/>
    </row>
    <row r="611929" spans="24:24">
      <c r="X611929" s="219"/>
    </row>
    <row r="611930" spans="24:24">
      <c r="X611930" s="219"/>
    </row>
    <row r="611931" spans="24:24">
      <c r="X611931" s="219"/>
    </row>
    <row r="611932" spans="24:24">
      <c r="X611932" s="219"/>
    </row>
    <row r="611933" spans="24:24">
      <c r="X611933" s="219"/>
    </row>
    <row r="611934" spans="24:24">
      <c r="X611934" s="219"/>
    </row>
    <row r="611935" spans="24:24">
      <c r="X611935" s="219"/>
    </row>
    <row r="611936" spans="24:24">
      <c r="X611936" s="219"/>
    </row>
    <row r="611937" spans="24:24">
      <c r="X611937" s="219"/>
    </row>
    <row r="611938" spans="24:24">
      <c r="X611938" s="219"/>
    </row>
    <row r="611939" spans="24:24">
      <c r="X611939" s="219"/>
    </row>
    <row r="611940" spans="24:24">
      <c r="X611940" s="219"/>
    </row>
    <row r="611941" spans="24:24">
      <c r="X611941" s="219"/>
    </row>
    <row r="611942" spans="24:24">
      <c r="X611942" s="219"/>
    </row>
    <row r="611943" spans="24:24">
      <c r="X611943" s="219"/>
    </row>
    <row r="611944" spans="24:24">
      <c r="X611944" s="219"/>
    </row>
    <row r="611945" spans="24:24">
      <c r="X611945" s="219"/>
    </row>
    <row r="611946" spans="24:24">
      <c r="X611946" s="219"/>
    </row>
    <row r="611947" spans="24:24">
      <c r="X611947" s="219"/>
    </row>
    <row r="611948" spans="24:24">
      <c r="X611948" s="219"/>
    </row>
    <row r="611949" spans="24:24">
      <c r="X611949" s="219"/>
    </row>
    <row r="611950" spans="24:24">
      <c r="X611950" s="219"/>
    </row>
    <row r="611951" spans="24:24">
      <c r="X611951" s="219"/>
    </row>
    <row r="611952" spans="24:24">
      <c r="X611952" s="219"/>
    </row>
    <row r="611953" spans="24:24">
      <c r="X611953" s="219"/>
    </row>
    <row r="611954" spans="24:24">
      <c r="X611954" s="219"/>
    </row>
    <row r="611955" spans="24:24">
      <c r="X611955" s="219"/>
    </row>
    <row r="611956" spans="24:24">
      <c r="X611956" s="219"/>
    </row>
    <row r="611957" spans="24:24">
      <c r="X611957" s="219"/>
    </row>
    <row r="611958" spans="24:24">
      <c r="X611958" s="219"/>
    </row>
    <row r="611959" spans="24:24">
      <c r="X611959" s="219"/>
    </row>
    <row r="611960" spans="24:24">
      <c r="X611960" s="219"/>
    </row>
    <row r="611961" spans="24:24">
      <c r="X611961" s="219"/>
    </row>
    <row r="611962" spans="24:24">
      <c r="X611962" s="219"/>
    </row>
    <row r="611963" spans="24:24">
      <c r="X611963" s="219"/>
    </row>
    <row r="611964" spans="24:24">
      <c r="X611964" s="219"/>
    </row>
    <row r="611965" spans="24:24">
      <c r="X611965" s="219"/>
    </row>
    <row r="611966" spans="24:24">
      <c r="X611966" s="219"/>
    </row>
    <row r="611967" spans="24:24">
      <c r="X611967" s="219"/>
    </row>
    <row r="611968" spans="24:24">
      <c r="X611968" s="219"/>
    </row>
    <row r="611969" spans="24:24">
      <c r="X611969" s="219"/>
    </row>
    <row r="611970" spans="24:24">
      <c r="X611970" s="219"/>
    </row>
    <row r="611971" spans="24:24">
      <c r="X611971" s="219"/>
    </row>
    <row r="611972" spans="24:24">
      <c r="X611972" s="219"/>
    </row>
    <row r="611973" spans="24:24">
      <c r="X611973" s="219"/>
    </row>
    <row r="611974" spans="24:24">
      <c r="X611974" s="219"/>
    </row>
    <row r="611975" spans="24:24">
      <c r="X611975" s="219"/>
    </row>
    <row r="611976" spans="24:24">
      <c r="X611976" s="219"/>
    </row>
    <row r="611977" spans="24:24">
      <c r="X611977" s="219"/>
    </row>
    <row r="611978" spans="24:24">
      <c r="X611978" s="219"/>
    </row>
    <row r="611979" spans="24:24">
      <c r="X611979" s="219"/>
    </row>
    <row r="611980" spans="24:24">
      <c r="X611980" s="219"/>
    </row>
    <row r="611981" spans="24:24">
      <c r="X611981" s="219"/>
    </row>
    <row r="611982" spans="24:24">
      <c r="X611982" s="219"/>
    </row>
    <row r="611983" spans="24:24">
      <c r="X611983" s="219"/>
    </row>
    <row r="611984" spans="24:24">
      <c r="X611984" s="219"/>
    </row>
    <row r="611985" spans="24:24">
      <c r="X611985" s="219"/>
    </row>
    <row r="611986" spans="24:24">
      <c r="X611986" s="219"/>
    </row>
    <row r="611987" spans="24:24">
      <c r="X611987" s="219"/>
    </row>
    <row r="611988" spans="24:24">
      <c r="X611988" s="219"/>
    </row>
    <row r="611989" spans="24:24">
      <c r="X611989" s="219"/>
    </row>
    <row r="611990" spans="24:24">
      <c r="X611990" s="219"/>
    </row>
    <row r="611991" spans="24:24">
      <c r="X611991" s="219"/>
    </row>
    <row r="611992" spans="24:24">
      <c r="X611992" s="219"/>
    </row>
    <row r="611993" spans="24:24">
      <c r="X611993" s="219"/>
    </row>
    <row r="611994" spans="24:24">
      <c r="X611994" s="219"/>
    </row>
    <row r="611995" spans="24:24">
      <c r="X611995" s="219"/>
    </row>
    <row r="611996" spans="24:24">
      <c r="X611996" s="219"/>
    </row>
    <row r="611997" spans="24:24">
      <c r="X611997" s="219"/>
    </row>
    <row r="611998" spans="24:24">
      <c r="X611998" s="219"/>
    </row>
    <row r="611999" spans="24:24">
      <c r="X611999" s="219"/>
    </row>
    <row r="612000" spans="24:24">
      <c r="X612000" s="219"/>
    </row>
    <row r="612001" spans="24:24">
      <c r="X612001" s="219"/>
    </row>
    <row r="612002" spans="24:24">
      <c r="X612002" s="219"/>
    </row>
    <row r="612003" spans="24:24">
      <c r="X612003" s="219"/>
    </row>
    <row r="612004" spans="24:24">
      <c r="X612004" s="219"/>
    </row>
    <row r="612005" spans="24:24">
      <c r="X612005" s="219"/>
    </row>
    <row r="612006" spans="24:24">
      <c r="X612006" s="219"/>
    </row>
    <row r="612007" spans="24:24">
      <c r="X612007" s="219"/>
    </row>
    <row r="612008" spans="24:24">
      <c r="X612008" s="219"/>
    </row>
    <row r="612009" spans="24:24">
      <c r="X612009" s="219"/>
    </row>
    <row r="612010" spans="24:24">
      <c r="X612010" s="219"/>
    </row>
    <row r="612011" spans="24:24">
      <c r="X612011" s="219"/>
    </row>
    <row r="612012" spans="24:24">
      <c r="X612012" s="219"/>
    </row>
    <row r="612013" spans="24:24">
      <c r="X612013" s="219"/>
    </row>
    <row r="612014" spans="24:24">
      <c r="X612014" s="219"/>
    </row>
    <row r="612015" spans="24:24">
      <c r="X612015" s="219"/>
    </row>
    <row r="612016" spans="24:24">
      <c r="X612016" s="219"/>
    </row>
    <row r="612017" spans="24:24">
      <c r="X612017" s="219"/>
    </row>
    <row r="612018" spans="24:24">
      <c r="X612018" s="219"/>
    </row>
    <row r="612019" spans="24:24">
      <c r="X612019" s="219"/>
    </row>
    <row r="612020" spans="24:24">
      <c r="X612020" s="219"/>
    </row>
    <row r="612021" spans="24:24">
      <c r="X612021" s="219"/>
    </row>
    <row r="612022" spans="24:24">
      <c r="X612022" s="219"/>
    </row>
    <row r="612023" spans="24:24">
      <c r="X612023" s="219"/>
    </row>
    <row r="612024" spans="24:24">
      <c r="X612024" s="219"/>
    </row>
    <row r="612025" spans="24:24">
      <c r="X612025" s="219"/>
    </row>
    <row r="612026" spans="24:24">
      <c r="X612026" s="219"/>
    </row>
    <row r="612027" spans="24:24">
      <c r="X612027" s="219"/>
    </row>
    <row r="612028" spans="24:24">
      <c r="X612028" s="219"/>
    </row>
    <row r="612029" spans="24:24">
      <c r="X612029" s="219"/>
    </row>
    <row r="612030" spans="24:24">
      <c r="X612030" s="219"/>
    </row>
    <row r="612031" spans="24:24">
      <c r="X612031" s="219"/>
    </row>
    <row r="612032" spans="24:24">
      <c r="X612032" s="219"/>
    </row>
    <row r="612033" spans="24:24">
      <c r="X612033" s="219"/>
    </row>
    <row r="612034" spans="24:24">
      <c r="X612034" s="219"/>
    </row>
    <row r="612035" spans="24:24">
      <c r="X612035" s="219"/>
    </row>
    <row r="612036" spans="24:24">
      <c r="X612036" s="219"/>
    </row>
    <row r="612037" spans="24:24">
      <c r="X612037" s="219"/>
    </row>
    <row r="612038" spans="24:24">
      <c r="X612038" s="219"/>
    </row>
    <row r="612039" spans="24:24">
      <c r="X612039" s="219"/>
    </row>
    <row r="612040" spans="24:24">
      <c r="X612040" s="219"/>
    </row>
    <row r="612041" spans="24:24">
      <c r="X612041" s="219"/>
    </row>
    <row r="612042" spans="24:24">
      <c r="X612042" s="219"/>
    </row>
    <row r="612043" spans="24:24">
      <c r="X612043" s="219"/>
    </row>
    <row r="612044" spans="24:24">
      <c r="X612044" s="219"/>
    </row>
    <row r="612045" spans="24:24">
      <c r="X612045" s="219"/>
    </row>
    <row r="612046" spans="24:24">
      <c r="X612046" s="219"/>
    </row>
    <row r="612047" spans="24:24">
      <c r="X612047" s="219"/>
    </row>
    <row r="612048" spans="24:24">
      <c r="X612048" s="219"/>
    </row>
    <row r="612049" spans="24:24">
      <c r="X612049" s="219"/>
    </row>
    <row r="612050" spans="24:24">
      <c r="X612050" s="219"/>
    </row>
    <row r="612051" spans="24:24">
      <c r="X612051" s="219"/>
    </row>
    <row r="612052" spans="24:24">
      <c r="X612052" s="219"/>
    </row>
    <row r="612053" spans="24:24">
      <c r="X612053" s="219"/>
    </row>
    <row r="612054" spans="24:24">
      <c r="X612054" s="219"/>
    </row>
    <row r="612055" spans="24:24">
      <c r="X612055" s="219"/>
    </row>
    <row r="612056" spans="24:24">
      <c r="X612056" s="219"/>
    </row>
    <row r="612057" spans="24:24">
      <c r="X612057" s="219"/>
    </row>
    <row r="612058" spans="24:24">
      <c r="X612058" s="219"/>
    </row>
    <row r="612059" spans="24:24">
      <c r="X612059" s="219"/>
    </row>
    <row r="612060" spans="24:24">
      <c r="X612060" s="219"/>
    </row>
    <row r="612061" spans="24:24">
      <c r="X612061" s="219"/>
    </row>
    <row r="612062" spans="24:24">
      <c r="X612062" s="219"/>
    </row>
    <row r="612063" spans="24:24">
      <c r="X612063" s="219"/>
    </row>
    <row r="612064" spans="24:24">
      <c r="X612064" s="219"/>
    </row>
    <row r="612065" spans="24:24">
      <c r="X612065" s="219"/>
    </row>
    <row r="612066" spans="24:24">
      <c r="X612066" s="219"/>
    </row>
    <row r="612067" spans="24:24">
      <c r="X612067" s="219"/>
    </row>
    <row r="612068" spans="24:24">
      <c r="X612068" s="219"/>
    </row>
    <row r="612069" spans="24:24">
      <c r="X612069" s="219"/>
    </row>
    <row r="612070" spans="24:24">
      <c r="X612070" s="219"/>
    </row>
    <row r="612071" spans="24:24">
      <c r="X612071" s="219"/>
    </row>
    <row r="612072" spans="24:24">
      <c r="X612072" s="219"/>
    </row>
    <row r="612073" spans="24:24">
      <c r="X612073" s="219"/>
    </row>
    <row r="612074" spans="24:24">
      <c r="X612074" s="219"/>
    </row>
    <row r="612075" spans="24:24">
      <c r="X612075" s="219"/>
    </row>
    <row r="612076" spans="24:24">
      <c r="X612076" s="219"/>
    </row>
    <row r="612077" spans="24:24">
      <c r="X612077" s="219"/>
    </row>
    <row r="612078" spans="24:24">
      <c r="X612078" s="219"/>
    </row>
    <row r="612079" spans="24:24">
      <c r="X612079" s="219"/>
    </row>
    <row r="612080" spans="24:24">
      <c r="X612080" s="219"/>
    </row>
    <row r="612081" spans="24:24">
      <c r="X612081" s="219"/>
    </row>
    <row r="612082" spans="24:24">
      <c r="X612082" s="219"/>
    </row>
    <row r="612083" spans="24:24">
      <c r="X612083" s="219"/>
    </row>
    <row r="612084" spans="24:24">
      <c r="X612084" s="219"/>
    </row>
    <row r="612085" spans="24:24">
      <c r="X612085" s="219"/>
    </row>
    <row r="612086" spans="24:24">
      <c r="X612086" s="219"/>
    </row>
    <row r="612087" spans="24:24">
      <c r="X612087" s="219"/>
    </row>
    <row r="612088" spans="24:24">
      <c r="X612088" s="219"/>
    </row>
    <row r="612089" spans="24:24">
      <c r="X612089" s="219"/>
    </row>
    <row r="612090" spans="24:24">
      <c r="X612090" s="219"/>
    </row>
    <row r="612091" spans="24:24">
      <c r="X612091" s="219"/>
    </row>
    <row r="612092" spans="24:24">
      <c r="X612092" s="219"/>
    </row>
    <row r="612093" spans="24:24">
      <c r="X612093" s="219"/>
    </row>
    <row r="612094" spans="24:24">
      <c r="X612094" s="219"/>
    </row>
    <row r="612095" spans="24:24">
      <c r="X612095" s="219"/>
    </row>
    <row r="612096" spans="24:24">
      <c r="X612096" s="219"/>
    </row>
    <row r="612097" spans="24:24">
      <c r="X612097" s="219"/>
    </row>
    <row r="612098" spans="24:24">
      <c r="X612098" s="219"/>
    </row>
    <row r="612099" spans="24:24">
      <c r="X612099" s="219"/>
    </row>
    <row r="612100" spans="24:24">
      <c r="X612100" s="219"/>
    </row>
    <row r="612101" spans="24:24">
      <c r="X612101" s="219"/>
    </row>
    <row r="612102" spans="24:24">
      <c r="X612102" s="219"/>
    </row>
    <row r="612103" spans="24:24">
      <c r="X612103" s="219"/>
    </row>
    <row r="612104" spans="24:24">
      <c r="X612104" s="219"/>
    </row>
    <row r="612105" spans="24:24">
      <c r="X612105" s="219"/>
    </row>
    <row r="612106" spans="24:24">
      <c r="X612106" s="219"/>
    </row>
    <row r="612107" spans="24:24">
      <c r="X612107" s="219"/>
    </row>
    <row r="612108" spans="24:24">
      <c r="X612108" s="219"/>
    </row>
    <row r="612109" spans="24:24">
      <c r="X612109" s="219"/>
    </row>
    <row r="612110" spans="24:24">
      <c r="X612110" s="219"/>
    </row>
    <row r="612111" spans="24:24">
      <c r="X612111" s="219"/>
    </row>
    <row r="612112" spans="24:24">
      <c r="X612112" s="219"/>
    </row>
    <row r="612113" spans="24:24">
      <c r="X612113" s="219"/>
    </row>
    <row r="612114" spans="24:24">
      <c r="X612114" s="219"/>
    </row>
    <row r="612115" spans="24:24">
      <c r="X612115" s="219"/>
    </row>
    <row r="612116" spans="24:24">
      <c r="X612116" s="219"/>
    </row>
    <row r="612117" spans="24:24">
      <c r="X612117" s="219"/>
    </row>
    <row r="612118" spans="24:24">
      <c r="X612118" s="219"/>
    </row>
    <row r="612119" spans="24:24">
      <c r="X612119" s="219"/>
    </row>
    <row r="612120" spans="24:24">
      <c r="X612120" s="219"/>
    </row>
    <row r="612121" spans="24:24">
      <c r="X612121" s="219"/>
    </row>
    <row r="612122" spans="24:24">
      <c r="X612122" s="219"/>
    </row>
    <row r="612123" spans="24:24">
      <c r="X612123" s="219"/>
    </row>
    <row r="612124" spans="24:24">
      <c r="X612124" s="219"/>
    </row>
    <row r="612125" spans="24:24">
      <c r="X612125" s="219"/>
    </row>
    <row r="612126" spans="24:24">
      <c r="X612126" s="219"/>
    </row>
    <row r="612127" spans="24:24">
      <c r="X612127" s="219"/>
    </row>
    <row r="612128" spans="24:24">
      <c r="X612128" s="219"/>
    </row>
    <row r="612129" spans="24:24">
      <c r="X612129" s="219"/>
    </row>
    <row r="612130" spans="24:24">
      <c r="X612130" s="219"/>
    </row>
    <row r="612131" spans="24:24">
      <c r="X612131" s="219"/>
    </row>
    <row r="612132" spans="24:24">
      <c r="X612132" s="219"/>
    </row>
    <row r="612133" spans="24:24">
      <c r="X612133" s="219"/>
    </row>
    <row r="612134" spans="24:24">
      <c r="X612134" s="219"/>
    </row>
    <row r="612135" spans="24:24">
      <c r="X612135" s="219"/>
    </row>
    <row r="612136" spans="24:24">
      <c r="X612136" s="219"/>
    </row>
    <row r="612137" spans="24:24">
      <c r="X612137" s="219"/>
    </row>
    <row r="612138" spans="24:24">
      <c r="X612138" s="219"/>
    </row>
    <row r="612139" spans="24:24">
      <c r="X612139" s="219"/>
    </row>
    <row r="612140" spans="24:24">
      <c r="X612140" s="219"/>
    </row>
    <row r="612141" spans="24:24">
      <c r="X612141" s="219"/>
    </row>
    <row r="612142" spans="24:24">
      <c r="X612142" s="219"/>
    </row>
    <row r="612143" spans="24:24">
      <c r="X612143" s="219"/>
    </row>
    <row r="612144" spans="24:24">
      <c r="X612144" s="219"/>
    </row>
    <row r="612145" spans="24:24">
      <c r="X612145" s="219"/>
    </row>
    <row r="612146" spans="24:24">
      <c r="X612146" s="219"/>
    </row>
    <row r="612147" spans="24:24">
      <c r="X612147" s="219"/>
    </row>
    <row r="612148" spans="24:24">
      <c r="X612148" s="219"/>
    </row>
    <row r="612149" spans="24:24">
      <c r="X612149" s="219"/>
    </row>
    <row r="612150" spans="24:24">
      <c r="X612150" s="219"/>
    </row>
    <row r="612151" spans="24:24">
      <c r="X612151" s="219"/>
    </row>
    <row r="612152" spans="24:24">
      <c r="X612152" s="219"/>
    </row>
    <row r="612153" spans="24:24">
      <c r="X612153" s="219"/>
    </row>
    <row r="612154" spans="24:24">
      <c r="X612154" s="219"/>
    </row>
    <row r="612155" spans="24:24">
      <c r="X612155" s="219"/>
    </row>
    <row r="612156" spans="24:24">
      <c r="X612156" s="219"/>
    </row>
    <row r="612157" spans="24:24">
      <c r="X612157" s="219"/>
    </row>
    <row r="612158" spans="24:24">
      <c r="X612158" s="219"/>
    </row>
    <row r="612159" spans="24:24">
      <c r="X612159" s="219"/>
    </row>
    <row r="612160" spans="24:24">
      <c r="X612160" s="219"/>
    </row>
    <row r="612161" spans="24:24">
      <c r="X612161" s="219"/>
    </row>
    <row r="612162" spans="24:24">
      <c r="X612162" s="219"/>
    </row>
    <row r="612163" spans="24:24">
      <c r="X612163" s="219"/>
    </row>
    <row r="612164" spans="24:24">
      <c r="X612164" s="219"/>
    </row>
    <row r="612165" spans="24:24">
      <c r="X612165" s="219"/>
    </row>
    <row r="612166" spans="24:24">
      <c r="X612166" s="219"/>
    </row>
    <row r="612167" spans="24:24">
      <c r="X612167" s="219"/>
    </row>
    <row r="612168" spans="24:24">
      <c r="X612168" s="219"/>
    </row>
    <row r="612169" spans="24:24">
      <c r="X612169" s="219"/>
    </row>
    <row r="612170" spans="24:24">
      <c r="X612170" s="219"/>
    </row>
    <row r="612171" spans="24:24">
      <c r="X612171" s="219"/>
    </row>
    <row r="612172" spans="24:24">
      <c r="X612172" s="219"/>
    </row>
    <row r="612173" spans="24:24">
      <c r="X612173" s="219"/>
    </row>
    <row r="612174" spans="24:24">
      <c r="X612174" s="219"/>
    </row>
    <row r="612175" spans="24:24">
      <c r="X612175" s="219"/>
    </row>
    <row r="612176" spans="24:24">
      <c r="X612176" s="219"/>
    </row>
    <row r="612177" spans="24:24">
      <c r="X612177" s="219"/>
    </row>
    <row r="612178" spans="24:24">
      <c r="X612178" s="219"/>
    </row>
    <row r="612179" spans="24:24">
      <c r="X612179" s="219"/>
    </row>
    <row r="612180" spans="24:24">
      <c r="X612180" s="219"/>
    </row>
    <row r="612181" spans="24:24">
      <c r="X612181" s="219"/>
    </row>
    <row r="612182" spans="24:24">
      <c r="X612182" s="219"/>
    </row>
    <row r="612183" spans="24:24">
      <c r="X612183" s="219"/>
    </row>
    <row r="612184" spans="24:24">
      <c r="X612184" s="219"/>
    </row>
    <row r="612185" spans="24:24">
      <c r="X612185" s="219"/>
    </row>
    <row r="612186" spans="24:24">
      <c r="X612186" s="219"/>
    </row>
    <row r="612187" spans="24:24">
      <c r="X612187" s="219"/>
    </row>
    <row r="612188" spans="24:24">
      <c r="X612188" s="219"/>
    </row>
    <row r="612189" spans="24:24">
      <c r="X612189" s="219"/>
    </row>
    <row r="612190" spans="24:24">
      <c r="X612190" s="219"/>
    </row>
    <row r="612191" spans="24:24">
      <c r="X612191" s="219"/>
    </row>
    <row r="612192" spans="24:24">
      <c r="X612192" s="219"/>
    </row>
    <row r="612193" spans="24:24">
      <c r="X612193" s="219"/>
    </row>
    <row r="612194" spans="24:24">
      <c r="X612194" s="219"/>
    </row>
    <row r="612195" spans="24:24">
      <c r="X612195" s="219"/>
    </row>
    <row r="612196" spans="24:24">
      <c r="X612196" s="219"/>
    </row>
    <row r="612197" spans="24:24">
      <c r="X612197" s="219"/>
    </row>
    <row r="612198" spans="24:24">
      <c r="X612198" s="219"/>
    </row>
    <row r="612199" spans="24:24">
      <c r="X612199" s="219"/>
    </row>
    <row r="612200" spans="24:24">
      <c r="X612200" s="219"/>
    </row>
    <row r="612201" spans="24:24">
      <c r="X612201" s="219"/>
    </row>
    <row r="612202" spans="24:24">
      <c r="X612202" s="219"/>
    </row>
    <row r="612203" spans="24:24">
      <c r="X612203" s="219"/>
    </row>
    <row r="612204" spans="24:24">
      <c r="X612204" s="219"/>
    </row>
    <row r="612205" spans="24:24">
      <c r="X612205" s="219"/>
    </row>
    <row r="612206" spans="24:24">
      <c r="X612206" s="219"/>
    </row>
    <row r="612207" spans="24:24">
      <c r="X612207" s="219"/>
    </row>
    <row r="612208" spans="24:24">
      <c r="X612208" s="219"/>
    </row>
    <row r="612209" spans="24:24">
      <c r="X612209" s="219"/>
    </row>
    <row r="612210" spans="24:24">
      <c r="X612210" s="219"/>
    </row>
    <row r="612211" spans="24:24">
      <c r="X612211" s="219"/>
    </row>
    <row r="612212" spans="24:24">
      <c r="X612212" s="219"/>
    </row>
    <row r="612213" spans="24:24">
      <c r="X612213" s="219"/>
    </row>
    <row r="612214" spans="24:24">
      <c r="X612214" s="219"/>
    </row>
    <row r="612215" spans="24:24">
      <c r="X612215" s="219"/>
    </row>
    <row r="612216" spans="24:24">
      <c r="X612216" s="219"/>
    </row>
    <row r="612217" spans="24:24">
      <c r="X612217" s="219"/>
    </row>
    <row r="612218" spans="24:24">
      <c r="X612218" s="219"/>
    </row>
    <row r="612219" spans="24:24">
      <c r="X612219" s="219"/>
    </row>
    <row r="612220" spans="24:24">
      <c r="X612220" s="219"/>
    </row>
    <row r="612221" spans="24:24">
      <c r="X612221" s="219"/>
    </row>
    <row r="612222" spans="24:24">
      <c r="X612222" s="219"/>
    </row>
    <row r="612223" spans="24:24">
      <c r="X612223" s="219"/>
    </row>
    <row r="612224" spans="24:24">
      <c r="X612224" s="219"/>
    </row>
    <row r="612225" spans="24:24">
      <c r="X612225" s="219"/>
    </row>
    <row r="612226" spans="24:24">
      <c r="X612226" s="219"/>
    </row>
    <row r="612227" spans="24:24">
      <c r="X612227" s="219"/>
    </row>
    <row r="612228" spans="24:24">
      <c r="X612228" s="219"/>
    </row>
    <row r="612229" spans="24:24">
      <c r="X612229" s="219"/>
    </row>
    <row r="612230" spans="24:24">
      <c r="X612230" s="219"/>
    </row>
    <row r="612231" spans="24:24">
      <c r="X612231" s="219"/>
    </row>
    <row r="612232" spans="24:24">
      <c r="X612232" s="219"/>
    </row>
    <row r="612233" spans="24:24">
      <c r="X612233" s="219"/>
    </row>
    <row r="612234" spans="24:24">
      <c r="X612234" s="219"/>
    </row>
    <row r="612235" spans="24:24">
      <c r="X612235" s="219"/>
    </row>
    <row r="612236" spans="24:24">
      <c r="X612236" s="219"/>
    </row>
    <row r="612237" spans="24:24">
      <c r="X612237" s="219"/>
    </row>
    <row r="612238" spans="24:24">
      <c r="X612238" s="219"/>
    </row>
    <row r="612239" spans="24:24">
      <c r="X612239" s="219"/>
    </row>
    <row r="612240" spans="24:24">
      <c r="X612240" s="219"/>
    </row>
    <row r="612241" spans="24:24">
      <c r="X612241" s="219"/>
    </row>
    <row r="612242" spans="24:24">
      <c r="X612242" s="219"/>
    </row>
    <row r="612243" spans="24:24">
      <c r="X612243" s="219"/>
    </row>
    <row r="612244" spans="24:24">
      <c r="X612244" s="219"/>
    </row>
    <row r="612245" spans="24:24">
      <c r="X612245" s="219"/>
    </row>
    <row r="612246" spans="24:24">
      <c r="X612246" s="219"/>
    </row>
    <row r="612247" spans="24:24">
      <c r="X612247" s="219"/>
    </row>
    <row r="612248" spans="24:24">
      <c r="X612248" s="219"/>
    </row>
    <row r="612249" spans="24:24">
      <c r="X612249" s="219"/>
    </row>
    <row r="612250" spans="24:24">
      <c r="X612250" s="219"/>
    </row>
    <row r="612251" spans="24:24">
      <c r="X612251" s="219"/>
    </row>
    <row r="612252" spans="24:24">
      <c r="X612252" s="219"/>
    </row>
    <row r="612253" spans="24:24">
      <c r="X612253" s="219"/>
    </row>
    <row r="612254" spans="24:24">
      <c r="X612254" s="219"/>
    </row>
    <row r="612255" spans="24:24">
      <c r="X612255" s="219"/>
    </row>
    <row r="612256" spans="24:24">
      <c r="X612256" s="219"/>
    </row>
    <row r="612257" spans="24:24">
      <c r="X612257" s="219"/>
    </row>
    <row r="612258" spans="24:24">
      <c r="X612258" s="219"/>
    </row>
    <row r="612259" spans="24:24">
      <c r="X612259" s="219"/>
    </row>
    <row r="612260" spans="24:24">
      <c r="X612260" s="219"/>
    </row>
    <row r="612261" spans="24:24">
      <c r="X612261" s="219"/>
    </row>
    <row r="612262" spans="24:24">
      <c r="X612262" s="219"/>
    </row>
    <row r="612263" spans="24:24">
      <c r="X612263" s="219"/>
    </row>
    <row r="612264" spans="24:24">
      <c r="X612264" s="219"/>
    </row>
    <row r="612265" spans="24:24">
      <c r="X612265" s="219"/>
    </row>
    <row r="612266" spans="24:24">
      <c r="X612266" s="219"/>
    </row>
    <row r="612267" spans="24:24">
      <c r="X612267" s="219"/>
    </row>
    <row r="612268" spans="24:24">
      <c r="X612268" s="219"/>
    </row>
    <row r="612269" spans="24:24">
      <c r="X612269" s="219"/>
    </row>
    <row r="612270" spans="24:24">
      <c r="X612270" s="219"/>
    </row>
    <row r="612271" spans="24:24">
      <c r="X612271" s="219"/>
    </row>
    <row r="612272" spans="24:24">
      <c r="X612272" s="219"/>
    </row>
    <row r="612273" spans="24:24">
      <c r="X612273" s="219"/>
    </row>
    <row r="612274" spans="24:24">
      <c r="X612274" s="219"/>
    </row>
    <row r="612275" spans="24:24">
      <c r="X612275" s="219"/>
    </row>
    <row r="612276" spans="24:24">
      <c r="X612276" s="219"/>
    </row>
    <row r="612277" spans="24:24">
      <c r="X612277" s="219"/>
    </row>
    <row r="612278" spans="24:24">
      <c r="X612278" s="219"/>
    </row>
    <row r="612279" spans="24:24">
      <c r="X612279" s="219"/>
    </row>
    <row r="612280" spans="24:24">
      <c r="X612280" s="219"/>
    </row>
    <row r="612281" spans="24:24">
      <c r="X612281" s="219"/>
    </row>
    <row r="612282" spans="24:24">
      <c r="X612282" s="219"/>
    </row>
    <row r="612283" spans="24:24">
      <c r="X612283" s="219"/>
    </row>
    <row r="612284" spans="24:24">
      <c r="X612284" s="219"/>
    </row>
    <row r="612285" spans="24:24">
      <c r="X612285" s="219"/>
    </row>
    <row r="612286" spans="24:24">
      <c r="X612286" s="219"/>
    </row>
    <row r="612287" spans="24:24">
      <c r="X612287" s="219"/>
    </row>
    <row r="612288" spans="24:24">
      <c r="X612288" s="219"/>
    </row>
    <row r="612289" spans="24:24">
      <c r="X612289" s="219"/>
    </row>
    <row r="612290" spans="24:24">
      <c r="X612290" s="219"/>
    </row>
    <row r="612291" spans="24:24">
      <c r="X612291" s="219"/>
    </row>
    <row r="612292" spans="24:24">
      <c r="X612292" s="219"/>
    </row>
    <row r="612293" spans="24:24">
      <c r="X612293" s="219"/>
    </row>
    <row r="612294" spans="24:24">
      <c r="X612294" s="219"/>
    </row>
    <row r="612295" spans="24:24">
      <c r="X612295" s="219"/>
    </row>
    <row r="612296" spans="24:24">
      <c r="X612296" s="219"/>
    </row>
    <row r="612297" spans="24:24">
      <c r="X612297" s="219"/>
    </row>
    <row r="612298" spans="24:24">
      <c r="X612298" s="219"/>
    </row>
    <row r="612299" spans="24:24">
      <c r="X612299" s="219"/>
    </row>
    <row r="612300" spans="24:24">
      <c r="X612300" s="219"/>
    </row>
    <row r="612301" spans="24:24">
      <c r="X612301" s="219"/>
    </row>
    <row r="612302" spans="24:24">
      <c r="X612302" s="219"/>
    </row>
    <row r="612303" spans="24:24">
      <c r="X612303" s="219"/>
    </row>
    <row r="612304" spans="24:24">
      <c r="X612304" s="219"/>
    </row>
    <row r="612305" spans="24:24">
      <c r="X612305" s="219"/>
    </row>
    <row r="612306" spans="24:24">
      <c r="X612306" s="219"/>
    </row>
    <row r="612307" spans="24:24">
      <c r="X612307" s="219"/>
    </row>
    <row r="612308" spans="24:24">
      <c r="X612308" s="219"/>
    </row>
    <row r="612309" spans="24:24">
      <c r="X612309" s="219"/>
    </row>
    <row r="612310" spans="24:24">
      <c r="X612310" s="219"/>
    </row>
    <row r="612311" spans="24:24">
      <c r="X612311" s="219"/>
    </row>
    <row r="612312" spans="24:24">
      <c r="X612312" s="219"/>
    </row>
    <row r="612313" spans="24:24">
      <c r="X612313" s="219"/>
    </row>
    <row r="612314" spans="24:24">
      <c r="X612314" s="219"/>
    </row>
    <row r="612315" spans="24:24">
      <c r="X612315" s="219"/>
    </row>
    <row r="612316" spans="24:24">
      <c r="X612316" s="219"/>
    </row>
    <row r="612317" spans="24:24">
      <c r="X612317" s="219"/>
    </row>
    <row r="612318" spans="24:24">
      <c r="X612318" s="219"/>
    </row>
    <row r="612319" spans="24:24">
      <c r="X612319" s="219"/>
    </row>
    <row r="612320" spans="24:24">
      <c r="X612320" s="219"/>
    </row>
    <row r="612321" spans="24:24">
      <c r="X612321" s="219"/>
    </row>
    <row r="612322" spans="24:24">
      <c r="X612322" s="219"/>
    </row>
    <row r="612323" spans="24:24">
      <c r="X612323" s="219"/>
    </row>
    <row r="612324" spans="24:24">
      <c r="X612324" s="219"/>
    </row>
    <row r="612325" spans="24:24">
      <c r="X612325" s="219"/>
    </row>
    <row r="612326" spans="24:24">
      <c r="X612326" s="219"/>
    </row>
    <row r="612327" spans="24:24">
      <c r="X612327" s="219"/>
    </row>
    <row r="612328" spans="24:24">
      <c r="X612328" s="219"/>
    </row>
    <row r="612329" spans="24:24">
      <c r="X612329" s="219"/>
    </row>
    <row r="612330" spans="24:24">
      <c r="X612330" s="219"/>
    </row>
    <row r="612331" spans="24:24">
      <c r="X612331" s="219"/>
    </row>
    <row r="612332" spans="24:24">
      <c r="X612332" s="219"/>
    </row>
    <row r="612333" spans="24:24">
      <c r="X612333" s="219"/>
    </row>
    <row r="612334" spans="24:24">
      <c r="X612334" s="219"/>
    </row>
    <row r="612335" spans="24:24">
      <c r="X612335" s="219"/>
    </row>
    <row r="612336" spans="24:24">
      <c r="X612336" s="219"/>
    </row>
    <row r="612337" spans="24:24">
      <c r="X612337" s="219"/>
    </row>
    <row r="612338" spans="24:24">
      <c r="X612338" s="219"/>
    </row>
    <row r="612339" spans="24:24">
      <c r="X612339" s="219"/>
    </row>
    <row r="612340" spans="24:24">
      <c r="X612340" s="219"/>
    </row>
    <row r="612341" spans="24:24">
      <c r="X612341" s="219"/>
    </row>
    <row r="612342" spans="24:24">
      <c r="X612342" s="219"/>
    </row>
    <row r="612343" spans="24:24">
      <c r="X612343" s="219"/>
    </row>
    <row r="612344" spans="24:24">
      <c r="X612344" s="219"/>
    </row>
    <row r="612345" spans="24:24">
      <c r="X612345" s="219"/>
    </row>
    <row r="612346" spans="24:24">
      <c r="X612346" s="219"/>
    </row>
    <row r="612347" spans="24:24">
      <c r="X612347" s="219"/>
    </row>
    <row r="612348" spans="24:24">
      <c r="X612348" s="219"/>
    </row>
    <row r="612349" spans="24:24">
      <c r="X612349" s="219"/>
    </row>
    <row r="612350" spans="24:24">
      <c r="X612350" s="219"/>
    </row>
    <row r="612351" spans="24:24">
      <c r="X612351" s="219"/>
    </row>
    <row r="612352" spans="24:24">
      <c r="X612352" s="219"/>
    </row>
    <row r="612353" spans="24:24">
      <c r="X612353" s="219"/>
    </row>
    <row r="612354" spans="24:24">
      <c r="X612354" s="219"/>
    </row>
    <row r="612355" spans="24:24">
      <c r="X612355" s="219"/>
    </row>
    <row r="612356" spans="24:24">
      <c r="X612356" s="219"/>
    </row>
    <row r="612357" spans="24:24">
      <c r="X612357" s="219"/>
    </row>
    <row r="612358" spans="24:24">
      <c r="X612358" s="219"/>
    </row>
    <row r="612359" spans="24:24">
      <c r="X612359" s="219"/>
    </row>
    <row r="612360" spans="24:24">
      <c r="X612360" s="219"/>
    </row>
    <row r="612361" spans="24:24">
      <c r="X612361" s="219"/>
    </row>
    <row r="612362" spans="24:24">
      <c r="X612362" s="219"/>
    </row>
    <row r="612363" spans="24:24">
      <c r="X612363" s="219"/>
    </row>
    <row r="612364" spans="24:24">
      <c r="X612364" s="219"/>
    </row>
    <row r="612365" spans="24:24">
      <c r="X612365" s="219"/>
    </row>
    <row r="612366" spans="24:24">
      <c r="X612366" s="219"/>
    </row>
    <row r="612367" spans="24:24">
      <c r="X612367" s="219"/>
    </row>
    <row r="612368" spans="24:24">
      <c r="X612368" s="219"/>
    </row>
    <row r="612369" spans="24:24">
      <c r="X612369" s="219"/>
    </row>
    <row r="612370" spans="24:24">
      <c r="X612370" s="219"/>
    </row>
    <row r="612371" spans="24:24">
      <c r="X612371" s="219"/>
    </row>
    <row r="612372" spans="24:24">
      <c r="X612372" s="219"/>
    </row>
    <row r="612373" spans="24:24">
      <c r="X612373" s="219"/>
    </row>
    <row r="612374" spans="24:24">
      <c r="X612374" s="219"/>
    </row>
    <row r="612375" spans="24:24">
      <c r="X612375" s="219"/>
    </row>
    <row r="612376" spans="24:24">
      <c r="X612376" s="219"/>
    </row>
    <row r="612377" spans="24:24">
      <c r="X612377" s="219"/>
    </row>
    <row r="612378" spans="24:24">
      <c r="X612378" s="219"/>
    </row>
    <row r="612379" spans="24:24">
      <c r="X612379" s="219"/>
    </row>
    <row r="612380" spans="24:24">
      <c r="X612380" s="219"/>
    </row>
    <row r="612381" spans="24:24">
      <c r="X612381" s="219"/>
    </row>
    <row r="612382" spans="24:24">
      <c r="X612382" s="219"/>
    </row>
    <row r="612383" spans="24:24">
      <c r="X612383" s="219"/>
    </row>
    <row r="612384" spans="24:24">
      <c r="X612384" s="219"/>
    </row>
    <row r="612385" spans="24:24">
      <c r="X612385" s="219"/>
    </row>
    <row r="612386" spans="24:24">
      <c r="X612386" s="219"/>
    </row>
    <row r="612387" spans="24:24">
      <c r="X612387" s="219"/>
    </row>
    <row r="612388" spans="24:24">
      <c r="X612388" s="219"/>
    </row>
    <row r="612389" spans="24:24">
      <c r="X612389" s="219"/>
    </row>
    <row r="612390" spans="24:24">
      <c r="X612390" s="219"/>
    </row>
    <row r="612391" spans="24:24">
      <c r="X612391" s="219"/>
    </row>
    <row r="612392" spans="24:24">
      <c r="X612392" s="219"/>
    </row>
    <row r="612393" spans="24:24">
      <c r="X612393" s="219"/>
    </row>
    <row r="612394" spans="24:24">
      <c r="X612394" s="219"/>
    </row>
    <row r="612395" spans="24:24">
      <c r="X612395" s="219"/>
    </row>
    <row r="612396" spans="24:24">
      <c r="X612396" s="219"/>
    </row>
    <row r="612397" spans="24:24">
      <c r="X612397" s="219"/>
    </row>
    <row r="612398" spans="24:24">
      <c r="X612398" s="219"/>
    </row>
    <row r="612399" spans="24:24">
      <c r="X612399" s="219"/>
    </row>
    <row r="612400" spans="24:24">
      <c r="X612400" s="219"/>
    </row>
    <row r="612401" spans="24:24">
      <c r="X612401" s="219"/>
    </row>
    <row r="612402" spans="24:24">
      <c r="X612402" s="219"/>
    </row>
    <row r="612403" spans="24:24">
      <c r="X612403" s="219"/>
    </row>
    <row r="612404" spans="24:24">
      <c r="X612404" s="219"/>
    </row>
    <row r="612405" spans="24:24">
      <c r="X612405" s="219"/>
    </row>
    <row r="612406" spans="24:24">
      <c r="X612406" s="219"/>
    </row>
    <row r="612407" spans="24:24">
      <c r="X612407" s="219"/>
    </row>
    <row r="612408" spans="24:24">
      <c r="X612408" s="219"/>
    </row>
    <row r="612409" spans="24:24">
      <c r="X612409" s="219"/>
    </row>
    <row r="612410" spans="24:24">
      <c r="X612410" s="219"/>
    </row>
    <row r="612411" spans="24:24">
      <c r="X612411" s="219"/>
    </row>
    <row r="612412" spans="24:24">
      <c r="X612412" s="219"/>
    </row>
    <row r="612413" spans="24:24">
      <c r="X612413" s="219"/>
    </row>
    <row r="612414" spans="24:24">
      <c r="X612414" s="219"/>
    </row>
    <row r="612415" spans="24:24">
      <c r="X612415" s="219"/>
    </row>
    <row r="612416" spans="24:24">
      <c r="X612416" s="219"/>
    </row>
    <row r="612417" spans="24:24">
      <c r="X612417" s="219"/>
    </row>
    <row r="612418" spans="24:24">
      <c r="X612418" s="219"/>
    </row>
    <row r="612419" spans="24:24">
      <c r="X612419" s="219"/>
    </row>
    <row r="612420" spans="24:24">
      <c r="X612420" s="219"/>
    </row>
    <row r="612421" spans="24:24">
      <c r="X612421" s="219"/>
    </row>
    <row r="612422" spans="24:24">
      <c r="X612422" s="219"/>
    </row>
    <row r="612423" spans="24:24">
      <c r="X612423" s="219"/>
    </row>
    <row r="612424" spans="24:24">
      <c r="X612424" s="219"/>
    </row>
    <row r="612425" spans="24:24">
      <c r="X612425" s="219"/>
    </row>
    <row r="612426" spans="24:24">
      <c r="X612426" s="219"/>
    </row>
    <row r="612427" spans="24:24">
      <c r="X612427" s="219"/>
    </row>
    <row r="612428" spans="24:24">
      <c r="X612428" s="219"/>
    </row>
    <row r="612429" spans="24:24">
      <c r="X612429" s="219"/>
    </row>
    <row r="612430" spans="24:24">
      <c r="X612430" s="219"/>
    </row>
    <row r="612431" spans="24:24">
      <c r="X612431" s="219"/>
    </row>
    <row r="612432" spans="24:24">
      <c r="X612432" s="219"/>
    </row>
    <row r="612433" spans="24:24">
      <c r="X612433" s="219"/>
    </row>
    <row r="612434" spans="24:24">
      <c r="X612434" s="219"/>
    </row>
    <row r="612435" spans="24:24">
      <c r="X612435" s="219"/>
    </row>
    <row r="612436" spans="24:24">
      <c r="X612436" s="219"/>
    </row>
    <row r="612437" spans="24:24">
      <c r="X612437" s="219"/>
    </row>
    <row r="612438" spans="24:24">
      <c r="X612438" s="219"/>
    </row>
    <row r="612439" spans="24:24">
      <c r="X612439" s="219"/>
    </row>
    <row r="612440" spans="24:24">
      <c r="X612440" s="219"/>
    </row>
    <row r="612441" spans="24:24">
      <c r="X612441" s="219"/>
    </row>
    <row r="612442" spans="24:24">
      <c r="X612442" s="219"/>
    </row>
    <row r="612443" spans="24:24">
      <c r="X612443" s="219"/>
    </row>
    <row r="612444" spans="24:24">
      <c r="X612444" s="219"/>
    </row>
    <row r="612445" spans="24:24">
      <c r="X612445" s="219"/>
    </row>
    <row r="612446" spans="24:24">
      <c r="X612446" s="219"/>
    </row>
    <row r="612447" spans="24:24">
      <c r="X612447" s="219"/>
    </row>
    <row r="612448" spans="24:24">
      <c r="X612448" s="219"/>
    </row>
    <row r="612449" spans="24:24">
      <c r="X612449" s="219"/>
    </row>
    <row r="612450" spans="24:24">
      <c r="X612450" s="219"/>
    </row>
    <row r="612451" spans="24:24">
      <c r="X612451" s="219"/>
    </row>
    <row r="612452" spans="24:24">
      <c r="X612452" s="219"/>
    </row>
    <row r="612453" spans="24:24">
      <c r="X612453" s="219"/>
    </row>
    <row r="612454" spans="24:24">
      <c r="X612454" s="219"/>
    </row>
    <row r="612455" spans="24:24">
      <c r="X612455" s="219"/>
    </row>
    <row r="612456" spans="24:24">
      <c r="X612456" s="219"/>
    </row>
    <row r="612457" spans="24:24">
      <c r="X612457" s="219"/>
    </row>
    <row r="612458" spans="24:24">
      <c r="X612458" s="219"/>
    </row>
    <row r="612459" spans="24:24">
      <c r="X612459" s="219"/>
    </row>
    <row r="612460" spans="24:24">
      <c r="X612460" s="219"/>
    </row>
    <row r="612461" spans="24:24">
      <c r="X612461" s="219"/>
    </row>
    <row r="612462" spans="24:24">
      <c r="X612462" s="219"/>
    </row>
    <row r="612463" spans="24:24">
      <c r="X612463" s="219"/>
    </row>
    <row r="612464" spans="24:24">
      <c r="X612464" s="219"/>
    </row>
    <row r="612465" spans="24:24">
      <c r="X612465" s="219"/>
    </row>
    <row r="612466" spans="24:24">
      <c r="X612466" s="219"/>
    </row>
    <row r="612467" spans="24:24">
      <c r="X612467" s="219"/>
    </row>
    <row r="612468" spans="24:24">
      <c r="X612468" s="219"/>
    </row>
    <row r="612469" spans="24:24">
      <c r="X612469" s="219"/>
    </row>
    <row r="612470" spans="24:24">
      <c r="X612470" s="219"/>
    </row>
    <row r="612471" spans="24:24">
      <c r="X612471" s="219"/>
    </row>
    <row r="612472" spans="24:24">
      <c r="X612472" s="219"/>
    </row>
    <row r="612473" spans="24:24">
      <c r="X612473" s="219"/>
    </row>
    <row r="612474" spans="24:24">
      <c r="X612474" s="219"/>
    </row>
    <row r="612475" spans="24:24">
      <c r="X612475" s="219"/>
    </row>
    <row r="612476" spans="24:24">
      <c r="X612476" s="219"/>
    </row>
    <row r="612477" spans="24:24">
      <c r="X612477" s="219"/>
    </row>
    <row r="612478" spans="24:24">
      <c r="X612478" s="219"/>
    </row>
    <row r="612479" spans="24:24">
      <c r="X612479" s="219"/>
    </row>
    <row r="612480" spans="24:24">
      <c r="X612480" s="219"/>
    </row>
    <row r="612481" spans="24:24">
      <c r="X612481" s="219"/>
    </row>
    <row r="612482" spans="24:24">
      <c r="X612482" s="219"/>
    </row>
    <row r="612483" spans="24:24">
      <c r="X612483" s="219"/>
    </row>
    <row r="612484" spans="24:24">
      <c r="X612484" s="219"/>
    </row>
    <row r="612485" spans="24:24">
      <c r="X612485" s="219"/>
    </row>
    <row r="612486" spans="24:24">
      <c r="X612486" s="219"/>
    </row>
    <row r="612487" spans="24:24">
      <c r="X612487" s="219"/>
    </row>
    <row r="612488" spans="24:24">
      <c r="X612488" s="219"/>
    </row>
    <row r="612489" spans="24:24">
      <c r="X612489" s="219"/>
    </row>
    <row r="612490" spans="24:24">
      <c r="X612490" s="219"/>
    </row>
    <row r="612491" spans="24:24">
      <c r="X612491" s="219"/>
    </row>
    <row r="612492" spans="24:24">
      <c r="X612492" s="219"/>
    </row>
    <row r="612493" spans="24:24">
      <c r="X612493" s="219"/>
    </row>
    <row r="612494" spans="24:24">
      <c r="X612494" s="219"/>
    </row>
    <row r="612495" spans="24:24">
      <c r="X612495" s="219"/>
    </row>
    <row r="612496" spans="24:24">
      <c r="X612496" s="219"/>
    </row>
    <row r="612497" spans="24:24">
      <c r="X612497" s="219"/>
    </row>
    <row r="612498" spans="24:24">
      <c r="X612498" s="219"/>
    </row>
    <row r="612499" spans="24:24">
      <c r="X612499" s="219"/>
    </row>
    <row r="612500" spans="24:24">
      <c r="X612500" s="219"/>
    </row>
    <row r="612501" spans="24:24">
      <c r="X612501" s="219"/>
    </row>
    <row r="612502" spans="24:24">
      <c r="X612502" s="219"/>
    </row>
    <row r="612503" spans="24:24">
      <c r="X612503" s="219"/>
    </row>
    <row r="612504" spans="24:24">
      <c r="X612504" s="219"/>
    </row>
    <row r="612505" spans="24:24">
      <c r="X612505" s="219"/>
    </row>
    <row r="612506" spans="24:24">
      <c r="X612506" s="219"/>
    </row>
    <row r="612507" spans="24:24">
      <c r="X612507" s="219"/>
    </row>
    <row r="612508" spans="24:24">
      <c r="X612508" s="219"/>
    </row>
    <row r="612509" spans="24:24">
      <c r="X612509" s="219"/>
    </row>
    <row r="612510" spans="24:24">
      <c r="X612510" s="219"/>
    </row>
    <row r="612511" spans="24:24">
      <c r="X612511" s="219"/>
    </row>
    <row r="612512" spans="24:24">
      <c r="X612512" s="219"/>
    </row>
    <row r="612513" spans="24:24">
      <c r="X612513" s="219"/>
    </row>
    <row r="612514" spans="24:24">
      <c r="X612514" s="219"/>
    </row>
    <row r="612515" spans="24:24">
      <c r="X612515" s="219"/>
    </row>
    <row r="612516" spans="24:24">
      <c r="X612516" s="219"/>
    </row>
    <row r="612517" spans="24:24">
      <c r="X612517" s="219"/>
    </row>
    <row r="612518" spans="24:24">
      <c r="X612518" s="219"/>
    </row>
    <row r="612519" spans="24:24">
      <c r="X612519" s="219"/>
    </row>
    <row r="612520" spans="24:24">
      <c r="X612520" s="219"/>
    </row>
    <row r="612521" spans="24:24">
      <c r="X612521" s="219"/>
    </row>
    <row r="612522" spans="24:24">
      <c r="X612522" s="219"/>
    </row>
    <row r="612523" spans="24:24">
      <c r="X612523" s="219"/>
    </row>
    <row r="612524" spans="24:24">
      <c r="X612524" s="219"/>
    </row>
    <row r="612525" spans="24:24">
      <c r="X612525" s="219"/>
    </row>
    <row r="612526" spans="24:24">
      <c r="X612526" s="219"/>
    </row>
    <row r="612527" spans="24:24">
      <c r="X612527" s="219"/>
    </row>
    <row r="612528" spans="24:24">
      <c r="X612528" s="219"/>
    </row>
    <row r="612529" spans="24:24">
      <c r="X612529" s="219"/>
    </row>
    <row r="612530" spans="24:24">
      <c r="X612530" s="219"/>
    </row>
    <row r="612531" spans="24:24">
      <c r="X612531" s="219"/>
    </row>
    <row r="612532" spans="24:24">
      <c r="X612532" s="219"/>
    </row>
    <row r="612533" spans="24:24">
      <c r="X612533" s="219"/>
    </row>
    <row r="612534" spans="24:24">
      <c r="X612534" s="219"/>
    </row>
    <row r="612535" spans="24:24">
      <c r="X612535" s="219"/>
    </row>
    <row r="612536" spans="24:24">
      <c r="X612536" s="219"/>
    </row>
    <row r="612537" spans="24:24">
      <c r="X612537" s="219"/>
    </row>
    <row r="612538" spans="24:24">
      <c r="X612538" s="219"/>
    </row>
    <row r="612539" spans="24:24">
      <c r="X612539" s="219"/>
    </row>
    <row r="612540" spans="24:24">
      <c r="X612540" s="219"/>
    </row>
    <row r="612541" spans="24:24">
      <c r="X612541" s="219"/>
    </row>
    <row r="612542" spans="24:24">
      <c r="X612542" s="219"/>
    </row>
    <row r="612543" spans="24:24">
      <c r="X612543" s="219"/>
    </row>
    <row r="612544" spans="24:24">
      <c r="X612544" s="219"/>
    </row>
    <row r="612545" spans="24:24">
      <c r="X612545" s="219"/>
    </row>
    <row r="612546" spans="24:24">
      <c r="X612546" s="219"/>
    </row>
    <row r="612547" spans="24:24">
      <c r="X612547" s="219"/>
    </row>
    <row r="612548" spans="24:24">
      <c r="X612548" s="219"/>
    </row>
    <row r="612549" spans="24:24">
      <c r="X612549" s="219"/>
    </row>
    <row r="612550" spans="24:24">
      <c r="X612550" s="219"/>
    </row>
    <row r="612551" spans="24:24">
      <c r="X612551" s="219"/>
    </row>
    <row r="612552" spans="24:24">
      <c r="X612552" s="219"/>
    </row>
    <row r="612553" spans="24:24">
      <c r="X612553" s="219"/>
    </row>
    <row r="612554" spans="24:24">
      <c r="X612554" s="219"/>
    </row>
    <row r="612555" spans="24:24">
      <c r="X612555" s="219"/>
    </row>
    <row r="612556" spans="24:24">
      <c r="X612556" s="219"/>
    </row>
    <row r="612557" spans="24:24">
      <c r="X612557" s="219"/>
    </row>
    <row r="612558" spans="24:24">
      <c r="X612558" s="219"/>
    </row>
    <row r="612559" spans="24:24">
      <c r="X612559" s="219"/>
    </row>
    <row r="612560" spans="24:24">
      <c r="X612560" s="219"/>
    </row>
    <row r="612561" spans="24:24">
      <c r="X612561" s="219"/>
    </row>
    <row r="612562" spans="24:24">
      <c r="X612562" s="219"/>
    </row>
    <row r="612563" spans="24:24">
      <c r="X612563" s="219"/>
    </row>
    <row r="612564" spans="24:24">
      <c r="X612564" s="219"/>
    </row>
    <row r="612565" spans="24:24">
      <c r="X612565" s="219"/>
    </row>
    <row r="612566" spans="24:24">
      <c r="X612566" s="219"/>
    </row>
    <row r="612567" spans="24:24">
      <c r="X612567" s="219"/>
    </row>
    <row r="612568" spans="24:24">
      <c r="X612568" s="219"/>
    </row>
    <row r="612569" spans="24:24">
      <c r="X612569" s="219"/>
    </row>
    <row r="612570" spans="24:24">
      <c r="X612570" s="219"/>
    </row>
    <row r="612571" spans="24:24">
      <c r="X612571" s="219"/>
    </row>
    <row r="612572" spans="24:24">
      <c r="X612572" s="219"/>
    </row>
    <row r="612573" spans="24:24">
      <c r="X612573" s="219"/>
    </row>
    <row r="612574" spans="24:24">
      <c r="X612574" s="219"/>
    </row>
    <row r="612575" spans="24:24">
      <c r="X612575" s="219"/>
    </row>
    <row r="612576" spans="24:24">
      <c r="X612576" s="219"/>
    </row>
    <row r="612577" spans="24:24">
      <c r="X612577" s="219"/>
    </row>
    <row r="612578" spans="24:24">
      <c r="X612578" s="219"/>
    </row>
    <row r="612579" spans="24:24">
      <c r="X612579" s="219"/>
    </row>
    <row r="612580" spans="24:24">
      <c r="X612580" s="219"/>
    </row>
    <row r="612581" spans="24:24">
      <c r="X612581" s="219"/>
    </row>
    <row r="612582" spans="24:24">
      <c r="X612582" s="219"/>
    </row>
    <row r="612583" spans="24:24">
      <c r="X612583" s="219"/>
    </row>
    <row r="612584" spans="24:24">
      <c r="X612584" s="219"/>
    </row>
    <row r="612585" spans="24:24">
      <c r="X612585" s="219"/>
    </row>
    <row r="612586" spans="24:24">
      <c r="X612586" s="219"/>
    </row>
    <row r="612587" spans="24:24">
      <c r="X612587" s="219"/>
    </row>
    <row r="612588" spans="24:24">
      <c r="X612588" s="219"/>
    </row>
    <row r="612589" spans="24:24">
      <c r="X612589" s="219"/>
    </row>
    <row r="612590" spans="24:24">
      <c r="X612590" s="219"/>
    </row>
    <row r="612591" spans="24:24">
      <c r="X612591" s="219"/>
    </row>
    <row r="612592" spans="24:24">
      <c r="X612592" s="219"/>
    </row>
    <row r="612593" spans="24:24">
      <c r="X612593" s="219"/>
    </row>
    <row r="612594" spans="24:24">
      <c r="X612594" s="219"/>
    </row>
    <row r="612595" spans="24:24">
      <c r="X612595" s="219"/>
    </row>
    <row r="612596" spans="24:24">
      <c r="X612596" s="219"/>
    </row>
    <row r="612597" spans="24:24">
      <c r="X612597" s="219"/>
    </row>
    <row r="612598" spans="24:24">
      <c r="X612598" s="219"/>
    </row>
    <row r="612599" spans="24:24">
      <c r="X612599" s="219"/>
    </row>
    <row r="612600" spans="24:24">
      <c r="X612600" s="219"/>
    </row>
    <row r="612601" spans="24:24">
      <c r="X612601" s="219"/>
    </row>
    <row r="612602" spans="24:24">
      <c r="X612602" s="219"/>
    </row>
    <row r="612603" spans="24:24">
      <c r="X612603" s="219"/>
    </row>
    <row r="612604" spans="24:24">
      <c r="X612604" s="219"/>
    </row>
    <row r="612605" spans="24:24">
      <c r="X612605" s="219"/>
    </row>
    <row r="612606" spans="24:24">
      <c r="X612606" s="219"/>
    </row>
    <row r="612607" spans="24:24">
      <c r="X612607" s="219"/>
    </row>
    <row r="612608" spans="24:24">
      <c r="X612608" s="219"/>
    </row>
    <row r="612609" spans="24:24">
      <c r="X612609" s="219"/>
    </row>
    <row r="612610" spans="24:24">
      <c r="X612610" s="219"/>
    </row>
    <row r="612611" spans="24:24">
      <c r="X612611" s="219"/>
    </row>
    <row r="612612" spans="24:24">
      <c r="X612612" s="219"/>
    </row>
    <row r="612613" spans="24:24">
      <c r="X612613" s="219"/>
    </row>
    <row r="612614" spans="24:24">
      <c r="X612614" s="219"/>
    </row>
    <row r="612615" spans="24:24">
      <c r="X612615" s="219"/>
    </row>
    <row r="612616" spans="24:24">
      <c r="X612616" s="219"/>
    </row>
    <row r="612617" spans="24:24">
      <c r="X612617" s="219"/>
    </row>
    <row r="612618" spans="24:24">
      <c r="X612618" s="219"/>
    </row>
    <row r="612619" spans="24:24">
      <c r="X612619" s="219"/>
    </row>
    <row r="612620" spans="24:24">
      <c r="X612620" s="219"/>
    </row>
    <row r="612621" spans="24:24">
      <c r="X612621" s="219"/>
    </row>
    <row r="612622" spans="24:24">
      <c r="X612622" s="219"/>
    </row>
    <row r="612623" spans="24:24">
      <c r="X612623" s="219"/>
    </row>
    <row r="612624" spans="24:24">
      <c r="X612624" s="219"/>
    </row>
    <row r="612625" spans="24:24">
      <c r="X612625" s="219"/>
    </row>
    <row r="612626" spans="24:24">
      <c r="X612626" s="219"/>
    </row>
    <row r="612627" spans="24:24">
      <c r="X612627" s="219"/>
    </row>
    <row r="612628" spans="24:24">
      <c r="X612628" s="219"/>
    </row>
    <row r="612629" spans="24:24">
      <c r="X612629" s="219"/>
    </row>
    <row r="612630" spans="24:24">
      <c r="X612630" s="219"/>
    </row>
    <row r="612631" spans="24:24">
      <c r="X612631" s="219"/>
    </row>
    <row r="612632" spans="24:24">
      <c r="X612632" s="219"/>
    </row>
    <row r="612633" spans="24:24">
      <c r="X612633" s="219"/>
    </row>
    <row r="612634" spans="24:24">
      <c r="X612634" s="219"/>
    </row>
    <row r="612635" spans="24:24">
      <c r="X612635" s="219"/>
    </row>
    <row r="612636" spans="24:24">
      <c r="X612636" s="219"/>
    </row>
    <row r="612637" spans="24:24">
      <c r="X612637" s="219"/>
    </row>
    <row r="612638" spans="24:24">
      <c r="X612638" s="219"/>
    </row>
    <row r="612639" spans="24:24">
      <c r="X612639" s="219"/>
    </row>
    <row r="612640" spans="24:24">
      <c r="X612640" s="219"/>
    </row>
    <row r="612641" spans="24:24">
      <c r="X612641" s="219"/>
    </row>
    <row r="612642" spans="24:24">
      <c r="X612642" s="219"/>
    </row>
    <row r="612643" spans="24:24">
      <c r="X612643" s="219"/>
    </row>
    <row r="612644" spans="24:24">
      <c r="X612644" s="219"/>
    </row>
    <row r="612645" spans="24:24">
      <c r="X612645" s="219"/>
    </row>
    <row r="612646" spans="24:24">
      <c r="X612646" s="219"/>
    </row>
    <row r="612647" spans="24:24">
      <c r="X612647" s="219"/>
    </row>
    <row r="612648" spans="24:24">
      <c r="X612648" s="219"/>
    </row>
    <row r="612649" spans="24:24">
      <c r="X612649" s="219"/>
    </row>
    <row r="612650" spans="24:24">
      <c r="X612650" s="219"/>
    </row>
    <row r="612651" spans="24:24">
      <c r="X612651" s="219"/>
    </row>
    <row r="612652" spans="24:24">
      <c r="X612652" s="219"/>
    </row>
    <row r="612653" spans="24:24">
      <c r="X612653" s="219"/>
    </row>
    <row r="612654" spans="24:24">
      <c r="X612654" s="219"/>
    </row>
    <row r="612655" spans="24:24">
      <c r="X612655" s="219"/>
    </row>
    <row r="612656" spans="24:24">
      <c r="X612656" s="219"/>
    </row>
    <row r="612657" spans="24:24">
      <c r="X612657" s="219"/>
    </row>
    <row r="612658" spans="24:24">
      <c r="X612658" s="219"/>
    </row>
    <row r="612659" spans="24:24">
      <c r="X612659" s="219"/>
    </row>
    <row r="612660" spans="24:24">
      <c r="X612660" s="219"/>
    </row>
    <row r="612661" spans="24:24">
      <c r="X612661" s="219"/>
    </row>
    <row r="612662" spans="24:24">
      <c r="X612662" s="219"/>
    </row>
    <row r="612663" spans="24:24">
      <c r="X612663" s="219"/>
    </row>
    <row r="612664" spans="24:24">
      <c r="X612664" s="219"/>
    </row>
    <row r="612665" spans="24:24">
      <c r="X612665" s="219"/>
    </row>
    <row r="612666" spans="24:24">
      <c r="X612666" s="219"/>
    </row>
    <row r="612667" spans="24:24">
      <c r="X612667" s="219"/>
    </row>
    <row r="612668" spans="24:24">
      <c r="X612668" s="219"/>
    </row>
    <row r="612669" spans="24:24">
      <c r="X612669" s="219"/>
    </row>
    <row r="612670" spans="24:24">
      <c r="X612670" s="219"/>
    </row>
    <row r="612671" spans="24:24">
      <c r="X612671" s="219"/>
    </row>
    <row r="612672" spans="24:24">
      <c r="X612672" s="219"/>
    </row>
    <row r="612673" spans="24:24">
      <c r="X612673" s="219"/>
    </row>
    <row r="612674" spans="24:24">
      <c r="X612674" s="219"/>
    </row>
    <row r="612675" spans="24:24">
      <c r="X612675" s="219"/>
    </row>
    <row r="612676" spans="24:24">
      <c r="X612676" s="219"/>
    </row>
    <row r="612677" spans="24:24">
      <c r="X612677" s="219"/>
    </row>
    <row r="612678" spans="24:24">
      <c r="X612678" s="219"/>
    </row>
    <row r="612679" spans="24:24">
      <c r="X612679" s="219"/>
    </row>
    <row r="612680" spans="24:24">
      <c r="X612680" s="219"/>
    </row>
    <row r="612681" spans="24:24">
      <c r="X612681" s="219"/>
    </row>
    <row r="612682" spans="24:24">
      <c r="X612682" s="219"/>
    </row>
    <row r="612683" spans="24:24">
      <c r="X612683" s="219"/>
    </row>
    <row r="612684" spans="24:24">
      <c r="X612684" s="219"/>
    </row>
    <row r="612685" spans="24:24">
      <c r="X612685" s="219"/>
    </row>
    <row r="612686" spans="24:24">
      <c r="X612686" s="219"/>
    </row>
    <row r="612687" spans="24:24">
      <c r="X612687" s="219"/>
    </row>
    <row r="612688" spans="24:24">
      <c r="X612688" s="219"/>
    </row>
    <row r="612689" spans="24:24">
      <c r="X612689" s="219"/>
    </row>
    <row r="612690" spans="24:24">
      <c r="X612690" s="219"/>
    </row>
    <row r="612691" spans="24:24">
      <c r="X612691" s="219"/>
    </row>
    <row r="612692" spans="24:24">
      <c r="X612692" s="219"/>
    </row>
    <row r="612693" spans="24:24">
      <c r="X612693" s="219"/>
    </row>
    <row r="612694" spans="24:24">
      <c r="X612694" s="219"/>
    </row>
    <row r="612695" spans="24:24">
      <c r="X612695" s="219"/>
    </row>
    <row r="612696" spans="24:24">
      <c r="X612696" s="219"/>
    </row>
    <row r="612697" spans="24:24">
      <c r="X612697" s="219"/>
    </row>
    <row r="612698" spans="24:24">
      <c r="X612698" s="219"/>
    </row>
    <row r="612699" spans="24:24">
      <c r="X612699" s="219"/>
    </row>
    <row r="612700" spans="24:24">
      <c r="X612700" s="219"/>
    </row>
    <row r="612701" spans="24:24">
      <c r="X612701" s="219"/>
    </row>
    <row r="612702" spans="24:24">
      <c r="X612702" s="219"/>
    </row>
    <row r="612703" spans="24:24">
      <c r="X612703" s="219"/>
    </row>
    <row r="612704" spans="24:24">
      <c r="X612704" s="219"/>
    </row>
    <row r="612705" spans="24:24">
      <c r="X612705" s="219"/>
    </row>
    <row r="612706" spans="24:24">
      <c r="X612706" s="219"/>
    </row>
    <row r="612707" spans="24:24">
      <c r="X612707" s="219"/>
    </row>
    <row r="612708" spans="24:24">
      <c r="X612708" s="219"/>
    </row>
    <row r="612709" spans="24:24">
      <c r="X612709" s="219"/>
    </row>
    <row r="612710" spans="24:24">
      <c r="X612710" s="219"/>
    </row>
    <row r="612711" spans="24:24">
      <c r="X612711" s="219"/>
    </row>
    <row r="612712" spans="24:24">
      <c r="X612712" s="219"/>
    </row>
    <row r="612713" spans="24:24">
      <c r="X612713" s="219"/>
    </row>
    <row r="612714" spans="24:24">
      <c r="X612714" s="219"/>
    </row>
    <row r="612715" spans="24:24">
      <c r="X612715" s="219"/>
    </row>
    <row r="612716" spans="24:24">
      <c r="X612716" s="219"/>
    </row>
    <row r="612717" spans="24:24">
      <c r="X612717" s="219"/>
    </row>
    <row r="612718" spans="24:24">
      <c r="X612718" s="219"/>
    </row>
    <row r="612719" spans="24:24">
      <c r="X612719" s="219"/>
    </row>
    <row r="612720" spans="24:24">
      <c r="X612720" s="219"/>
    </row>
    <row r="612721" spans="24:24">
      <c r="X612721" s="219"/>
    </row>
    <row r="612722" spans="24:24">
      <c r="X612722" s="219"/>
    </row>
    <row r="612723" spans="24:24">
      <c r="X612723" s="219"/>
    </row>
    <row r="612724" spans="24:24">
      <c r="X612724" s="219"/>
    </row>
    <row r="612725" spans="24:24">
      <c r="X612725" s="219"/>
    </row>
    <row r="612726" spans="24:24">
      <c r="X612726" s="219"/>
    </row>
    <row r="612727" spans="24:24">
      <c r="X612727" s="219"/>
    </row>
    <row r="612728" spans="24:24">
      <c r="X612728" s="219"/>
    </row>
    <row r="612729" spans="24:24">
      <c r="X612729" s="219"/>
    </row>
    <row r="612730" spans="24:24">
      <c r="X612730" s="219"/>
    </row>
    <row r="612731" spans="24:24">
      <c r="X612731" s="219"/>
    </row>
    <row r="612732" spans="24:24">
      <c r="X612732" s="219"/>
    </row>
    <row r="612733" spans="24:24">
      <c r="X612733" s="219"/>
    </row>
    <row r="612734" spans="24:24">
      <c r="X612734" s="219"/>
    </row>
    <row r="612735" spans="24:24">
      <c r="X612735" s="219"/>
    </row>
    <row r="612736" spans="24:24">
      <c r="X612736" s="219"/>
    </row>
    <row r="612737" spans="24:24">
      <c r="X612737" s="219"/>
    </row>
    <row r="612738" spans="24:24">
      <c r="X612738" s="219"/>
    </row>
    <row r="612739" spans="24:24">
      <c r="X612739" s="219"/>
    </row>
    <row r="612740" spans="24:24">
      <c r="X612740" s="219"/>
    </row>
    <row r="612741" spans="24:24">
      <c r="X612741" s="219"/>
    </row>
    <row r="612742" spans="24:24">
      <c r="X612742" s="219"/>
    </row>
    <row r="612743" spans="24:24">
      <c r="X612743" s="219"/>
    </row>
    <row r="612744" spans="24:24">
      <c r="X612744" s="219"/>
    </row>
    <row r="612745" spans="24:24">
      <c r="X612745" s="219"/>
    </row>
    <row r="612746" spans="24:24">
      <c r="X612746" s="219"/>
    </row>
    <row r="612747" spans="24:24">
      <c r="X612747" s="219"/>
    </row>
    <row r="612748" spans="24:24">
      <c r="X612748" s="219"/>
    </row>
    <row r="612749" spans="24:24">
      <c r="X612749" s="219"/>
    </row>
    <row r="612750" spans="24:24">
      <c r="X612750" s="219"/>
    </row>
    <row r="612751" spans="24:24">
      <c r="X612751" s="219"/>
    </row>
    <row r="612752" spans="24:24">
      <c r="X612752" s="219"/>
    </row>
    <row r="612753" spans="24:24">
      <c r="X612753" s="219"/>
    </row>
    <row r="612754" spans="24:24">
      <c r="X612754" s="219"/>
    </row>
    <row r="612755" spans="24:24">
      <c r="X612755" s="219"/>
    </row>
    <row r="612756" spans="24:24">
      <c r="X612756" s="219"/>
    </row>
    <row r="612757" spans="24:24">
      <c r="X612757" s="219"/>
    </row>
    <row r="612758" spans="24:24">
      <c r="X612758" s="219"/>
    </row>
    <row r="612759" spans="24:24">
      <c r="X612759" s="219"/>
    </row>
    <row r="612760" spans="24:24">
      <c r="X612760" s="219"/>
    </row>
    <row r="612761" spans="24:24">
      <c r="X612761" s="219"/>
    </row>
    <row r="612762" spans="24:24">
      <c r="X612762" s="219"/>
    </row>
    <row r="612763" spans="24:24">
      <c r="X612763" s="219"/>
    </row>
    <row r="612764" spans="24:24">
      <c r="X612764" s="219"/>
    </row>
    <row r="612765" spans="24:24">
      <c r="X612765" s="219"/>
    </row>
    <row r="612766" spans="24:24">
      <c r="X612766" s="219"/>
    </row>
    <row r="612767" spans="24:24">
      <c r="X612767" s="219"/>
    </row>
    <row r="612768" spans="24:24">
      <c r="X612768" s="219"/>
    </row>
    <row r="612769" spans="24:24">
      <c r="X612769" s="219"/>
    </row>
    <row r="612770" spans="24:24">
      <c r="X612770" s="219"/>
    </row>
    <row r="612771" spans="24:24">
      <c r="X612771" s="219"/>
    </row>
    <row r="612772" spans="24:24">
      <c r="X612772" s="219"/>
    </row>
    <row r="612773" spans="24:24">
      <c r="X612773" s="219"/>
    </row>
    <row r="612774" spans="24:24">
      <c r="X612774" s="219"/>
    </row>
    <row r="612775" spans="24:24">
      <c r="X612775" s="219"/>
    </row>
    <row r="612776" spans="24:24">
      <c r="X612776" s="219"/>
    </row>
    <row r="612777" spans="24:24">
      <c r="X612777" s="219"/>
    </row>
    <row r="612778" spans="24:24">
      <c r="X612778" s="219"/>
    </row>
    <row r="612779" spans="24:24">
      <c r="X612779" s="219"/>
    </row>
    <row r="612780" spans="24:24">
      <c r="X612780" s="219"/>
    </row>
    <row r="612781" spans="24:24">
      <c r="X612781" s="219"/>
    </row>
    <row r="612782" spans="24:24">
      <c r="X612782" s="219"/>
    </row>
    <row r="612783" spans="24:24">
      <c r="X612783" s="219"/>
    </row>
    <row r="612784" spans="24:24">
      <c r="X612784" s="219"/>
    </row>
    <row r="612785" spans="24:24">
      <c r="X612785" s="219"/>
    </row>
    <row r="612786" spans="24:24">
      <c r="X612786" s="219"/>
    </row>
    <row r="612787" spans="24:24">
      <c r="X612787" s="219"/>
    </row>
    <row r="612788" spans="24:24">
      <c r="X612788" s="219"/>
    </row>
    <row r="612789" spans="24:24">
      <c r="X612789" s="219"/>
    </row>
    <row r="612790" spans="24:24">
      <c r="X612790" s="219"/>
    </row>
    <row r="612791" spans="24:24">
      <c r="X612791" s="219"/>
    </row>
    <row r="612792" spans="24:24">
      <c r="X612792" s="219"/>
    </row>
    <row r="612793" spans="24:24">
      <c r="X612793" s="219"/>
    </row>
    <row r="612794" spans="24:24">
      <c r="X612794" s="219"/>
    </row>
    <row r="612795" spans="24:24">
      <c r="X612795" s="219"/>
    </row>
    <row r="612796" spans="24:24">
      <c r="X612796" s="219"/>
    </row>
    <row r="612797" spans="24:24">
      <c r="X612797" s="219"/>
    </row>
    <row r="612798" spans="24:24">
      <c r="X612798" s="219"/>
    </row>
    <row r="612799" spans="24:24">
      <c r="X612799" s="219"/>
    </row>
    <row r="612800" spans="24:24">
      <c r="X612800" s="219"/>
    </row>
    <row r="612801" spans="24:24">
      <c r="X612801" s="219"/>
    </row>
    <row r="612802" spans="24:24">
      <c r="X612802" s="219"/>
    </row>
    <row r="612803" spans="24:24">
      <c r="X612803" s="219"/>
    </row>
    <row r="612804" spans="24:24">
      <c r="X612804" s="219"/>
    </row>
    <row r="612805" spans="24:24">
      <c r="X612805" s="219"/>
    </row>
    <row r="612806" spans="24:24">
      <c r="X612806" s="219"/>
    </row>
    <row r="612807" spans="24:24">
      <c r="X612807" s="219"/>
    </row>
    <row r="612808" spans="24:24">
      <c r="X612808" s="219"/>
    </row>
    <row r="612809" spans="24:24">
      <c r="X612809" s="219"/>
    </row>
    <row r="612810" spans="24:24">
      <c r="X612810" s="219"/>
    </row>
    <row r="612811" spans="24:24">
      <c r="X612811" s="219"/>
    </row>
    <row r="612812" spans="24:24">
      <c r="X612812" s="219"/>
    </row>
    <row r="612813" spans="24:24">
      <c r="X612813" s="219"/>
    </row>
    <row r="612814" spans="24:24">
      <c r="X612814" s="219"/>
    </row>
    <row r="612815" spans="24:24">
      <c r="X612815" s="219"/>
    </row>
    <row r="612816" spans="24:24">
      <c r="X612816" s="219"/>
    </row>
    <row r="612817" spans="24:24">
      <c r="X612817" s="219"/>
    </row>
    <row r="612818" spans="24:24">
      <c r="X612818" s="219"/>
    </row>
    <row r="612819" spans="24:24">
      <c r="X612819" s="219"/>
    </row>
    <row r="612820" spans="24:24">
      <c r="X612820" s="219"/>
    </row>
    <row r="612821" spans="24:24">
      <c r="X612821" s="219"/>
    </row>
    <row r="612822" spans="24:24">
      <c r="X612822" s="219"/>
    </row>
    <row r="612823" spans="24:24">
      <c r="X612823" s="219"/>
    </row>
    <row r="612824" spans="24:24">
      <c r="X612824" s="219"/>
    </row>
    <row r="612825" spans="24:24">
      <c r="X612825" s="219"/>
    </row>
    <row r="612826" spans="24:24">
      <c r="X612826" s="219"/>
    </row>
    <row r="612827" spans="24:24">
      <c r="X612827" s="219"/>
    </row>
    <row r="612828" spans="24:24">
      <c r="X612828" s="219"/>
    </row>
    <row r="612829" spans="24:24">
      <c r="X612829" s="219"/>
    </row>
    <row r="612830" spans="24:24">
      <c r="X612830" s="219"/>
    </row>
    <row r="612831" spans="24:24">
      <c r="X612831" s="219"/>
    </row>
    <row r="612832" spans="24:24">
      <c r="X612832" s="219"/>
    </row>
    <row r="612833" spans="24:24">
      <c r="X612833" s="219"/>
    </row>
    <row r="612834" spans="24:24">
      <c r="X612834" s="219"/>
    </row>
    <row r="612835" spans="24:24">
      <c r="X612835" s="219"/>
    </row>
    <row r="612836" spans="24:24">
      <c r="X612836" s="219"/>
    </row>
    <row r="612837" spans="24:24">
      <c r="X612837" s="219"/>
    </row>
    <row r="612838" spans="24:24">
      <c r="X612838" s="219"/>
    </row>
    <row r="612839" spans="24:24">
      <c r="X612839" s="219"/>
    </row>
    <row r="612840" spans="24:24">
      <c r="X612840" s="219"/>
    </row>
    <row r="612841" spans="24:24">
      <c r="X612841" s="219"/>
    </row>
    <row r="612842" spans="24:24">
      <c r="X612842" s="219"/>
    </row>
    <row r="612843" spans="24:24">
      <c r="X612843" s="219"/>
    </row>
    <row r="612844" spans="24:24">
      <c r="X612844" s="219"/>
    </row>
    <row r="612845" spans="24:24">
      <c r="X612845" s="219"/>
    </row>
    <row r="612846" spans="24:24">
      <c r="X612846" s="219"/>
    </row>
    <row r="612847" spans="24:24">
      <c r="X612847" s="219"/>
    </row>
    <row r="612848" spans="24:24">
      <c r="X612848" s="219"/>
    </row>
    <row r="612849" spans="24:24">
      <c r="X612849" s="219"/>
    </row>
    <row r="612850" spans="24:24">
      <c r="X612850" s="219"/>
    </row>
    <row r="612851" spans="24:24">
      <c r="X612851" s="219"/>
    </row>
    <row r="612852" spans="24:24">
      <c r="X612852" s="219"/>
    </row>
    <row r="612853" spans="24:24">
      <c r="X612853" s="219"/>
    </row>
    <row r="612854" spans="24:24">
      <c r="X612854" s="219"/>
    </row>
    <row r="612855" spans="24:24">
      <c r="X612855" s="219"/>
    </row>
    <row r="612856" spans="24:24">
      <c r="X612856" s="219"/>
    </row>
    <row r="612857" spans="24:24">
      <c r="X612857" s="219"/>
    </row>
    <row r="612858" spans="24:24">
      <c r="X612858" s="219"/>
    </row>
    <row r="612859" spans="24:24">
      <c r="X612859" s="219"/>
    </row>
    <row r="612860" spans="24:24">
      <c r="X612860" s="219"/>
    </row>
    <row r="612861" spans="24:24">
      <c r="X612861" s="219"/>
    </row>
    <row r="612862" spans="24:24">
      <c r="X612862" s="219"/>
    </row>
    <row r="612863" spans="24:24">
      <c r="X612863" s="219"/>
    </row>
    <row r="612864" spans="24:24">
      <c r="X612864" s="219"/>
    </row>
    <row r="612865" spans="24:24">
      <c r="X612865" s="219"/>
    </row>
    <row r="612866" spans="24:24">
      <c r="X612866" s="219"/>
    </row>
    <row r="612867" spans="24:24">
      <c r="X612867" s="219"/>
    </row>
    <row r="612868" spans="24:24">
      <c r="X612868" s="219"/>
    </row>
    <row r="612869" spans="24:24">
      <c r="X612869" s="219"/>
    </row>
    <row r="612870" spans="24:24">
      <c r="X612870" s="219"/>
    </row>
    <row r="612871" spans="24:24">
      <c r="X612871" s="219"/>
    </row>
    <row r="612872" spans="24:24">
      <c r="X612872" s="219"/>
    </row>
    <row r="612873" spans="24:24">
      <c r="X612873" s="219"/>
    </row>
    <row r="612874" spans="24:24">
      <c r="X612874" s="219"/>
    </row>
    <row r="612875" spans="24:24">
      <c r="X612875" s="219"/>
    </row>
    <row r="612876" spans="24:24">
      <c r="X612876" s="219"/>
    </row>
    <row r="612877" spans="24:24">
      <c r="X612877" s="219"/>
    </row>
    <row r="612878" spans="24:24">
      <c r="X612878" s="219"/>
    </row>
    <row r="612879" spans="24:24">
      <c r="X612879" s="219"/>
    </row>
    <row r="612880" spans="24:24">
      <c r="X612880" s="219"/>
    </row>
    <row r="612881" spans="24:24">
      <c r="X612881" s="219"/>
    </row>
    <row r="612882" spans="24:24">
      <c r="X612882" s="219"/>
    </row>
    <row r="612883" spans="24:24">
      <c r="X612883" s="219"/>
    </row>
    <row r="612884" spans="24:24">
      <c r="X612884" s="219"/>
    </row>
    <row r="612885" spans="24:24">
      <c r="X612885" s="219"/>
    </row>
    <row r="612886" spans="24:24">
      <c r="X612886" s="219"/>
    </row>
    <row r="612887" spans="24:24">
      <c r="X612887" s="219"/>
    </row>
    <row r="612888" spans="24:24">
      <c r="X612888" s="219"/>
    </row>
    <row r="612889" spans="24:24">
      <c r="X612889" s="219"/>
    </row>
    <row r="612890" spans="24:24">
      <c r="X612890" s="219"/>
    </row>
    <row r="612891" spans="24:24">
      <c r="X612891" s="219"/>
    </row>
    <row r="612892" spans="24:24">
      <c r="X612892" s="219"/>
    </row>
    <row r="612893" spans="24:24">
      <c r="X612893" s="219"/>
    </row>
    <row r="612894" spans="24:24">
      <c r="X612894" s="219"/>
    </row>
    <row r="612895" spans="24:24">
      <c r="X612895" s="219"/>
    </row>
    <row r="612896" spans="24:24">
      <c r="X612896" s="219"/>
    </row>
    <row r="612897" spans="24:24">
      <c r="X612897" s="219"/>
    </row>
    <row r="612898" spans="24:24">
      <c r="X612898" s="219"/>
    </row>
    <row r="612899" spans="24:24">
      <c r="X612899" s="219"/>
    </row>
    <row r="612900" spans="24:24">
      <c r="X612900" s="219"/>
    </row>
    <row r="612901" spans="24:24">
      <c r="X612901" s="219"/>
    </row>
    <row r="612902" spans="24:24">
      <c r="X612902" s="219"/>
    </row>
    <row r="612903" spans="24:24">
      <c r="X612903" s="219"/>
    </row>
    <row r="612904" spans="24:24">
      <c r="X612904" s="219"/>
    </row>
    <row r="612905" spans="24:24">
      <c r="X612905" s="219"/>
    </row>
    <row r="612906" spans="24:24">
      <c r="X612906" s="219"/>
    </row>
    <row r="612907" spans="24:24">
      <c r="X612907" s="219"/>
    </row>
    <row r="612908" spans="24:24">
      <c r="X612908" s="219"/>
    </row>
    <row r="612909" spans="24:24">
      <c r="X612909" s="219"/>
    </row>
    <row r="612910" spans="24:24">
      <c r="X612910" s="219"/>
    </row>
    <row r="612911" spans="24:24">
      <c r="X612911" s="219"/>
    </row>
    <row r="612912" spans="24:24">
      <c r="X612912" s="219"/>
    </row>
    <row r="612913" spans="24:24">
      <c r="X612913" s="219"/>
    </row>
    <row r="612914" spans="24:24">
      <c r="X612914" s="219"/>
    </row>
    <row r="612915" spans="24:24">
      <c r="X612915" s="219"/>
    </row>
    <row r="612916" spans="24:24">
      <c r="X612916" s="219"/>
    </row>
    <row r="612917" spans="24:24">
      <c r="X612917" s="219"/>
    </row>
    <row r="612918" spans="24:24">
      <c r="X612918" s="219"/>
    </row>
    <row r="612919" spans="24:24">
      <c r="X612919" s="219"/>
    </row>
    <row r="612920" spans="24:24">
      <c r="X612920" s="219"/>
    </row>
    <row r="612921" spans="24:24">
      <c r="X612921" s="219"/>
    </row>
    <row r="612922" spans="24:24">
      <c r="X612922" s="219"/>
    </row>
    <row r="612923" spans="24:24">
      <c r="X612923" s="219"/>
    </row>
    <row r="612924" spans="24:24">
      <c r="X612924" s="219"/>
    </row>
    <row r="612925" spans="24:24">
      <c r="X612925" s="219"/>
    </row>
    <row r="612926" spans="24:24">
      <c r="X612926" s="219"/>
    </row>
    <row r="612927" spans="24:24">
      <c r="X612927" s="219"/>
    </row>
    <row r="612928" spans="24:24">
      <c r="X612928" s="219"/>
    </row>
    <row r="612929" spans="24:24">
      <c r="X612929" s="219"/>
    </row>
    <row r="612930" spans="24:24">
      <c r="X612930" s="219"/>
    </row>
    <row r="612931" spans="24:24">
      <c r="X612931" s="219"/>
    </row>
    <row r="612932" spans="24:24">
      <c r="X612932" s="219"/>
    </row>
    <row r="612933" spans="24:24">
      <c r="X612933" s="219"/>
    </row>
    <row r="612934" spans="24:24">
      <c r="X612934" s="219"/>
    </row>
    <row r="612935" spans="24:24">
      <c r="X612935" s="219"/>
    </row>
    <row r="612936" spans="24:24">
      <c r="X612936" s="219"/>
    </row>
    <row r="612937" spans="24:24">
      <c r="X612937" s="219"/>
    </row>
    <row r="612938" spans="24:24">
      <c r="X612938" s="219"/>
    </row>
    <row r="612939" spans="24:24">
      <c r="X612939" s="219"/>
    </row>
    <row r="612940" spans="24:24">
      <c r="X612940" s="219"/>
    </row>
    <row r="612941" spans="24:24">
      <c r="X612941" s="219"/>
    </row>
    <row r="612942" spans="24:24">
      <c r="X612942" s="219"/>
    </row>
    <row r="612943" spans="24:24">
      <c r="X612943" s="219"/>
    </row>
    <row r="612944" spans="24:24">
      <c r="X612944" s="219"/>
    </row>
    <row r="612945" spans="24:24">
      <c r="X612945" s="219"/>
    </row>
    <row r="612946" spans="24:24">
      <c r="X612946" s="219"/>
    </row>
    <row r="612947" spans="24:24">
      <c r="X612947" s="219"/>
    </row>
    <row r="612948" spans="24:24">
      <c r="X612948" s="219"/>
    </row>
    <row r="612949" spans="24:24">
      <c r="X612949" s="219"/>
    </row>
    <row r="612950" spans="24:24">
      <c r="X612950" s="219"/>
    </row>
    <row r="612951" spans="24:24">
      <c r="X612951" s="219"/>
    </row>
    <row r="612952" spans="24:24">
      <c r="X612952" s="219"/>
    </row>
    <row r="612953" spans="24:24">
      <c r="X612953" s="219"/>
    </row>
    <row r="612954" spans="24:24">
      <c r="X612954" s="219"/>
    </row>
    <row r="612955" spans="24:24">
      <c r="X612955" s="219"/>
    </row>
    <row r="612956" spans="24:24">
      <c r="X612956" s="219"/>
    </row>
    <row r="612957" spans="24:24">
      <c r="X612957" s="219"/>
    </row>
    <row r="612958" spans="24:24">
      <c r="X612958" s="219"/>
    </row>
    <row r="612959" spans="24:24">
      <c r="X612959" s="219"/>
    </row>
    <row r="612960" spans="24:24">
      <c r="X612960" s="219"/>
    </row>
    <row r="612961" spans="24:24">
      <c r="X612961" s="219"/>
    </row>
    <row r="612962" spans="24:24">
      <c r="X612962" s="219"/>
    </row>
    <row r="612963" spans="24:24">
      <c r="X612963" s="219"/>
    </row>
    <row r="612964" spans="24:24">
      <c r="X612964" s="219"/>
    </row>
    <row r="612965" spans="24:24">
      <c r="X612965" s="219"/>
    </row>
    <row r="612966" spans="24:24">
      <c r="X612966" s="219"/>
    </row>
    <row r="612967" spans="24:24">
      <c r="X612967" s="219"/>
    </row>
    <row r="612968" spans="24:24">
      <c r="X612968" s="219"/>
    </row>
    <row r="612969" spans="24:24">
      <c r="X612969" s="219"/>
    </row>
    <row r="612970" spans="24:24">
      <c r="X612970" s="219"/>
    </row>
    <row r="612971" spans="24:24">
      <c r="X612971" s="219"/>
    </row>
    <row r="612972" spans="24:24">
      <c r="X612972" s="219"/>
    </row>
    <row r="612973" spans="24:24">
      <c r="X612973" s="219"/>
    </row>
    <row r="612974" spans="24:24">
      <c r="X612974" s="219"/>
    </row>
    <row r="612975" spans="24:24">
      <c r="X612975" s="219"/>
    </row>
    <row r="612976" spans="24:24">
      <c r="X612976" s="219"/>
    </row>
    <row r="612977" spans="24:24">
      <c r="X612977" s="219"/>
    </row>
    <row r="612978" spans="24:24">
      <c r="X612978" s="219"/>
    </row>
    <row r="612979" spans="24:24">
      <c r="X612979" s="219"/>
    </row>
    <row r="612980" spans="24:24">
      <c r="X612980" s="219"/>
    </row>
    <row r="612981" spans="24:24">
      <c r="X612981" s="219"/>
    </row>
    <row r="612982" spans="24:24">
      <c r="X612982" s="219"/>
    </row>
    <row r="612983" spans="24:24">
      <c r="X612983" s="219"/>
    </row>
    <row r="612984" spans="24:24">
      <c r="X612984" s="219"/>
    </row>
    <row r="612985" spans="24:24">
      <c r="X612985" s="219"/>
    </row>
    <row r="612986" spans="24:24">
      <c r="X612986" s="219"/>
    </row>
    <row r="612987" spans="24:24">
      <c r="X612987" s="219"/>
    </row>
    <row r="612988" spans="24:24">
      <c r="X612988" s="219"/>
    </row>
    <row r="612989" spans="24:24">
      <c r="X612989" s="219"/>
    </row>
    <row r="612990" spans="24:24">
      <c r="X612990" s="219"/>
    </row>
    <row r="612991" spans="24:24">
      <c r="X612991" s="219"/>
    </row>
    <row r="612992" spans="24:24">
      <c r="X612992" s="219"/>
    </row>
    <row r="612993" spans="24:24">
      <c r="X612993" s="219"/>
    </row>
    <row r="612994" spans="24:24">
      <c r="X612994" s="219"/>
    </row>
    <row r="612995" spans="24:24">
      <c r="X612995" s="219"/>
    </row>
    <row r="612996" spans="24:24">
      <c r="X612996" s="219"/>
    </row>
    <row r="612997" spans="24:24">
      <c r="X612997" s="219"/>
    </row>
    <row r="612998" spans="24:24">
      <c r="X612998" s="219"/>
    </row>
    <row r="612999" spans="24:24">
      <c r="X612999" s="219"/>
    </row>
    <row r="613000" spans="24:24">
      <c r="X613000" s="219"/>
    </row>
    <row r="613001" spans="24:24">
      <c r="X613001" s="219"/>
    </row>
    <row r="613002" spans="24:24">
      <c r="X613002" s="219"/>
    </row>
    <row r="613003" spans="24:24">
      <c r="X613003" s="219"/>
    </row>
    <row r="613004" spans="24:24">
      <c r="X613004" s="219"/>
    </row>
    <row r="613005" spans="24:24">
      <c r="X613005" s="219"/>
    </row>
    <row r="613006" spans="24:24">
      <c r="X613006" s="219"/>
    </row>
    <row r="613007" spans="24:24">
      <c r="X613007" s="219"/>
    </row>
    <row r="613008" spans="24:24">
      <c r="X613008" s="219"/>
    </row>
    <row r="613009" spans="24:24">
      <c r="X613009" s="219"/>
    </row>
    <row r="613010" spans="24:24">
      <c r="X613010" s="219"/>
    </row>
    <row r="613011" spans="24:24">
      <c r="X613011" s="219"/>
    </row>
    <row r="613012" spans="24:24">
      <c r="X613012" s="219"/>
    </row>
    <row r="613013" spans="24:24">
      <c r="X613013" s="219"/>
    </row>
    <row r="613014" spans="24:24">
      <c r="X613014" s="219"/>
    </row>
    <row r="613015" spans="24:24">
      <c r="X613015" s="219"/>
    </row>
    <row r="613016" spans="24:24">
      <c r="X613016" s="219"/>
    </row>
    <row r="613017" spans="24:24">
      <c r="X613017" s="219"/>
    </row>
    <row r="613018" spans="24:24">
      <c r="X613018" s="219"/>
    </row>
    <row r="613019" spans="24:24">
      <c r="X613019" s="219"/>
    </row>
    <row r="613020" spans="24:24">
      <c r="X613020" s="219"/>
    </row>
    <row r="613021" spans="24:24">
      <c r="X613021" s="219"/>
    </row>
    <row r="613022" spans="24:24">
      <c r="X613022" s="219"/>
    </row>
    <row r="613023" spans="24:24">
      <c r="X613023" s="219"/>
    </row>
    <row r="613024" spans="24:24">
      <c r="X613024" s="219"/>
    </row>
    <row r="613025" spans="24:24">
      <c r="X613025" s="219"/>
    </row>
    <row r="613026" spans="24:24">
      <c r="X613026" s="219"/>
    </row>
    <row r="613027" spans="24:24">
      <c r="X613027" s="219"/>
    </row>
    <row r="613028" spans="24:24">
      <c r="X613028" s="219"/>
    </row>
    <row r="613029" spans="24:24">
      <c r="X613029" s="219"/>
    </row>
    <row r="613030" spans="24:24">
      <c r="X613030" s="219"/>
    </row>
    <row r="613031" spans="24:24">
      <c r="X613031" s="219"/>
    </row>
    <row r="613032" spans="24:24">
      <c r="X613032" s="219"/>
    </row>
    <row r="613033" spans="24:24">
      <c r="X613033" s="219"/>
    </row>
    <row r="613034" spans="24:24">
      <c r="X613034" s="219"/>
    </row>
    <row r="613035" spans="24:24">
      <c r="X613035" s="219"/>
    </row>
    <row r="613036" spans="24:24">
      <c r="X613036" s="219"/>
    </row>
    <row r="613037" spans="24:24">
      <c r="X613037" s="219"/>
    </row>
    <row r="613038" spans="24:24">
      <c r="X613038" s="219"/>
    </row>
    <row r="613039" spans="24:24">
      <c r="X613039" s="219"/>
    </row>
    <row r="613040" spans="24:24">
      <c r="X613040" s="219"/>
    </row>
    <row r="613041" spans="24:24">
      <c r="X613041" s="219"/>
    </row>
    <row r="613042" spans="24:24">
      <c r="X613042" s="219"/>
    </row>
    <row r="613043" spans="24:24">
      <c r="X613043" s="219"/>
    </row>
    <row r="613044" spans="24:24">
      <c r="X613044" s="219"/>
    </row>
    <row r="613045" spans="24:24">
      <c r="X613045" s="219"/>
    </row>
    <row r="613046" spans="24:24">
      <c r="X613046" s="219"/>
    </row>
    <row r="613047" spans="24:24">
      <c r="X613047" s="219"/>
    </row>
    <row r="613048" spans="24:24">
      <c r="X613048" s="219"/>
    </row>
    <row r="613049" spans="24:24">
      <c r="X613049" s="219"/>
    </row>
    <row r="613050" spans="24:24">
      <c r="X613050" s="219"/>
    </row>
    <row r="613051" spans="24:24">
      <c r="X613051" s="219"/>
    </row>
    <row r="613052" spans="24:24">
      <c r="X613052" s="219"/>
    </row>
    <row r="613053" spans="24:24">
      <c r="X613053" s="219"/>
    </row>
    <row r="613054" spans="24:24">
      <c r="X613054" s="219"/>
    </row>
    <row r="613055" spans="24:24">
      <c r="X613055" s="219"/>
    </row>
    <row r="613056" spans="24:24">
      <c r="X613056" s="219"/>
    </row>
    <row r="613057" spans="24:24">
      <c r="X613057" s="219"/>
    </row>
    <row r="613058" spans="24:24">
      <c r="X613058" s="219"/>
    </row>
    <row r="613059" spans="24:24">
      <c r="X613059" s="219"/>
    </row>
    <row r="613060" spans="24:24">
      <c r="X613060" s="219"/>
    </row>
    <row r="613061" spans="24:24">
      <c r="X613061" s="219"/>
    </row>
    <row r="613062" spans="24:24">
      <c r="X613062" s="219"/>
    </row>
    <row r="613063" spans="24:24">
      <c r="X613063" s="219"/>
    </row>
    <row r="613064" spans="24:24">
      <c r="X613064" s="219"/>
    </row>
    <row r="613065" spans="24:24">
      <c r="X613065" s="219"/>
    </row>
    <row r="613066" spans="24:24">
      <c r="X613066" s="219"/>
    </row>
    <row r="613067" spans="24:24">
      <c r="X613067" s="219"/>
    </row>
    <row r="613068" spans="24:24">
      <c r="X613068" s="219"/>
    </row>
    <row r="613069" spans="24:24">
      <c r="X613069" s="219"/>
    </row>
    <row r="613070" spans="24:24">
      <c r="X613070" s="219"/>
    </row>
    <row r="613071" spans="24:24">
      <c r="X613071" s="219"/>
    </row>
    <row r="613072" spans="24:24">
      <c r="X613072" s="219"/>
    </row>
    <row r="613073" spans="24:24">
      <c r="X613073" s="219"/>
    </row>
    <row r="613074" spans="24:24">
      <c r="X613074" s="219"/>
    </row>
    <row r="613075" spans="24:24">
      <c r="X613075" s="219"/>
    </row>
    <row r="613076" spans="24:24">
      <c r="X613076" s="219"/>
    </row>
    <row r="613077" spans="24:24">
      <c r="X613077" s="219"/>
    </row>
    <row r="613078" spans="24:24">
      <c r="X613078" s="219"/>
    </row>
    <row r="613079" spans="24:24">
      <c r="X613079" s="219"/>
    </row>
    <row r="613080" spans="24:24">
      <c r="X613080" s="219"/>
    </row>
    <row r="613081" spans="24:24">
      <c r="X613081" s="219"/>
    </row>
    <row r="613082" spans="24:24">
      <c r="X613082" s="219"/>
    </row>
    <row r="613083" spans="24:24">
      <c r="X613083" s="219"/>
    </row>
    <row r="613084" spans="24:24">
      <c r="X613084" s="219"/>
    </row>
    <row r="613085" spans="24:24">
      <c r="X613085" s="219"/>
    </row>
    <row r="613086" spans="24:24">
      <c r="X613086" s="219"/>
    </row>
    <row r="613087" spans="24:24">
      <c r="X613087" s="219"/>
    </row>
    <row r="613088" spans="24:24">
      <c r="X613088" s="219"/>
    </row>
    <row r="613089" spans="24:24">
      <c r="X613089" s="219"/>
    </row>
    <row r="613090" spans="24:24">
      <c r="X613090" s="219"/>
    </row>
    <row r="613091" spans="24:24">
      <c r="X613091" s="219"/>
    </row>
    <row r="613092" spans="24:24">
      <c r="X613092" s="219"/>
    </row>
    <row r="613093" spans="24:24">
      <c r="X613093" s="219"/>
    </row>
    <row r="613094" spans="24:24">
      <c r="X613094" s="219"/>
    </row>
    <row r="613095" spans="24:24">
      <c r="X613095" s="219"/>
    </row>
    <row r="613096" spans="24:24">
      <c r="X613096" s="219"/>
    </row>
    <row r="613097" spans="24:24">
      <c r="X613097" s="219"/>
    </row>
    <row r="613098" spans="24:24">
      <c r="X613098" s="219"/>
    </row>
    <row r="613099" spans="24:24">
      <c r="X613099" s="219"/>
    </row>
    <row r="613100" spans="24:24">
      <c r="X613100" s="219"/>
    </row>
    <row r="613101" spans="24:24">
      <c r="X613101" s="219"/>
    </row>
    <row r="613102" spans="24:24">
      <c r="X613102" s="219"/>
    </row>
    <row r="613103" spans="24:24">
      <c r="X613103" s="219"/>
    </row>
    <row r="613104" spans="24:24">
      <c r="X613104" s="219"/>
    </row>
    <row r="613105" spans="24:24">
      <c r="X613105" s="219"/>
    </row>
    <row r="613106" spans="24:24">
      <c r="X613106" s="219"/>
    </row>
    <row r="613107" spans="24:24">
      <c r="X613107" s="219"/>
    </row>
    <row r="613108" spans="24:24">
      <c r="X613108" s="219"/>
    </row>
    <row r="613109" spans="24:24">
      <c r="X613109" s="219"/>
    </row>
    <row r="613110" spans="24:24">
      <c r="X613110" s="219"/>
    </row>
    <row r="613111" spans="24:24">
      <c r="X613111" s="219"/>
    </row>
    <row r="613112" spans="24:24">
      <c r="X613112" s="219"/>
    </row>
    <row r="613113" spans="24:24">
      <c r="X613113" s="219"/>
    </row>
    <row r="613114" spans="24:24">
      <c r="X613114" s="219"/>
    </row>
    <row r="613115" spans="24:24">
      <c r="X613115" s="219"/>
    </row>
    <row r="613116" spans="24:24">
      <c r="X613116" s="219"/>
    </row>
    <row r="613117" spans="24:24">
      <c r="X613117" s="219"/>
    </row>
    <row r="613118" spans="24:24">
      <c r="X613118" s="219"/>
    </row>
    <row r="613119" spans="24:24">
      <c r="X613119" s="219"/>
    </row>
    <row r="613120" spans="24:24">
      <c r="X613120" s="219"/>
    </row>
    <row r="613121" spans="24:24">
      <c r="X613121" s="219"/>
    </row>
    <row r="613122" spans="24:24">
      <c r="X613122" s="219"/>
    </row>
    <row r="613123" spans="24:24">
      <c r="X613123" s="219"/>
    </row>
    <row r="613124" spans="24:24">
      <c r="X613124" s="219"/>
    </row>
    <row r="613125" spans="24:24">
      <c r="X613125" s="219"/>
    </row>
    <row r="613126" spans="24:24">
      <c r="X613126" s="219"/>
    </row>
    <row r="613127" spans="24:24">
      <c r="X613127" s="219"/>
    </row>
    <row r="613128" spans="24:24">
      <c r="X613128" s="219"/>
    </row>
    <row r="613129" spans="24:24">
      <c r="X613129" s="219"/>
    </row>
    <row r="613130" spans="24:24">
      <c r="X613130" s="219"/>
    </row>
    <row r="613131" spans="24:24">
      <c r="X613131" s="219"/>
    </row>
    <row r="613132" spans="24:24">
      <c r="X613132" s="219"/>
    </row>
    <row r="613133" spans="24:24">
      <c r="X613133" s="219"/>
    </row>
    <row r="613134" spans="24:24">
      <c r="X613134" s="219"/>
    </row>
    <row r="613135" spans="24:24">
      <c r="X613135" s="219"/>
    </row>
    <row r="613136" spans="24:24">
      <c r="X613136" s="219"/>
    </row>
    <row r="613137" spans="24:24">
      <c r="X613137" s="219"/>
    </row>
    <row r="613138" spans="24:24">
      <c r="X613138" s="219"/>
    </row>
    <row r="613139" spans="24:24">
      <c r="X613139" s="219"/>
    </row>
    <row r="613140" spans="24:24">
      <c r="X613140" s="219"/>
    </row>
    <row r="613141" spans="24:24">
      <c r="X613141" s="219"/>
    </row>
    <row r="613142" spans="24:24">
      <c r="X613142" s="219"/>
    </row>
    <row r="613143" spans="24:24">
      <c r="X613143" s="219"/>
    </row>
    <row r="613144" spans="24:24">
      <c r="X613144" s="219"/>
    </row>
    <row r="613145" spans="24:24">
      <c r="X613145" s="219"/>
    </row>
    <row r="613146" spans="24:24">
      <c r="X613146" s="219"/>
    </row>
    <row r="613147" spans="24:24">
      <c r="X613147" s="219"/>
    </row>
    <row r="613148" spans="24:24">
      <c r="X613148" s="219"/>
    </row>
    <row r="613149" spans="24:24">
      <c r="X613149" s="219"/>
    </row>
    <row r="613150" spans="24:24">
      <c r="X613150" s="219"/>
    </row>
    <row r="613151" spans="24:24">
      <c r="X613151" s="219"/>
    </row>
    <row r="613152" spans="24:24">
      <c r="X613152" s="219"/>
    </row>
    <row r="613153" spans="24:24">
      <c r="X613153" s="219"/>
    </row>
    <row r="613154" spans="24:24">
      <c r="X613154" s="219"/>
    </row>
    <row r="613155" spans="24:24">
      <c r="X613155" s="219"/>
    </row>
    <row r="613156" spans="24:24">
      <c r="X613156" s="219"/>
    </row>
    <row r="613157" spans="24:24">
      <c r="X613157" s="219"/>
    </row>
    <row r="613158" spans="24:24">
      <c r="X613158" s="219"/>
    </row>
    <row r="613159" spans="24:24">
      <c r="X613159" s="219"/>
    </row>
    <row r="613160" spans="24:24">
      <c r="X613160" s="219"/>
    </row>
    <row r="613161" spans="24:24">
      <c r="X613161" s="219"/>
    </row>
    <row r="613162" spans="24:24">
      <c r="X613162" s="219"/>
    </row>
    <row r="613163" spans="24:24">
      <c r="X613163" s="219"/>
    </row>
    <row r="613164" spans="24:24">
      <c r="X613164" s="219"/>
    </row>
    <row r="613165" spans="24:24">
      <c r="X613165" s="219"/>
    </row>
    <row r="613166" spans="24:24">
      <c r="X613166" s="219"/>
    </row>
    <row r="613167" spans="24:24">
      <c r="X613167" s="219"/>
    </row>
    <row r="613168" spans="24:24">
      <c r="X613168" s="219"/>
    </row>
    <row r="613169" spans="24:24">
      <c r="X613169" s="219"/>
    </row>
    <row r="613170" spans="24:24">
      <c r="X613170" s="219"/>
    </row>
    <row r="613171" spans="24:24">
      <c r="X613171" s="219"/>
    </row>
    <row r="613172" spans="24:24">
      <c r="X613172" s="219"/>
    </row>
    <row r="613173" spans="24:24">
      <c r="X613173" s="219"/>
    </row>
    <row r="613174" spans="24:24">
      <c r="X613174" s="219"/>
    </row>
    <row r="613175" spans="24:24">
      <c r="X613175" s="219"/>
    </row>
    <row r="613176" spans="24:24">
      <c r="X613176" s="219"/>
    </row>
    <row r="613177" spans="24:24">
      <c r="X613177" s="219"/>
    </row>
    <row r="613178" spans="24:24">
      <c r="X613178" s="219"/>
    </row>
    <row r="613179" spans="24:24">
      <c r="X613179" s="219"/>
    </row>
    <row r="613180" spans="24:24">
      <c r="X613180" s="219"/>
    </row>
    <row r="613181" spans="24:24">
      <c r="X613181" s="219"/>
    </row>
    <row r="613182" spans="24:24">
      <c r="X613182" s="219"/>
    </row>
    <row r="613183" spans="24:24">
      <c r="X613183" s="219"/>
    </row>
    <row r="613184" spans="24:24">
      <c r="X613184" s="219"/>
    </row>
    <row r="613185" spans="24:24">
      <c r="X613185" s="219"/>
    </row>
    <row r="613186" spans="24:24">
      <c r="X613186" s="219"/>
    </row>
    <row r="613187" spans="24:24">
      <c r="X613187" s="219"/>
    </row>
    <row r="613188" spans="24:24">
      <c r="X613188" s="219"/>
    </row>
    <row r="613189" spans="24:24">
      <c r="X613189" s="219"/>
    </row>
    <row r="613190" spans="24:24">
      <c r="X613190" s="219"/>
    </row>
    <row r="613191" spans="24:24">
      <c r="X613191" s="219"/>
    </row>
    <row r="613192" spans="24:24">
      <c r="X613192" s="219"/>
    </row>
    <row r="613193" spans="24:24">
      <c r="X613193" s="219"/>
    </row>
    <row r="613194" spans="24:24">
      <c r="X613194" s="219"/>
    </row>
    <row r="613195" spans="24:24">
      <c r="X613195" s="219"/>
    </row>
    <row r="613196" spans="24:24">
      <c r="X613196" s="219"/>
    </row>
    <row r="613197" spans="24:24">
      <c r="X613197" s="219"/>
    </row>
    <row r="613198" spans="24:24">
      <c r="X613198" s="219"/>
    </row>
    <row r="613199" spans="24:24">
      <c r="X613199" s="219"/>
    </row>
    <row r="613200" spans="24:24">
      <c r="X613200" s="219"/>
    </row>
    <row r="613201" spans="24:24">
      <c r="X613201" s="219"/>
    </row>
    <row r="613202" spans="24:24">
      <c r="X613202" s="219"/>
    </row>
    <row r="613203" spans="24:24">
      <c r="X613203" s="219"/>
    </row>
    <row r="613204" spans="24:24">
      <c r="X613204" s="219"/>
    </row>
    <row r="613205" spans="24:24">
      <c r="X613205" s="219"/>
    </row>
    <row r="613206" spans="24:24">
      <c r="X613206" s="219"/>
    </row>
    <row r="613207" spans="24:24">
      <c r="X613207" s="219"/>
    </row>
    <row r="613208" spans="24:24">
      <c r="X613208" s="219"/>
    </row>
    <row r="613209" spans="24:24">
      <c r="X613209" s="219"/>
    </row>
    <row r="613210" spans="24:24">
      <c r="X613210" s="219"/>
    </row>
    <row r="613211" spans="24:24">
      <c r="X613211" s="219"/>
    </row>
    <row r="613212" spans="24:24">
      <c r="X613212" s="219"/>
    </row>
    <row r="613213" spans="24:24">
      <c r="X613213" s="219"/>
    </row>
    <row r="613214" spans="24:24">
      <c r="X613214" s="219"/>
    </row>
    <row r="613215" spans="24:24">
      <c r="X613215" s="219"/>
    </row>
    <row r="613216" spans="24:24">
      <c r="X613216" s="219"/>
    </row>
    <row r="613217" spans="24:24">
      <c r="X613217" s="219"/>
    </row>
    <row r="613218" spans="24:24">
      <c r="X613218" s="219"/>
    </row>
    <row r="613219" spans="24:24">
      <c r="X613219" s="219"/>
    </row>
    <row r="613220" spans="24:24">
      <c r="X613220" s="219"/>
    </row>
    <row r="613221" spans="24:24">
      <c r="X613221" s="219"/>
    </row>
    <row r="613222" spans="24:24">
      <c r="X613222" s="219"/>
    </row>
    <row r="613223" spans="24:24">
      <c r="X613223" s="219"/>
    </row>
    <row r="613224" spans="24:24">
      <c r="X613224" s="219"/>
    </row>
    <row r="613225" spans="24:24">
      <c r="X613225" s="219"/>
    </row>
    <row r="613226" spans="24:24">
      <c r="X613226" s="219"/>
    </row>
    <row r="613227" spans="24:24">
      <c r="X613227" s="219"/>
    </row>
    <row r="613228" spans="24:24">
      <c r="X613228" s="219"/>
    </row>
    <row r="613229" spans="24:24">
      <c r="X613229" s="219"/>
    </row>
    <row r="613230" spans="24:24">
      <c r="X613230" s="219"/>
    </row>
    <row r="613231" spans="24:24">
      <c r="X613231" s="219"/>
    </row>
    <row r="613232" spans="24:24">
      <c r="X613232" s="219"/>
    </row>
    <row r="613233" spans="24:24">
      <c r="X613233" s="219"/>
    </row>
    <row r="613234" spans="24:24">
      <c r="X613234" s="219"/>
    </row>
    <row r="613235" spans="24:24">
      <c r="X613235" s="219"/>
    </row>
    <row r="613236" spans="24:24">
      <c r="X613236" s="219"/>
    </row>
    <row r="613237" spans="24:24">
      <c r="X613237" s="219"/>
    </row>
    <row r="613238" spans="24:24">
      <c r="X613238" s="219"/>
    </row>
    <row r="613239" spans="24:24">
      <c r="X613239" s="219"/>
    </row>
    <row r="613240" spans="24:24">
      <c r="X613240" s="219"/>
    </row>
    <row r="613241" spans="24:24">
      <c r="X613241" s="219"/>
    </row>
    <row r="613242" spans="24:24">
      <c r="X613242" s="219"/>
    </row>
    <row r="613243" spans="24:24">
      <c r="X613243" s="219"/>
    </row>
    <row r="613244" spans="24:24">
      <c r="X613244" s="219"/>
    </row>
    <row r="613245" spans="24:24">
      <c r="X613245" s="219"/>
    </row>
    <row r="613246" spans="24:24">
      <c r="X613246" s="219"/>
    </row>
    <row r="613247" spans="24:24">
      <c r="X613247" s="219"/>
    </row>
    <row r="613248" spans="24:24">
      <c r="X613248" s="219"/>
    </row>
    <row r="613249" spans="24:24">
      <c r="X613249" s="219"/>
    </row>
    <row r="613250" spans="24:24">
      <c r="X613250" s="219"/>
    </row>
    <row r="613251" spans="24:24">
      <c r="X613251" s="219"/>
    </row>
    <row r="613252" spans="24:24">
      <c r="X613252" s="219"/>
    </row>
    <row r="613253" spans="24:24">
      <c r="X613253" s="219"/>
    </row>
    <row r="613254" spans="24:24">
      <c r="X613254" s="219"/>
    </row>
    <row r="613255" spans="24:24">
      <c r="X613255" s="219"/>
    </row>
    <row r="613256" spans="24:24">
      <c r="X613256" s="219"/>
    </row>
    <row r="613257" spans="24:24">
      <c r="X613257" s="219"/>
    </row>
    <row r="613258" spans="24:24">
      <c r="X613258" s="219"/>
    </row>
    <row r="613259" spans="24:24">
      <c r="X613259" s="219"/>
    </row>
    <row r="613260" spans="24:24">
      <c r="X613260" s="219"/>
    </row>
    <row r="613261" spans="24:24">
      <c r="X613261" s="219"/>
    </row>
    <row r="613262" spans="24:24">
      <c r="X613262" s="219"/>
    </row>
    <row r="613263" spans="24:24">
      <c r="X613263" s="219"/>
    </row>
    <row r="613264" spans="24:24">
      <c r="X613264" s="219"/>
    </row>
    <row r="613265" spans="24:24">
      <c r="X613265" s="219"/>
    </row>
    <row r="613266" spans="24:24">
      <c r="X613266" s="219"/>
    </row>
    <row r="613267" spans="24:24">
      <c r="X613267" s="219"/>
    </row>
    <row r="613268" spans="24:24">
      <c r="X613268" s="219"/>
    </row>
    <row r="613269" spans="24:24">
      <c r="X613269" s="219"/>
    </row>
    <row r="613270" spans="24:24">
      <c r="X613270" s="219"/>
    </row>
    <row r="613271" spans="24:24">
      <c r="X613271" s="219"/>
    </row>
    <row r="613272" spans="24:24">
      <c r="X613272" s="219"/>
    </row>
    <row r="613273" spans="24:24">
      <c r="X613273" s="219"/>
    </row>
    <row r="613274" spans="24:24">
      <c r="X613274" s="219"/>
    </row>
    <row r="613275" spans="24:24">
      <c r="X613275" s="219"/>
    </row>
    <row r="613276" spans="24:24">
      <c r="X613276" s="219"/>
    </row>
    <row r="613277" spans="24:24">
      <c r="X613277" s="219"/>
    </row>
    <row r="613278" spans="24:24">
      <c r="X613278" s="219"/>
    </row>
    <row r="613279" spans="24:24">
      <c r="X613279" s="219"/>
    </row>
    <row r="613280" spans="24:24">
      <c r="X613280" s="219"/>
    </row>
    <row r="613281" spans="24:24">
      <c r="X613281" s="219"/>
    </row>
    <row r="613282" spans="24:24">
      <c r="X613282" s="219"/>
    </row>
    <row r="613283" spans="24:24">
      <c r="X613283" s="219"/>
    </row>
    <row r="613284" spans="24:24">
      <c r="X613284" s="219"/>
    </row>
    <row r="613285" spans="24:24">
      <c r="X613285" s="219"/>
    </row>
    <row r="613286" spans="24:24">
      <c r="X613286" s="219"/>
    </row>
    <row r="613287" spans="24:24">
      <c r="X613287" s="219"/>
    </row>
    <row r="613288" spans="24:24">
      <c r="X613288" s="219"/>
    </row>
    <row r="613289" spans="24:24">
      <c r="X613289" s="219"/>
    </row>
    <row r="613290" spans="24:24">
      <c r="X613290" s="219"/>
    </row>
    <row r="613291" spans="24:24">
      <c r="X613291" s="219"/>
    </row>
    <row r="613292" spans="24:24">
      <c r="X613292" s="219"/>
    </row>
    <row r="613293" spans="24:24">
      <c r="X613293" s="219"/>
    </row>
    <row r="613294" spans="24:24">
      <c r="X613294" s="219"/>
    </row>
    <row r="613295" spans="24:24">
      <c r="X613295" s="219"/>
    </row>
    <row r="613296" spans="24:24">
      <c r="X613296" s="219"/>
    </row>
    <row r="613297" spans="24:24">
      <c r="X613297" s="219"/>
    </row>
    <row r="613298" spans="24:24">
      <c r="X613298" s="219"/>
    </row>
    <row r="613299" spans="24:24">
      <c r="X613299" s="219"/>
    </row>
    <row r="613300" spans="24:24">
      <c r="X613300" s="219"/>
    </row>
    <row r="613301" spans="24:24">
      <c r="X613301" s="219"/>
    </row>
    <row r="613302" spans="24:24">
      <c r="X613302" s="219"/>
    </row>
    <row r="613303" spans="24:24">
      <c r="X613303" s="219"/>
    </row>
    <row r="613304" spans="24:24">
      <c r="X613304" s="219"/>
    </row>
    <row r="613305" spans="24:24">
      <c r="X613305" s="219"/>
    </row>
    <row r="613306" spans="24:24">
      <c r="X613306" s="219"/>
    </row>
    <row r="613307" spans="24:24">
      <c r="X613307" s="219"/>
    </row>
    <row r="613308" spans="24:24">
      <c r="X613308" s="219"/>
    </row>
    <row r="613309" spans="24:24">
      <c r="X613309" s="219"/>
    </row>
    <row r="613310" spans="24:24">
      <c r="X613310" s="219"/>
    </row>
    <row r="613311" spans="24:24">
      <c r="X613311" s="219"/>
    </row>
    <row r="613312" spans="24:24">
      <c r="X613312" s="219"/>
    </row>
    <row r="613313" spans="24:24">
      <c r="X613313" s="219"/>
    </row>
    <row r="613314" spans="24:24">
      <c r="X613314" s="219"/>
    </row>
    <row r="613315" spans="24:24">
      <c r="X613315" s="219"/>
    </row>
    <row r="613316" spans="24:24">
      <c r="X613316" s="219"/>
    </row>
    <row r="613317" spans="24:24">
      <c r="X613317" s="219"/>
    </row>
    <row r="613318" spans="24:24">
      <c r="X613318" s="219"/>
    </row>
    <row r="613319" spans="24:24">
      <c r="X613319" s="219"/>
    </row>
    <row r="613320" spans="24:24">
      <c r="X613320" s="219"/>
    </row>
    <row r="613321" spans="24:24">
      <c r="X613321" s="219"/>
    </row>
    <row r="613322" spans="24:24">
      <c r="X613322" s="219"/>
    </row>
    <row r="613323" spans="24:24">
      <c r="X613323" s="219"/>
    </row>
    <row r="613324" spans="24:24">
      <c r="X613324" s="219"/>
    </row>
    <row r="613325" spans="24:24">
      <c r="X613325" s="219"/>
    </row>
    <row r="613326" spans="24:24">
      <c r="X613326" s="219"/>
    </row>
    <row r="613327" spans="24:24">
      <c r="X613327" s="219"/>
    </row>
    <row r="613328" spans="24:24">
      <c r="X613328" s="219"/>
    </row>
    <row r="613329" spans="24:24">
      <c r="X613329" s="219"/>
    </row>
    <row r="613330" spans="24:24">
      <c r="X613330" s="219"/>
    </row>
    <row r="613331" spans="24:24">
      <c r="X613331" s="219"/>
    </row>
    <row r="613332" spans="24:24">
      <c r="X613332" s="219"/>
    </row>
    <row r="613333" spans="24:24">
      <c r="X613333" s="219"/>
    </row>
    <row r="613334" spans="24:24">
      <c r="X613334" s="219"/>
    </row>
    <row r="613335" spans="24:24">
      <c r="X613335" s="219"/>
    </row>
    <row r="613336" spans="24:24">
      <c r="X613336" s="219"/>
    </row>
    <row r="613337" spans="24:24">
      <c r="X613337" s="219"/>
    </row>
    <row r="613338" spans="24:24">
      <c r="X613338" s="219"/>
    </row>
    <row r="613339" spans="24:24">
      <c r="X613339" s="219"/>
    </row>
    <row r="613340" spans="24:24">
      <c r="X613340" s="219"/>
    </row>
    <row r="613341" spans="24:24">
      <c r="X613341" s="219"/>
    </row>
    <row r="613342" spans="24:24">
      <c r="X613342" s="219"/>
    </row>
    <row r="613343" spans="24:24">
      <c r="X613343" s="219"/>
    </row>
    <row r="613344" spans="24:24">
      <c r="X613344" s="219"/>
    </row>
    <row r="613345" spans="24:24">
      <c r="X613345" s="219"/>
    </row>
    <row r="613346" spans="24:24">
      <c r="X613346" s="219"/>
    </row>
    <row r="613347" spans="24:24">
      <c r="X613347" s="219"/>
    </row>
    <row r="613348" spans="24:24">
      <c r="X613348" s="219"/>
    </row>
    <row r="613349" spans="24:24">
      <c r="X613349" s="219"/>
    </row>
    <row r="613350" spans="24:24">
      <c r="X613350" s="219"/>
    </row>
    <row r="613351" spans="24:24">
      <c r="X613351" s="219"/>
    </row>
    <row r="613352" spans="24:24">
      <c r="X613352" s="219"/>
    </row>
    <row r="613353" spans="24:24">
      <c r="X613353" s="219"/>
    </row>
    <row r="613354" spans="24:24">
      <c r="X613354" s="219"/>
    </row>
    <row r="613355" spans="24:24">
      <c r="X613355" s="219"/>
    </row>
    <row r="613356" spans="24:24">
      <c r="X613356" s="219"/>
    </row>
    <row r="613357" spans="24:24">
      <c r="X613357" s="219"/>
    </row>
    <row r="613358" spans="24:24">
      <c r="X613358" s="219"/>
    </row>
    <row r="613359" spans="24:24">
      <c r="X613359" s="219"/>
    </row>
    <row r="613360" spans="24:24">
      <c r="X613360" s="219"/>
    </row>
    <row r="613361" spans="24:24">
      <c r="X613361" s="219"/>
    </row>
    <row r="613362" spans="24:24">
      <c r="X613362" s="219"/>
    </row>
    <row r="613363" spans="24:24">
      <c r="X613363" s="219"/>
    </row>
    <row r="613364" spans="24:24">
      <c r="X613364" s="219"/>
    </row>
    <row r="613365" spans="24:24">
      <c r="X613365" s="219"/>
    </row>
    <row r="613366" spans="24:24">
      <c r="X613366" s="219"/>
    </row>
    <row r="613367" spans="24:24">
      <c r="X613367" s="219"/>
    </row>
    <row r="613368" spans="24:24">
      <c r="X613368" s="219"/>
    </row>
    <row r="613369" spans="24:24">
      <c r="X613369" s="219"/>
    </row>
    <row r="613370" spans="24:24">
      <c r="X613370" s="219"/>
    </row>
    <row r="613371" spans="24:24">
      <c r="X613371" s="219"/>
    </row>
    <row r="613372" spans="24:24">
      <c r="X613372" s="219"/>
    </row>
    <row r="613373" spans="24:24">
      <c r="X613373" s="219"/>
    </row>
    <row r="613374" spans="24:24">
      <c r="X613374" s="219"/>
    </row>
    <row r="613375" spans="24:24">
      <c r="X613375" s="219"/>
    </row>
    <row r="613376" spans="24:24">
      <c r="X613376" s="219"/>
    </row>
    <row r="613377" spans="24:24">
      <c r="X613377" s="219"/>
    </row>
    <row r="613378" spans="24:24">
      <c r="X613378" s="219"/>
    </row>
    <row r="613379" spans="24:24">
      <c r="X613379" s="219"/>
    </row>
    <row r="613380" spans="24:24">
      <c r="X613380" s="219"/>
    </row>
    <row r="613381" spans="24:24">
      <c r="X613381" s="219"/>
    </row>
    <row r="613382" spans="24:24">
      <c r="X613382" s="219"/>
    </row>
    <row r="613383" spans="24:24">
      <c r="X613383" s="219"/>
    </row>
    <row r="613384" spans="24:24">
      <c r="X613384" s="219"/>
    </row>
    <row r="613385" spans="24:24">
      <c r="X613385" s="219"/>
    </row>
    <row r="613386" spans="24:24">
      <c r="X613386" s="219"/>
    </row>
    <row r="613387" spans="24:24">
      <c r="X613387" s="219"/>
    </row>
    <row r="613388" spans="24:24">
      <c r="X613388" s="219"/>
    </row>
    <row r="613389" spans="24:24">
      <c r="X613389" s="219"/>
    </row>
    <row r="613390" spans="24:24">
      <c r="X613390" s="219"/>
    </row>
    <row r="613391" spans="24:24">
      <c r="X613391" s="219"/>
    </row>
    <row r="613392" spans="24:24">
      <c r="X613392" s="219"/>
    </row>
    <row r="613393" spans="24:24">
      <c r="X613393" s="219"/>
    </row>
    <row r="613394" spans="24:24">
      <c r="X613394" s="219"/>
    </row>
    <row r="613395" spans="24:24">
      <c r="X613395" s="219"/>
    </row>
    <row r="613396" spans="24:24">
      <c r="X613396" s="219"/>
    </row>
    <row r="613397" spans="24:24">
      <c r="X613397" s="219"/>
    </row>
    <row r="613398" spans="24:24">
      <c r="X613398" s="219"/>
    </row>
    <row r="613399" spans="24:24">
      <c r="X613399" s="219"/>
    </row>
    <row r="613400" spans="24:24">
      <c r="X613400" s="219"/>
    </row>
    <row r="613401" spans="24:24">
      <c r="X613401" s="219"/>
    </row>
    <row r="613402" spans="24:24">
      <c r="X613402" s="219"/>
    </row>
    <row r="613403" spans="24:24">
      <c r="X613403" s="219"/>
    </row>
    <row r="613404" spans="24:24">
      <c r="X613404" s="219"/>
    </row>
    <row r="613405" spans="24:24">
      <c r="X613405" s="219"/>
    </row>
    <row r="613406" spans="24:24">
      <c r="X613406" s="219"/>
    </row>
    <row r="613407" spans="24:24">
      <c r="X613407" s="219"/>
    </row>
    <row r="613408" spans="24:24">
      <c r="X613408" s="219"/>
    </row>
    <row r="613409" spans="24:24">
      <c r="X613409" s="219"/>
    </row>
    <row r="613410" spans="24:24">
      <c r="X613410" s="219"/>
    </row>
    <row r="613411" spans="24:24">
      <c r="X613411" s="219"/>
    </row>
    <row r="613412" spans="24:24">
      <c r="X613412" s="219"/>
    </row>
    <row r="613413" spans="24:24">
      <c r="X613413" s="219"/>
    </row>
    <row r="613414" spans="24:24">
      <c r="X613414" s="219"/>
    </row>
    <row r="613415" spans="24:24">
      <c r="X613415" s="219"/>
    </row>
    <row r="613416" spans="24:24">
      <c r="X613416" s="219"/>
    </row>
    <row r="613417" spans="24:24">
      <c r="X613417" s="219"/>
    </row>
    <row r="613418" spans="24:24">
      <c r="X613418" s="219"/>
    </row>
    <row r="613419" spans="24:24">
      <c r="X613419" s="219"/>
    </row>
    <row r="613420" spans="24:24">
      <c r="X613420" s="219"/>
    </row>
    <row r="613421" spans="24:24">
      <c r="X613421" s="219"/>
    </row>
    <row r="613422" spans="24:24">
      <c r="X613422" s="219"/>
    </row>
    <row r="613423" spans="24:24">
      <c r="X613423" s="219"/>
    </row>
    <row r="613424" spans="24:24">
      <c r="X613424" s="219"/>
    </row>
    <row r="613425" spans="24:24">
      <c r="X613425" s="219"/>
    </row>
    <row r="613426" spans="24:24">
      <c r="X613426" s="219"/>
    </row>
    <row r="613427" spans="24:24">
      <c r="X613427" s="219"/>
    </row>
    <row r="613428" spans="24:24">
      <c r="X613428" s="219"/>
    </row>
    <row r="613429" spans="24:24">
      <c r="X613429" s="219"/>
    </row>
    <row r="613430" spans="24:24">
      <c r="X613430" s="219"/>
    </row>
    <row r="613431" spans="24:24">
      <c r="X613431" s="219"/>
    </row>
    <row r="613432" spans="24:24">
      <c r="X613432" s="219"/>
    </row>
    <row r="613433" spans="24:24">
      <c r="X613433" s="219"/>
    </row>
    <row r="613434" spans="24:24">
      <c r="X613434" s="219"/>
    </row>
    <row r="613435" spans="24:24">
      <c r="X613435" s="219"/>
    </row>
    <row r="613436" spans="24:24">
      <c r="X613436" s="219"/>
    </row>
    <row r="613437" spans="24:24">
      <c r="X613437" s="219"/>
    </row>
    <row r="613438" spans="24:24">
      <c r="X613438" s="219"/>
    </row>
    <row r="613439" spans="24:24">
      <c r="X613439" s="219"/>
    </row>
    <row r="613440" spans="24:24">
      <c r="X613440" s="219"/>
    </row>
    <row r="613441" spans="24:24">
      <c r="X613441" s="219"/>
    </row>
    <row r="613442" spans="24:24">
      <c r="X613442" s="219"/>
    </row>
    <row r="613443" spans="24:24">
      <c r="X613443" s="219"/>
    </row>
    <row r="613444" spans="24:24">
      <c r="X613444" s="219"/>
    </row>
    <row r="613445" spans="24:24">
      <c r="X613445" s="219"/>
    </row>
    <row r="613446" spans="24:24">
      <c r="X613446" s="219"/>
    </row>
    <row r="613447" spans="24:24">
      <c r="X613447" s="219"/>
    </row>
    <row r="613448" spans="24:24">
      <c r="X613448" s="219"/>
    </row>
    <row r="613449" spans="24:24">
      <c r="X613449" s="219"/>
    </row>
    <row r="613450" spans="24:24">
      <c r="X613450" s="219"/>
    </row>
    <row r="613451" spans="24:24">
      <c r="X613451" s="219"/>
    </row>
    <row r="613452" spans="24:24">
      <c r="X613452" s="219"/>
    </row>
    <row r="613453" spans="24:24">
      <c r="X613453" s="219"/>
    </row>
    <row r="613454" spans="24:24">
      <c r="X613454" s="219"/>
    </row>
    <row r="613455" spans="24:24">
      <c r="X613455" s="219"/>
    </row>
    <row r="613456" spans="24:24">
      <c r="X613456" s="219"/>
    </row>
    <row r="613457" spans="24:24">
      <c r="X613457" s="219"/>
    </row>
    <row r="613458" spans="24:24">
      <c r="X613458" s="219"/>
    </row>
    <row r="613459" spans="24:24">
      <c r="X613459" s="219"/>
    </row>
    <row r="613460" spans="24:24">
      <c r="X613460" s="219"/>
    </row>
    <row r="613461" spans="24:24">
      <c r="X613461" s="219"/>
    </row>
    <row r="613462" spans="24:24">
      <c r="X613462" s="219"/>
    </row>
    <row r="613463" spans="24:24">
      <c r="X613463" s="219"/>
    </row>
    <row r="613464" spans="24:24">
      <c r="X613464" s="219"/>
    </row>
    <row r="613465" spans="24:24">
      <c r="X613465" s="219"/>
    </row>
    <row r="613466" spans="24:24">
      <c r="X613466" s="219"/>
    </row>
    <row r="613467" spans="24:24">
      <c r="X613467" s="219"/>
    </row>
    <row r="613468" spans="24:24">
      <c r="X613468" s="219"/>
    </row>
    <row r="613469" spans="24:24">
      <c r="X613469" s="219"/>
    </row>
    <row r="613470" spans="24:24">
      <c r="X613470" s="219"/>
    </row>
    <row r="613471" spans="24:24">
      <c r="X613471" s="219"/>
    </row>
    <row r="613472" spans="24:24">
      <c r="X613472" s="219"/>
    </row>
    <row r="613473" spans="24:24">
      <c r="X613473" s="219"/>
    </row>
    <row r="613474" spans="24:24">
      <c r="X613474" s="219"/>
    </row>
    <row r="613475" spans="24:24">
      <c r="X613475" s="219"/>
    </row>
    <row r="613476" spans="24:24">
      <c r="X613476" s="219"/>
    </row>
    <row r="613477" spans="24:24">
      <c r="X613477" s="219"/>
    </row>
    <row r="613478" spans="24:24">
      <c r="X613478" s="219"/>
    </row>
    <row r="613479" spans="24:24">
      <c r="X613479" s="219"/>
    </row>
    <row r="613480" spans="24:24">
      <c r="X613480" s="219"/>
    </row>
    <row r="613481" spans="24:24">
      <c r="X613481" s="219"/>
    </row>
    <row r="613482" spans="24:24">
      <c r="X613482" s="219"/>
    </row>
    <row r="613483" spans="24:24">
      <c r="X613483" s="219"/>
    </row>
    <row r="613484" spans="24:24">
      <c r="X613484" s="219"/>
    </row>
    <row r="613485" spans="24:24">
      <c r="X613485" s="219"/>
    </row>
    <row r="613486" spans="24:24">
      <c r="X613486" s="219"/>
    </row>
    <row r="613487" spans="24:24">
      <c r="X613487" s="219"/>
    </row>
    <row r="613488" spans="24:24">
      <c r="X613488" s="219"/>
    </row>
    <row r="613489" spans="24:24">
      <c r="X613489" s="219"/>
    </row>
    <row r="613490" spans="24:24">
      <c r="X613490" s="219"/>
    </row>
    <row r="613491" spans="24:24">
      <c r="X613491" s="219"/>
    </row>
    <row r="613492" spans="24:24">
      <c r="X613492" s="219"/>
    </row>
    <row r="613493" spans="24:24">
      <c r="X613493" s="219"/>
    </row>
    <row r="613494" spans="24:24">
      <c r="X613494" s="219"/>
    </row>
    <row r="613495" spans="24:24">
      <c r="X613495" s="219"/>
    </row>
    <row r="613496" spans="24:24">
      <c r="X613496" s="219"/>
    </row>
    <row r="613497" spans="24:24">
      <c r="X613497" s="219"/>
    </row>
    <row r="613498" spans="24:24">
      <c r="X613498" s="219"/>
    </row>
    <row r="613499" spans="24:24">
      <c r="X613499" s="219"/>
    </row>
    <row r="613500" spans="24:24">
      <c r="X613500" s="219"/>
    </row>
    <row r="613501" spans="24:24">
      <c r="X613501" s="219"/>
    </row>
    <row r="613502" spans="24:24">
      <c r="X613502" s="219"/>
    </row>
    <row r="613503" spans="24:24">
      <c r="X613503" s="219"/>
    </row>
    <row r="613504" spans="24:24">
      <c r="X613504" s="219"/>
    </row>
    <row r="613505" spans="24:24">
      <c r="X613505" s="219"/>
    </row>
    <row r="613506" spans="24:24">
      <c r="X613506" s="219"/>
    </row>
    <row r="613507" spans="24:24">
      <c r="X613507" s="219"/>
    </row>
    <row r="613508" spans="24:24">
      <c r="X613508" s="219"/>
    </row>
    <row r="613509" spans="24:24">
      <c r="X613509" s="219"/>
    </row>
    <row r="613510" spans="24:24">
      <c r="X613510" s="219"/>
    </row>
    <row r="613511" spans="24:24">
      <c r="X613511" s="219"/>
    </row>
    <row r="613512" spans="24:24">
      <c r="X613512" s="219"/>
    </row>
    <row r="613513" spans="24:24">
      <c r="X613513" s="219"/>
    </row>
    <row r="613514" spans="24:24">
      <c r="X613514" s="219"/>
    </row>
    <row r="613515" spans="24:24">
      <c r="X613515" s="219"/>
    </row>
    <row r="613516" spans="24:24">
      <c r="X613516" s="219"/>
    </row>
    <row r="613517" spans="24:24">
      <c r="X613517" s="219"/>
    </row>
    <row r="613518" spans="24:24">
      <c r="X613518" s="219"/>
    </row>
    <row r="613519" spans="24:24">
      <c r="X613519" s="219"/>
    </row>
    <row r="613520" spans="24:24">
      <c r="X613520" s="219"/>
    </row>
    <row r="613521" spans="24:24">
      <c r="X613521" s="219"/>
    </row>
    <row r="613522" spans="24:24">
      <c r="X613522" s="219"/>
    </row>
    <row r="613523" spans="24:24">
      <c r="X613523" s="219"/>
    </row>
    <row r="613524" spans="24:24">
      <c r="X613524" s="219"/>
    </row>
    <row r="613525" spans="24:24">
      <c r="X613525" s="219"/>
    </row>
    <row r="613526" spans="24:24">
      <c r="X613526" s="219"/>
    </row>
    <row r="613527" spans="24:24">
      <c r="X613527" s="219"/>
    </row>
    <row r="613528" spans="24:24">
      <c r="X613528" s="219"/>
    </row>
    <row r="613529" spans="24:24">
      <c r="X613529" s="219"/>
    </row>
    <row r="613530" spans="24:24">
      <c r="X613530" s="219"/>
    </row>
    <row r="613531" spans="24:24">
      <c r="X613531" s="219"/>
    </row>
    <row r="613532" spans="24:24">
      <c r="X613532" s="219"/>
    </row>
    <row r="613533" spans="24:24">
      <c r="X613533" s="219"/>
    </row>
    <row r="613534" spans="24:24">
      <c r="X613534" s="219"/>
    </row>
    <row r="613535" spans="24:24">
      <c r="X613535" s="219"/>
    </row>
    <row r="613536" spans="24:24">
      <c r="X613536" s="219"/>
    </row>
    <row r="613537" spans="24:24">
      <c r="X613537" s="219"/>
    </row>
    <row r="613538" spans="24:24">
      <c r="X613538" s="219"/>
    </row>
    <row r="613539" spans="24:24">
      <c r="X613539" s="219"/>
    </row>
    <row r="613540" spans="24:24">
      <c r="X613540" s="219"/>
    </row>
    <row r="613541" spans="24:24">
      <c r="X613541" s="219"/>
    </row>
    <row r="613542" spans="24:24">
      <c r="X613542" s="219"/>
    </row>
    <row r="613543" spans="24:24">
      <c r="X613543" s="219"/>
    </row>
    <row r="613544" spans="24:24">
      <c r="X613544" s="219"/>
    </row>
    <row r="613545" spans="24:24">
      <c r="X613545" s="219"/>
    </row>
    <row r="613546" spans="24:24">
      <c r="X613546" s="219"/>
    </row>
    <row r="613547" spans="24:24">
      <c r="X613547" s="219"/>
    </row>
    <row r="613548" spans="24:24">
      <c r="X613548" s="219"/>
    </row>
    <row r="613549" spans="24:24">
      <c r="X613549" s="219"/>
    </row>
    <row r="613550" spans="24:24">
      <c r="X613550" s="219"/>
    </row>
    <row r="613551" spans="24:24">
      <c r="X613551" s="219"/>
    </row>
    <row r="613552" spans="24:24">
      <c r="X613552" s="219"/>
    </row>
    <row r="613553" spans="24:24">
      <c r="X613553" s="219"/>
    </row>
    <row r="613554" spans="24:24">
      <c r="X613554" s="219"/>
    </row>
    <row r="613555" spans="24:24">
      <c r="X613555" s="219"/>
    </row>
    <row r="613556" spans="24:24">
      <c r="X613556" s="219"/>
    </row>
    <row r="613557" spans="24:24">
      <c r="X613557" s="219"/>
    </row>
    <row r="613558" spans="24:24">
      <c r="X613558" s="219"/>
    </row>
    <row r="613559" spans="24:24">
      <c r="X613559" s="219"/>
    </row>
    <row r="613560" spans="24:24">
      <c r="X613560" s="219"/>
    </row>
    <row r="613561" spans="24:24">
      <c r="X613561" s="219"/>
    </row>
    <row r="613562" spans="24:24">
      <c r="X613562" s="219"/>
    </row>
    <row r="613563" spans="24:24">
      <c r="X613563" s="219"/>
    </row>
    <row r="613564" spans="24:24">
      <c r="X613564" s="219"/>
    </row>
    <row r="613565" spans="24:24">
      <c r="X613565" s="219"/>
    </row>
    <row r="613566" spans="24:24">
      <c r="X613566" s="219"/>
    </row>
    <row r="613567" spans="24:24">
      <c r="X613567" s="219"/>
    </row>
    <row r="613568" spans="24:24">
      <c r="X613568" s="219"/>
    </row>
    <row r="613569" spans="24:24">
      <c r="X613569" s="219"/>
    </row>
    <row r="613570" spans="24:24">
      <c r="X613570" s="219"/>
    </row>
    <row r="613571" spans="24:24">
      <c r="X613571" s="219"/>
    </row>
    <row r="613572" spans="24:24">
      <c r="X613572" s="219"/>
    </row>
    <row r="613573" spans="24:24">
      <c r="X613573" s="219"/>
    </row>
    <row r="613574" spans="24:24">
      <c r="X613574" s="219"/>
    </row>
    <row r="613575" spans="24:24">
      <c r="X613575" s="219"/>
    </row>
    <row r="613576" spans="24:24">
      <c r="X613576" s="219"/>
    </row>
    <row r="613577" spans="24:24">
      <c r="X613577" s="219"/>
    </row>
    <row r="613578" spans="24:24">
      <c r="X613578" s="219"/>
    </row>
    <row r="613579" spans="24:24">
      <c r="X613579" s="219"/>
    </row>
    <row r="613580" spans="24:24">
      <c r="X613580" s="219"/>
    </row>
    <row r="613581" spans="24:24">
      <c r="X613581" s="219"/>
    </row>
    <row r="613582" spans="24:24">
      <c r="X613582" s="219"/>
    </row>
    <row r="613583" spans="24:24">
      <c r="X613583" s="219"/>
    </row>
    <row r="613584" spans="24:24">
      <c r="X613584" s="219"/>
    </row>
    <row r="613585" spans="24:24">
      <c r="X613585" s="219"/>
    </row>
    <row r="613586" spans="24:24">
      <c r="X613586" s="219"/>
    </row>
    <row r="613587" spans="24:24">
      <c r="X613587" s="219"/>
    </row>
    <row r="613588" spans="24:24">
      <c r="X613588" s="219"/>
    </row>
    <row r="613589" spans="24:24">
      <c r="X613589" s="219"/>
    </row>
    <row r="613590" spans="24:24">
      <c r="X613590" s="219"/>
    </row>
    <row r="613591" spans="24:24">
      <c r="X613591" s="219"/>
    </row>
    <row r="613592" spans="24:24">
      <c r="X613592" s="219"/>
    </row>
    <row r="613593" spans="24:24">
      <c r="X613593" s="219"/>
    </row>
    <row r="613594" spans="24:24">
      <c r="X613594" s="219"/>
    </row>
    <row r="613595" spans="24:24">
      <c r="X613595" s="219"/>
    </row>
    <row r="613596" spans="24:24">
      <c r="X613596" s="219"/>
    </row>
    <row r="613597" spans="24:24">
      <c r="X613597" s="219"/>
    </row>
    <row r="613598" spans="24:24">
      <c r="X613598" s="219"/>
    </row>
    <row r="613599" spans="24:24">
      <c r="X613599" s="219"/>
    </row>
    <row r="613600" spans="24:24">
      <c r="X613600" s="219"/>
    </row>
    <row r="613601" spans="24:24">
      <c r="X613601" s="219"/>
    </row>
    <row r="613602" spans="24:24">
      <c r="X613602" s="219"/>
    </row>
    <row r="613603" spans="24:24">
      <c r="X613603" s="219"/>
    </row>
    <row r="613604" spans="24:24">
      <c r="X613604" s="219"/>
    </row>
    <row r="613605" spans="24:24">
      <c r="X613605" s="219"/>
    </row>
    <row r="613606" spans="24:24">
      <c r="X613606" s="219"/>
    </row>
    <row r="613607" spans="24:24">
      <c r="X613607" s="219"/>
    </row>
    <row r="613608" spans="24:24">
      <c r="X613608" s="219"/>
    </row>
    <row r="613609" spans="24:24">
      <c r="X613609" s="219"/>
    </row>
    <row r="613610" spans="24:24">
      <c r="X613610" s="219"/>
    </row>
    <row r="613611" spans="24:24">
      <c r="X613611" s="219"/>
    </row>
    <row r="613612" spans="24:24">
      <c r="X613612" s="219"/>
    </row>
    <row r="613613" spans="24:24">
      <c r="X613613" s="219"/>
    </row>
    <row r="613614" spans="24:24">
      <c r="X613614" s="219"/>
    </row>
    <row r="613615" spans="24:24">
      <c r="X613615" s="219"/>
    </row>
    <row r="613616" spans="24:24">
      <c r="X613616" s="219"/>
    </row>
    <row r="613617" spans="24:24">
      <c r="X613617" s="219"/>
    </row>
    <row r="613618" spans="24:24">
      <c r="X613618" s="219"/>
    </row>
    <row r="613619" spans="24:24">
      <c r="X613619" s="219"/>
    </row>
    <row r="613620" spans="24:24">
      <c r="X613620" s="219"/>
    </row>
    <row r="613621" spans="24:24">
      <c r="X613621" s="219"/>
    </row>
    <row r="613622" spans="24:24">
      <c r="X613622" s="219"/>
    </row>
    <row r="613623" spans="24:24">
      <c r="X613623" s="219"/>
    </row>
    <row r="613624" spans="24:24">
      <c r="X613624" s="219"/>
    </row>
    <row r="613625" spans="24:24">
      <c r="X613625" s="219"/>
    </row>
    <row r="613626" spans="24:24">
      <c r="X613626" s="219"/>
    </row>
    <row r="613627" spans="24:24">
      <c r="X613627" s="219"/>
    </row>
    <row r="613628" spans="24:24">
      <c r="X613628" s="219"/>
    </row>
    <row r="613629" spans="24:24">
      <c r="X613629" s="219"/>
    </row>
    <row r="613630" spans="24:24">
      <c r="X613630" s="219"/>
    </row>
    <row r="613631" spans="24:24">
      <c r="X613631" s="219"/>
    </row>
    <row r="613632" spans="24:24">
      <c r="X613632" s="219"/>
    </row>
    <row r="613633" spans="24:24">
      <c r="X613633" s="219"/>
    </row>
    <row r="613634" spans="24:24">
      <c r="X613634" s="219"/>
    </row>
    <row r="613635" spans="24:24">
      <c r="X613635" s="219"/>
    </row>
    <row r="613636" spans="24:24">
      <c r="X613636" s="219"/>
    </row>
    <row r="613637" spans="24:24">
      <c r="X613637" s="219"/>
    </row>
    <row r="613638" spans="24:24">
      <c r="X613638" s="219"/>
    </row>
    <row r="613639" spans="24:24">
      <c r="X613639" s="219"/>
    </row>
    <row r="613640" spans="24:24">
      <c r="X613640" s="219"/>
    </row>
    <row r="613641" spans="24:24">
      <c r="X613641" s="219"/>
    </row>
    <row r="613642" spans="24:24">
      <c r="X613642" s="219"/>
    </row>
    <row r="613643" spans="24:24">
      <c r="X613643" s="219"/>
    </row>
    <row r="613644" spans="24:24">
      <c r="X613644" s="219"/>
    </row>
    <row r="613645" spans="24:24">
      <c r="X613645" s="219"/>
    </row>
    <row r="613646" spans="24:24">
      <c r="X613646" s="219"/>
    </row>
    <row r="613647" spans="24:24">
      <c r="X613647" s="219"/>
    </row>
    <row r="613648" spans="24:24">
      <c r="X613648" s="219"/>
    </row>
    <row r="613649" spans="24:24">
      <c r="X613649" s="219"/>
    </row>
    <row r="613650" spans="24:24">
      <c r="X613650" s="219"/>
    </row>
    <row r="613651" spans="24:24">
      <c r="X613651" s="219"/>
    </row>
    <row r="613652" spans="24:24">
      <c r="X613652" s="219"/>
    </row>
    <row r="613653" spans="24:24">
      <c r="X613653" s="219"/>
    </row>
    <row r="613654" spans="24:24">
      <c r="X613654" s="219"/>
    </row>
    <row r="613655" spans="24:24">
      <c r="X613655" s="219"/>
    </row>
    <row r="613656" spans="24:24">
      <c r="X613656" s="219"/>
    </row>
    <row r="613657" spans="24:24">
      <c r="X613657" s="219"/>
    </row>
    <row r="613658" spans="24:24">
      <c r="X613658" s="219"/>
    </row>
    <row r="613659" spans="24:24">
      <c r="X613659" s="219"/>
    </row>
    <row r="613660" spans="24:24">
      <c r="X613660" s="219"/>
    </row>
    <row r="613661" spans="24:24">
      <c r="X613661" s="219"/>
    </row>
    <row r="613662" spans="24:24">
      <c r="X613662" s="219"/>
    </row>
    <row r="613663" spans="24:24">
      <c r="X613663" s="219"/>
    </row>
    <row r="613664" spans="24:24">
      <c r="X613664" s="219"/>
    </row>
    <row r="613665" spans="24:24">
      <c r="X613665" s="219"/>
    </row>
    <row r="613666" spans="24:24">
      <c r="X613666" s="219"/>
    </row>
    <row r="613667" spans="24:24">
      <c r="X613667" s="219"/>
    </row>
    <row r="613668" spans="24:24">
      <c r="X613668" s="219"/>
    </row>
    <row r="613669" spans="24:24">
      <c r="X613669" s="219"/>
    </row>
    <row r="613670" spans="24:24">
      <c r="X613670" s="219"/>
    </row>
    <row r="613671" spans="24:24">
      <c r="X613671" s="219"/>
    </row>
    <row r="613672" spans="24:24">
      <c r="X613672" s="219"/>
    </row>
    <row r="613673" spans="24:24">
      <c r="X613673" s="219"/>
    </row>
    <row r="613674" spans="24:24">
      <c r="X613674" s="219"/>
    </row>
    <row r="613675" spans="24:24">
      <c r="X613675" s="219"/>
    </row>
    <row r="613676" spans="24:24">
      <c r="X613676" s="219"/>
    </row>
    <row r="613677" spans="24:24">
      <c r="X613677" s="219"/>
    </row>
    <row r="613678" spans="24:24">
      <c r="X613678" s="219"/>
    </row>
    <row r="613679" spans="24:24">
      <c r="X613679" s="219"/>
    </row>
    <row r="613680" spans="24:24">
      <c r="X613680" s="219"/>
    </row>
    <row r="613681" spans="24:24">
      <c r="X613681" s="219"/>
    </row>
    <row r="613682" spans="24:24">
      <c r="X613682" s="219"/>
    </row>
    <row r="613683" spans="24:24">
      <c r="X613683" s="219"/>
    </row>
    <row r="613684" spans="24:24">
      <c r="X613684" s="219"/>
    </row>
    <row r="613685" spans="24:24">
      <c r="X613685" s="219"/>
    </row>
    <row r="613686" spans="24:24">
      <c r="X613686" s="219"/>
    </row>
    <row r="613687" spans="24:24">
      <c r="X613687" s="219"/>
    </row>
    <row r="613688" spans="24:24">
      <c r="X613688" s="219"/>
    </row>
    <row r="613689" spans="24:24">
      <c r="X613689" s="219"/>
    </row>
    <row r="613690" spans="24:24">
      <c r="X613690" s="219"/>
    </row>
    <row r="613691" spans="24:24">
      <c r="X613691" s="219"/>
    </row>
    <row r="613692" spans="24:24">
      <c r="X613692" s="219"/>
    </row>
    <row r="613693" spans="24:24">
      <c r="X613693" s="219"/>
    </row>
    <row r="613694" spans="24:24">
      <c r="X613694" s="219"/>
    </row>
    <row r="613695" spans="24:24">
      <c r="X613695" s="219"/>
    </row>
    <row r="613696" spans="24:24">
      <c r="X613696" s="219"/>
    </row>
    <row r="613697" spans="24:24">
      <c r="X613697" s="219"/>
    </row>
    <row r="613698" spans="24:24">
      <c r="X613698" s="219"/>
    </row>
    <row r="613699" spans="24:24">
      <c r="X613699" s="219"/>
    </row>
    <row r="613700" spans="24:24">
      <c r="X613700" s="219"/>
    </row>
    <row r="613701" spans="24:24">
      <c r="X613701" s="219"/>
    </row>
    <row r="613702" spans="24:24">
      <c r="X613702" s="219"/>
    </row>
    <row r="613703" spans="24:24">
      <c r="X613703" s="219"/>
    </row>
    <row r="613704" spans="24:24">
      <c r="X613704" s="219"/>
    </row>
    <row r="613705" spans="24:24">
      <c r="X613705" s="219"/>
    </row>
    <row r="613706" spans="24:24">
      <c r="X613706" s="219"/>
    </row>
    <row r="613707" spans="24:24">
      <c r="X613707" s="219"/>
    </row>
    <row r="613708" spans="24:24">
      <c r="X613708" s="219"/>
    </row>
    <row r="613709" spans="24:24">
      <c r="X613709" s="219"/>
    </row>
    <row r="613710" spans="24:24">
      <c r="X613710" s="219"/>
    </row>
    <row r="613711" spans="24:24">
      <c r="X613711" s="219"/>
    </row>
    <row r="613712" spans="24:24">
      <c r="X613712" s="219"/>
    </row>
    <row r="613713" spans="24:24">
      <c r="X613713" s="219"/>
    </row>
    <row r="613714" spans="24:24">
      <c r="X613714" s="219"/>
    </row>
    <row r="613715" spans="24:24">
      <c r="X613715" s="219"/>
    </row>
    <row r="613716" spans="24:24">
      <c r="X613716" s="219"/>
    </row>
    <row r="613717" spans="24:24">
      <c r="X613717" s="219"/>
    </row>
    <row r="613718" spans="24:24">
      <c r="X613718" s="219"/>
    </row>
    <row r="613719" spans="24:24">
      <c r="X613719" s="219"/>
    </row>
    <row r="613720" spans="24:24">
      <c r="X613720" s="219"/>
    </row>
    <row r="613721" spans="24:24">
      <c r="X613721" s="219"/>
    </row>
    <row r="613722" spans="24:24">
      <c r="X613722" s="219"/>
    </row>
    <row r="613723" spans="24:24">
      <c r="X613723" s="219"/>
    </row>
    <row r="613724" spans="24:24">
      <c r="X613724" s="219"/>
    </row>
    <row r="613725" spans="24:24">
      <c r="X613725" s="219"/>
    </row>
    <row r="613726" spans="24:24">
      <c r="X613726" s="219"/>
    </row>
    <row r="613727" spans="24:24">
      <c r="X613727" s="219"/>
    </row>
    <row r="613728" spans="24:24">
      <c r="X613728" s="219"/>
    </row>
    <row r="613729" spans="24:24">
      <c r="X613729" s="219"/>
    </row>
    <row r="613730" spans="24:24">
      <c r="X613730" s="219"/>
    </row>
    <row r="613731" spans="24:24">
      <c r="X613731" s="219"/>
    </row>
    <row r="613732" spans="24:24">
      <c r="X613732" s="219"/>
    </row>
    <row r="613733" spans="24:24">
      <c r="X613733" s="219"/>
    </row>
    <row r="613734" spans="24:24">
      <c r="X613734" s="219"/>
    </row>
    <row r="613735" spans="24:24">
      <c r="X613735" s="219"/>
    </row>
    <row r="613736" spans="24:24">
      <c r="X613736" s="219"/>
    </row>
    <row r="613737" spans="24:24">
      <c r="X613737" s="219"/>
    </row>
    <row r="613738" spans="24:24">
      <c r="X613738" s="219"/>
    </row>
    <row r="613739" spans="24:24">
      <c r="X613739" s="219"/>
    </row>
    <row r="613740" spans="24:24">
      <c r="X613740" s="219"/>
    </row>
    <row r="613741" spans="24:24">
      <c r="X613741" s="219"/>
    </row>
    <row r="613742" spans="24:24">
      <c r="X613742" s="219"/>
    </row>
    <row r="613743" spans="24:24">
      <c r="X613743" s="219"/>
    </row>
    <row r="613744" spans="24:24">
      <c r="X613744" s="219"/>
    </row>
    <row r="613745" spans="24:24">
      <c r="X613745" s="219"/>
    </row>
    <row r="613746" spans="24:24">
      <c r="X613746" s="219"/>
    </row>
    <row r="613747" spans="24:24">
      <c r="X613747" s="219"/>
    </row>
    <row r="613748" spans="24:24">
      <c r="X613748" s="219"/>
    </row>
    <row r="613749" spans="24:24">
      <c r="X613749" s="219"/>
    </row>
    <row r="613750" spans="24:24">
      <c r="X613750" s="219"/>
    </row>
    <row r="613751" spans="24:24">
      <c r="X613751" s="219"/>
    </row>
    <row r="613752" spans="24:24">
      <c r="X613752" s="219"/>
    </row>
    <row r="613753" spans="24:24">
      <c r="X613753" s="219"/>
    </row>
    <row r="613754" spans="24:24">
      <c r="X613754" s="219"/>
    </row>
    <row r="613755" spans="24:24">
      <c r="X613755" s="219"/>
    </row>
    <row r="613756" spans="24:24">
      <c r="X613756" s="219"/>
    </row>
    <row r="613757" spans="24:24">
      <c r="X613757" s="219"/>
    </row>
    <row r="613758" spans="24:24">
      <c r="X613758" s="219"/>
    </row>
    <row r="613759" spans="24:24">
      <c r="X613759" s="219"/>
    </row>
    <row r="613760" spans="24:24">
      <c r="X613760" s="219"/>
    </row>
    <row r="613761" spans="24:24">
      <c r="X613761" s="219"/>
    </row>
    <row r="613762" spans="24:24">
      <c r="X613762" s="219"/>
    </row>
    <row r="613763" spans="24:24">
      <c r="X613763" s="219"/>
    </row>
    <row r="613764" spans="24:24">
      <c r="X613764" s="219"/>
    </row>
    <row r="613765" spans="24:24">
      <c r="X613765" s="219"/>
    </row>
    <row r="613766" spans="24:24">
      <c r="X613766" s="219"/>
    </row>
    <row r="613767" spans="24:24">
      <c r="X613767" s="219"/>
    </row>
    <row r="613768" spans="24:24">
      <c r="X613768" s="219"/>
    </row>
    <row r="613769" spans="24:24">
      <c r="X613769" s="219"/>
    </row>
    <row r="613770" spans="24:24">
      <c r="X613770" s="219"/>
    </row>
    <row r="613771" spans="24:24">
      <c r="X613771" s="219"/>
    </row>
    <row r="613772" spans="24:24">
      <c r="X613772" s="219"/>
    </row>
    <row r="613773" spans="24:24">
      <c r="X613773" s="219"/>
    </row>
    <row r="613774" spans="24:24">
      <c r="X613774" s="219"/>
    </row>
    <row r="613775" spans="24:24">
      <c r="X613775" s="219"/>
    </row>
    <row r="613776" spans="24:24">
      <c r="X613776" s="219"/>
    </row>
    <row r="613777" spans="24:24">
      <c r="X613777" s="219"/>
    </row>
    <row r="613778" spans="24:24">
      <c r="X613778" s="219"/>
    </row>
    <row r="613779" spans="24:24">
      <c r="X613779" s="219"/>
    </row>
    <row r="613780" spans="24:24">
      <c r="X613780" s="219"/>
    </row>
    <row r="613781" spans="24:24">
      <c r="X613781" s="219"/>
    </row>
    <row r="613782" spans="24:24">
      <c r="X613782" s="219"/>
    </row>
    <row r="613783" spans="24:24">
      <c r="X613783" s="219"/>
    </row>
    <row r="613784" spans="24:24">
      <c r="X613784" s="219"/>
    </row>
    <row r="613785" spans="24:24">
      <c r="X613785" s="219"/>
    </row>
    <row r="613786" spans="24:24">
      <c r="X613786" s="219"/>
    </row>
    <row r="613787" spans="24:24">
      <c r="X613787" s="219"/>
    </row>
    <row r="613788" spans="24:24">
      <c r="X613788" s="219"/>
    </row>
    <row r="613789" spans="24:24">
      <c r="X613789" s="219"/>
    </row>
    <row r="613790" spans="24:24">
      <c r="X613790" s="219"/>
    </row>
    <row r="613791" spans="24:24">
      <c r="X613791" s="219"/>
    </row>
    <row r="613792" spans="24:24">
      <c r="X613792" s="219"/>
    </row>
    <row r="613793" spans="24:24">
      <c r="X613793" s="219"/>
    </row>
    <row r="613794" spans="24:24">
      <c r="X613794" s="219"/>
    </row>
    <row r="613795" spans="24:24">
      <c r="X613795" s="219"/>
    </row>
    <row r="613796" spans="24:24">
      <c r="X613796" s="219"/>
    </row>
    <row r="613797" spans="24:24">
      <c r="X613797" s="219"/>
    </row>
    <row r="613798" spans="24:24">
      <c r="X613798" s="219"/>
    </row>
    <row r="613799" spans="24:24">
      <c r="X613799" s="219"/>
    </row>
    <row r="613800" spans="24:24">
      <c r="X613800" s="219"/>
    </row>
    <row r="613801" spans="24:24">
      <c r="X613801" s="219"/>
    </row>
    <row r="613802" spans="24:24">
      <c r="X613802" s="219"/>
    </row>
    <row r="613803" spans="24:24">
      <c r="X613803" s="219"/>
    </row>
    <row r="613804" spans="24:24">
      <c r="X613804" s="219"/>
    </row>
    <row r="613805" spans="24:24">
      <c r="X613805" s="219"/>
    </row>
    <row r="613806" spans="24:24">
      <c r="X613806" s="219"/>
    </row>
    <row r="613807" spans="24:24">
      <c r="X613807" s="219"/>
    </row>
    <row r="613808" spans="24:24">
      <c r="X613808" s="219"/>
    </row>
    <row r="613809" spans="24:24">
      <c r="X613809" s="219"/>
    </row>
    <row r="613810" spans="24:24">
      <c r="X613810" s="219"/>
    </row>
    <row r="613811" spans="24:24">
      <c r="X613811" s="219"/>
    </row>
    <row r="613812" spans="24:24">
      <c r="X613812" s="219"/>
    </row>
    <row r="613813" spans="24:24">
      <c r="X613813" s="219"/>
    </row>
    <row r="613814" spans="24:24">
      <c r="X613814" s="219"/>
    </row>
    <row r="613815" spans="24:24">
      <c r="X613815" s="219"/>
    </row>
    <row r="613816" spans="24:24">
      <c r="X613816" s="219"/>
    </row>
    <row r="613817" spans="24:24">
      <c r="X613817" s="219"/>
    </row>
    <row r="613818" spans="24:24">
      <c r="X613818" s="219"/>
    </row>
    <row r="613819" spans="24:24">
      <c r="X613819" s="219"/>
    </row>
    <row r="613820" spans="24:24">
      <c r="X613820" s="219"/>
    </row>
    <row r="613821" spans="24:24">
      <c r="X613821" s="219"/>
    </row>
    <row r="613822" spans="24:24">
      <c r="X613822" s="219"/>
    </row>
    <row r="613823" spans="24:24">
      <c r="X613823" s="219"/>
    </row>
    <row r="613824" spans="24:24">
      <c r="X613824" s="219"/>
    </row>
    <row r="613825" spans="24:24">
      <c r="X613825" s="219"/>
    </row>
    <row r="613826" spans="24:24">
      <c r="X613826" s="219"/>
    </row>
    <row r="613827" spans="24:24">
      <c r="X613827" s="219"/>
    </row>
    <row r="613828" spans="24:24">
      <c r="X613828" s="219"/>
    </row>
    <row r="613829" spans="24:24">
      <c r="X613829" s="219"/>
    </row>
    <row r="613830" spans="24:24">
      <c r="X613830" s="219"/>
    </row>
    <row r="613831" spans="24:24">
      <c r="X613831" s="219"/>
    </row>
    <row r="613832" spans="24:24">
      <c r="X613832" s="219"/>
    </row>
    <row r="613833" spans="24:24">
      <c r="X613833" s="219"/>
    </row>
    <row r="613834" spans="24:24">
      <c r="X613834" s="219"/>
    </row>
    <row r="613835" spans="24:24">
      <c r="X613835" s="219"/>
    </row>
    <row r="613836" spans="24:24">
      <c r="X613836" s="219"/>
    </row>
    <row r="613837" spans="24:24">
      <c r="X613837" s="219"/>
    </row>
    <row r="613838" spans="24:24">
      <c r="X613838" s="219"/>
    </row>
    <row r="613839" spans="24:24">
      <c r="X613839" s="219"/>
    </row>
    <row r="613840" spans="24:24">
      <c r="X613840" s="219"/>
    </row>
    <row r="613841" spans="24:24">
      <c r="X613841" s="219"/>
    </row>
    <row r="613842" spans="24:24">
      <c r="X613842" s="219"/>
    </row>
    <row r="613843" spans="24:24">
      <c r="X613843" s="219"/>
    </row>
    <row r="613844" spans="24:24">
      <c r="X613844" s="219"/>
    </row>
    <row r="613845" spans="24:24">
      <c r="X613845" s="219"/>
    </row>
    <row r="613846" spans="24:24">
      <c r="X613846" s="219"/>
    </row>
    <row r="613847" spans="24:24">
      <c r="X613847" s="219"/>
    </row>
    <row r="613848" spans="24:24">
      <c r="X613848" s="219"/>
    </row>
    <row r="613849" spans="24:24">
      <c r="X613849" s="219"/>
    </row>
    <row r="613850" spans="24:24">
      <c r="X613850" s="219"/>
    </row>
    <row r="613851" spans="24:24">
      <c r="X613851" s="219"/>
    </row>
    <row r="613852" spans="24:24">
      <c r="X613852" s="219"/>
    </row>
    <row r="613853" spans="24:24">
      <c r="X613853" s="219"/>
    </row>
    <row r="613854" spans="24:24">
      <c r="X613854" s="219"/>
    </row>
    <row r="613855" spans="24:24">
      <c r="X613855" s="219"/>
    </row>
    <row r="613856" spans="24:24">
      <c r="X613856" s="219"/>
    </row>
    <row r="613857" spans="24:24">
      <c r="X613857" s="219"/>
    </row>
    <row r="613858" spans="24:24">
      <c r="X613858" s="219"/>
    </row>
    <row r="613859" spans="24:24">
      <c r="X613859" s="219"/>
    </row>
    <row r="613860" spans="24:24">
      <c r="X613860" s="219"/>
    </row>
    <row r="613861" spans="24:24">
      <c r="X613861" s="219"/>
    </row>
    <row r="613862" spans="24:24">
      <c r="X613862" s="219"/>
    </row>
    <row r="613863" spans="24:24">
      <c r="X613863" s="219"/>
    </row>
    <row r="613864" spans="24:24">
      <c r="X613864" s="219"/>
    </row>
    <row r="613865" spans="24:24">
      <c r="X613865" s="219"/>
    </row>
    <row r="613866" spans="24:24">
      <c r="X613866" s="219"/>
    </row>
    <row r="613867" spans="24:24">
      <c r="X613867" s="219"/>
    </row>
    <row r="613868" spans="24:24">
      <c r="X613868" s="219"/>
    </row>
    <row r="613869" spans="24:24">
      <c r="X613869" s="219"/>
    </row>
    <row r="613870" spans="24:24">
      <c r="X613870" s="219"/>
    </row>
    <row r="613871" spans="24:24">
      <c r="X613871" s="219"/>
    </row>
    <row r="613872" spans="24:24">
      <c r="X613872" s="219"/>
    </row>
    <row r="613873" spans="24:24">
      <c r="X613873" s="219"/>
    </row>
    <row r="613874" spans="24:24">
      <c r="X613874" s="219"/>
    </row>
    <row r="613875" spans="24:24">
      <c r="X613875" s="219"/>
    </row>
    <row r="613876" spans="24:24">
      <c r="X613876" s="219"/>
    </row>
    <row r="613877" spans="24:24">
      <c r="X613877" s="219"/>
    </row>
    <row r="613878" spans="24:24">
      <c r="X613878" s="219"/>
    </row>
    <row r="613879" spans="24:24">
      <c r="X613879" s="219"/>
    </row>
    <row r="613880" spans="24:24">
      <c r="X613880" s="219"/>
    </row>
    <row r="613881" spans="24:24">
      <c r="X613881" s="219"/>
    </row>
    <row r="613882" spans="24:24">
      <c r="X613882" s="219"/>
    </row>
    <row r="613883" spans="24:24">
      <c r="X613883" s="219"/>
    </row>
    <row r="613884" spans="24:24">
      <c r="X613884" s="219"/>
    </row>
    <row r="613885" spans="24:24">
      <c r="X613885" s="219"/>
    </row>
    <row r="613886" spans="24:24">
      <c r="X613886" s="219"/>
    </row>
    <row r="613887" spans="24:24">
      <c r="X613887" s="219"/>
    </row>
    <row r="613888" spans="24:24">
      <c r="X613888" s="219"/>
    </row>
    <row r="613889" spans="24:24">
      <c r="X613889" s="219"/>
    </row>
    <row r="613890" spans="24:24">
      <c r="X613890" s="219"/>
    </row>
    <row r="613891" spans="24:24">
      <c r="X613891" s="219"/>
    </row>
    <row r="613892" spans="24:24">
      <c r="X613892" s="219"/>
    </row>
    <row r="613893" spans="24:24">
      <c r="X613893" s="219"/>
    </row>
    <row r="613894" spans="24:24">
      <c r="X613894" s="219"/>
    </row>
    <row r="613895" spans="24:24">
      <c r="X613895" s="219"/>
    </row>
    <row r="613896" spans="24:24">
      <c r="X613896" s="219"/>
    </row>
    <row r="613897" spans="24:24">
      <c r="X613897" s="219"/>
    </row>
    <row r="613898" spans="24:24">
      <c r="X613898" s="219"/>
    </row>
    <row r="613899" spans="24:24">
      <c r="X613899" s="219"/>
    </row>
    <row r="613900" spans="24:24">
      <c r="X613900" s="219"/>
    </row>
    <row r="613901" spans="24:24">
      <c r="X613901" s="219"/>
    </row>
    <row r="613902" spans="24:24">
      <c r="X613902" s="219"/>
    </row>
    <row r="613903" spans="24:24">
      <c r="X613903" s="219"/>
    </row>
    <row r="613904" spans="24:24">
      <c r="X613904" s="219"/>
    </row>
    <row r="613905" spans="24:24">
      <c r="X613905" s="219"/>
    </row>
    <row r="613906" spans="24:24">
      <c r="X613906" s="219"/>
    </row>
    <row r="613907" spans="24:24">
      <c r="X613907" s="219"/>
    </row>
    <row r="613908" spans="24:24">
      <c r="X613908" s="219"/>
    </row>
    <row r="613909" spans="24:24">
      <c r="X613909" s="219"/>
    </row>
    <row r="613910" spans="24:24">
      <c r="X613910" s="219"/>
    </row>
    <row r="613911" spans="24:24">
      <c r="X613911" s="219"/>
    </row>
    <row r="613912" spans="24:24">
      <c r="X613912" s="219"/>
    </row>
    <row r="613913" spans="24:24">
      <c r="X613913" s="219"/>
    </row>
    <row r="613914" spans="24:24">
      <c r="X613914" s="219"/>
    </row>
    <row r="613915" spans="24:24">
      <c r="X613915" s="219"/>
    </row>
    <row r="613916" spans="24:24">
      <c r="X613916" s="219"/>
    </row>
    <row r="613917" spans="24:24">
      <c r="X613917" s="219"/>
    </row>
    <row r="613918" spans="24:24">
      <c r="X613918" s="219"/>
    </row>
    <row r="613919" spans="24:24">
      <c r="X613919" s="219"/>
    </row>
    <row r="613920" spans="24:24">
      <c r="X613920" s="219"/>
    </row>
    <row r="613921" spans="24:24">
      <c r="X613921" s="219"/>
    </row>
    <row r="613922" spans="24:24">
      <c r="X613922" s="219"/>
    </row>
    <row r="613923" spans="24:24">
      <c r="X613923" s="219"/>
    </row>
    <row r="613924" spans="24:24">
      <c r="X613924" s="219"/>
    </row>
    <row r="613925" spans="24:24">
      <c r="X613925" s="219"/>
    </row>
    <row r="613926" spans="24:24">
      <c r="X613926" s="219"/>
    </row>
    <row r="613927" spans="24:24">
      <c r="X613927" s="219"/>
    </row>
    <row r="613928" spans="24:24">
      <c r="X613928" s="219"/>
    </row>
    <row r="613929" spans="24:24">
      <c r="X613929" s="219"/>
    </row>
    <row r="613930" spans="24:24">
      <c r="X613930" s="219"/>
    </row>
    <row r="613931" spans="24:24">
      <c r="X613931" s="219"/>
    </row>
    <row r="613932" spans="24:24">
      <c r="X613932" s="219"/>
    </row>
    <row r="613933" spans="24:24">
      <c r="X613933" s="219"/>
    </row>
    <row r="613934" spans="24:24">
      <c r="X613934" s="219"/>
    </row>
    <row r="613935" spans="24:24">
      <c r="X613935" s="219"/>
    </row>
    <row r="613936" spans="24:24">
      <c r="X613936" s="219"/>
    </row>
    <row r="613937" spans="24:24">
      <c r="X613937" s="219"/>
    </row>
    <row r="613938" spans="24:24">
      <c r="X613938" s="219"/>
    </row>
    <row r="613939" spans="24:24">
      <c r="X613939" s="219"/>
    </row>
    <row r="613940" spans="24:24">
      <c r="X613940" s="219"/>
    </row>
    <row r="613941" spans="24:24">
      <c r="X613941" s="219"/>
    </row>
    <row r="613942" spans="24:24">
      <c r="X613942" s="219"/>
    </row>
    <row r="613943" spans="24:24">
      <c r="X613943" s="219"/>
    </row>
    <row r="613944" spans="24:24">
      <c r="X613944" s="219"/>
    </row>
    <row r="613945" spans="24:24">
      <c r="X613945" s="219"/>
    </row>
    <row r="613946" spans="24:24">
      <c r="X613946" s="219"/>
    </row>
    <row r="613947" spans="24:24">
      <c r="X613947" s="219"/>
    </row>
    <row r="613948" spans="24:24">
      <c r="X613948" s="219"/>
    </row>
    <row r="613949" spans="24:24">
      <c r="X613949" s="219"/>
    </row>
    <row r="613950" spans="24:24">
      <c r="X613950" s="219"/>
    </row>
    <row r="613951" spans="24:24">
      <c r="X613951" s="219"/>
    </row>
    <row r="613952" spans="24:24">
      <c r="X613952" s="219"/>
    </row>
    <row r="613953" spans="24:24">
      <c r="X613953" s="219"/>
    </row>
    <row r="613954" spans="24:24">
      <c r="X613954" s="219"/>
    </row>
    <row r="613955" spans="24:24">
      <c r="X613955" s="219"/>
    </row>
    <row r="613956" spans="24:24">
      <c r="X613956" s="219"/>
    </row>
    <row r="613957" spans="24:24">
      <c r="X613957" s="219"/>
    </row>
    <row r="613958" spans="24:24">
      <c r="X613958" s="219"/>
    </row>
    <row r="613959" spans="24:24">
      <c r="X613959" s="219"/>
    </row>
    <row r="613960" spans="24:24">
      <c r="X613960" s="219"/>
    </row>
    <row r="613961" spans="24:24">
      <c r="X613961" s="219"/>
    </row>
    <row r="613962" spans="24:24">
      <c r="X613962" s="219"/>
    </row>
    <row r="613963" spans="24:24">
      <c r="X613963" s="219"/>
    </row>
    <row r="613964" spans="24:24">
      <c r="X613964" s="219"/>
    </row>
    <row r="613965" spans="24:24">
      <c r="X613965" s="219"/>
    </row>
    <row r="613966" spans="24:24">
      <c r="X613966" s="219"/>
    </row>
    <row r="613967" spans="24:24">
      <c r="X613967" s="219"/>
    </row>
    <row r="613968" spans="24:24">
      <c r="X613968" s="219"/>
    </row>
    <row r="613969" spans="24:24">
      <c r="X613969" s="219"/>
    </row>
    <row r="613970" spans="24:24">
      <c r="X613970" s="219"/>
    </row>
    <row r="613971" spans="24:24">
      <c r="X613971" s="219"/>
    </row>
    <row r="613972" spans="24:24">
      <c r="X613972" s="219"/>
    </row>
    <row r="613973" spans="24:24">
      <c r="X613973" s="219"/>
    </row>
    <row r="613974" spans="24:24">
      <c r="X613974" s="219"/>
    </row>
    <row r="613975" spans="24:24">
      <c r="X613975" s="219"/>
    </row>
    <row r="613976" spans="24:24">
      <c r="X613976" s="219"/>
    </row>
    <row r="613977" spans="24:24">
      <c r="X613977" s="219"/>
    </row>
    <row r="613978" spans="24:24">
      <c r="X613978" s="219"/>
    </row>
    <row r="613979" spans="24:24">
      <c r="X613979" s="219"/>
    </row>
    <row r="613980" spans="24:24">
      <c r="X613980" s="219"/>
    </row>
    <row r="613981" spans="24:24">
      <c r="X613981" s="219"/>
    </row>
    <row r="613982" spans="24:24">
      <c r="X613982" s="219"/>
    </row>
    <row r="613983" spans="24:24">
      <c r="X613983" s="219"/>
    </row>
    <row r="613984" spans="24:24">
      <c r="X613984" s="219"/>
    </row>
    <row r="613985" spans="24:24">
      <c r="X613985" s="219"/>
    </row>
    <row r="613986" spans="24:24">
      <c r="X613986" s="219"/>
    </row>
    <row r="613987" spans="24:24">
      <c r="X613987" s="219"/>
    </row>
    <row r="613988" spans="24:24">
      <c r="X613988" s="219"/>
    </row>
    <row r="613989" spans="24:24">
      <c r="X613989" s="219"/>
    </row>
    <row r="613990" spans="24:24">
      <c r="X613990" s="219"/>
    </row>
    <row r="613991" spans="24:24">
      <c r="X613991" s="219"/>
    </row>
    <row r="613992" spans="24:24">
      <c r="X613992" s="219"/>
    </row>
    <row r="613993" spans="24:24">
      <c r="X613993" s="219"/>
    </row>
    <row r="613994" spans="24:24">
      <c r="X613994" s="219"/>
    </row>
    <row r="613995" spans="24:24">
      <c r="X613995" s="219"/>
    </row>
    <row r="613996" spans="24:24">
      <c r="X613996" s="219"/>
    </row>
    <row r="613997" spans="24:24">
      <c r="X613997" s="219"/>
    </row>
    <row r="613998" spans="24:24">
      <c r="X613998" s="219"/>
    </row>
    <row r="613999" spans="24:24">
      <c r="X613999" s="219"/>
    </row>
    <row r="614000" spans="24:24">
      <c r="X614000" s="219"/>
    </row>
    <row r="614001" spans="24:24">
      <c r="X614001" s="219"/>
    </row>
    <row r="614002" spans="24:24">
      <c r="X614002" s="219"/>
    </row>
    <row r="614003" spans="24:24">
      <c r="X614003" s="219"/>
    </row>
    <row r="614004" spans="24:24">
      <c r="X614004" s="219"/>
    </row>
    <row r="614005" spans="24:24">
      <c r="X614005" s="219"/>
    </row>
    <row r="614006" spans="24:24">
      <c r="X614006" s="219"/>
    </row>
    <row r="614007" spans="24:24">
      <c r="X614007" s="219"/>
    </row>
    <row r="614008" spans="24:24">
      <c r="X614008" s="219"/>
    </row>
    <row r="614009" spans="24:24">
      <c r="X614009" s="219"/>
    </row>
    <row r="614010" spans="24:24">
      <c r="X614010" s="219"/>
    </row>
    <row r="614011" spans="24:24">
      <c r="X614011" s="219"/>
    </row>
    <row r="614012" spans="24:24">
      <c r="X614012" s="219"/>
    </row>
    <row r="614013" spans="24:24">
      <c r="X614013" s="219"/>
    </row>
    <row r="614014" spans="24:24">
      <c r="X614014" s="219"/>
    </row>
    <row r="614015" spans="24:24">
      <c r="X614015" s="219"/>
    </row>
    <row r="614016" spans="24:24">
      <c r="X614016" s="219"/>
    </row>
    <row r="614017" spans="24:24">
      <c r="X614017" s="219"/>
    </row>
    <row r="614018" spans="24:24">
      <c r="X614018" s="219"/>
    </row>
    <row r="614019" spans="24:24">
      <c r="X614019" s="219"/>
    </row>
    <row r="614020" spans="24:24">
      <c r="X614020" s="219"/>
    </row>
    <row r="614021" spans="24:24">
      <c r="X614021" s="219"/>
    </row>
    <row r="614022" spans="24:24">
      <c r="X614022" s="219"/>
    </row>
    <row r="614023" spans="24:24">
      <c r="X614023" s="219"/>
    </row>
    <row r="614024" spans="24:24">
      <c r="X614024" s="219"/>
    </row>
    <row r="614025" spans="24:24">
      <c r="X614025" s="219"/>
    </row>
    <row r="614026" spans="24:24">
      <c r="X614026" s="219"/>
    </row>
    <row r="614027" spans="24:24">
      <c r="X614027" s="219"/>
    </row>
    <row r="614028" spans="24:24">
      <c r="X614028" s="219"/>
    </row>
    <row r="614029" spans="24:24">
      <c r="X614029" s="219"/>
    </row>
    <row r="614030" spans="24:24">
      <c r="X614030" s="219"/>
    </row>
    <row r="614031" spans="24:24">
      <c r="X614031" s="219"/>
    </row>
    <row r="614032" spans="24:24">
      <c r="X614032" s="219"/>
    </row>
    <row r="614033" spans="24:24">
      <c r="X614033" s="219"/>
    </row>
    <row r="614034" spans="24:24">
      <c r="X614034" s="219"/>
    </row>
    <row r="614035" spans="24:24">
      <c r="X614035" s="219"/>
    </row>
    <row r="614036" spans="24:24">
      <c r="X614036" s="219"/>
    </row>
    <row r="614037" spans="24:24">
      <c r="X614037" s="219"/>
    </row>
    <row r="614038" spans="24:24">
      <c r="X614038" s="219"/>
    </row>
    <row r="614039" spans="24:24">
      <c r="X614039" s="219"/>
    </row>
    <row r="614040" spans="24:24">
      <c r="X614040" s="219"/>
    </row>
    <row r="614041" spans="24:24">
      <c r="X614041" s="219"/>
    </row>
    <row r="614042" spans="24:24">
      <c r="X614042" s="219"/>
    </row>
    <row r="614043" spans="24:24">
      <c r="X614043" s="219"/>
    </row>
    <row r="614044" spans="24:24">
      <c r="X614044" s="219"/>
    </row>
    <row r="614045" spans="24:24">
      <c r="X614045" s="219"/>
    </row>
    <row r="614046" spans="24:24">
      <c r="X614046" s="219"/>
    </row>
    <row r="614047" spans="24:24">
      <c r="X614047" s="219"/>
    </row>
    <row r="614048" spans="24:24">
      <c r="X614048" s="219"/>
    </row>
    <row r="614049" spans="24:24">
      <c r="X614049" s="219"/>
    </row>
    <row r="614050" spans="24:24">
      <c r="X614050" s="219"/>
    </row>
    <row r="614051" spans="24:24">
      <c r="X614051" s="219"/>
    </row>
    <row r="614052" spans="24:24">
      <c r="X614052" s="219"/>
    </row>
    <row r="614053" spans="24:24">
      <c r="X614053" s="219"/>
    </row>
    <row r="614054" spans="24:24">
      <c r="X614054" s="219"/>
    </row>
    <row r="614055" spans="24:24">
      <c r="X614055" s="219"/>
    </row>
    <row r="614056" spans="24:24">
      <c r="X614056" s="219"/>
    </row>
    <row r="614057" spans="24:24">
      <c r="X614057" s="219"/>
    </row>
    <row r="614058" spans="24:24">
      <c r="X614058" s="219"/>
    </row>
    <row r="614059" spans="24:24">
      <c r="X614059" s="219"/>
    </row>
    <row r="614060" spans="24:24">
      <c r="X614060" s="219"/>
    </row>
    <row r="614061" spans="24:24">
      <c r="X614061" s="219"/>
    </row>
    <row r="614062" spans="24:24">
      <c r="X614062" s="219"/>
    </row>
    <row r="614063" spans="24:24">
      <c r="X614063" s="219"/>
    </row>
    <row r="614064" spans="24:24">
      <c r="X614064" s="219"/>
    </row>
    <row r="614065" spans="24:24">
      <c r="X614065" s="219"/>
    </row>
    <row r="614066" spans="24:24">
      <c r="X614066" s="219"/>
    </row>
    <row r="614067" spans="24:24">
      <c r="X614067" s="219"/>
    </row>
    <row r="614068" spans="24:24">
      <c r="X614068" s="219"/>
    </row>
    <row r="614069" spans="24:24">
      <c r="X614069" s="219"/>
    </row>
    <row r="614070" spans="24:24">
      <c r="X614070" s="219"/>
    </row>
    <row r="614071" spans="24:24">
      <c r="X614071" s="219"/>
    </row>
    <row r="614072" spans="24:24">
      <c r="X614072" s="219"/>
    </row>
    <row r="614073" spans="24:24">
      <c r="X614073" s="219"/>
    </row>
    <row r="614074" spans="24:24">
      <c r="X614074" s="219"/>
    </row>
    <row r="614075" spans="24:24">
      <c r="X614075" s="219"/>
    </row>
    <row r="614076" spans="24:24">
      <c r="X614076" s="219"/>
    </row>
    <row r="614077" spans="24:24">
      <c r="X614077" s="219"/>
    </row>
    <row r="614078" spans="24:24">
      <c r="X614078" s="219"/>
    </row>
    <row r="614079" spans="24:24">
      <c r="X614079" s="219"/>
    </row>
    <row r="614080" spans="24:24">
      <c r="X614080" s="219"/>
    </row>
    <row r="614081" spans="24:24">
      <c r="X614081" s="219"/>
    </row>
    <row r="614082" spans="24:24">
      <c r="X614082" s="219"/>
    </row>
    <row r="614083" spans="24:24">
      <c r="X614083" s="219"/>
    </row>
    <row r="614084" spans="24:24">
      <c r="X614084" s="219"/>
    </row>
    <row r="614085" spans="24:24">
      <c r="X614085" s="219"/>
    </row>
    <row r="614086" spans="24:24">
      <c r="X614086" s="219"/>
    </row>
    <row r="614087" spans="24:24">
      <c r="X614087" s="219"/>
    </row>
    <row r="614088" spans="24:24">
      <c r="X614088" s="219"/>
    </row>
    <row r="614089" spans="24:24">
      <c r="X614089" s="219"/>
    </row>
    <row r="614090" spans="24:24">
      <c r="X614090" s="219"/>
    </row>
    <row r="614091" spans="24:24">
      <c r="X614091" s="219"/>
    </row>
    <row r="614092" spans="24:24">
      <c r="X614092" s="219"/>
    </row>
    <row r="614093" spans="24:24">
      <c r="X614093" s="219"/>
    </row>
    <row r="614094" spans="24:24">
      <c r="X614094" s="219"/>
    </row>
    <row r="614095" spans="24:24">
      <c r="X614095" s="219"/>
    </row>
    <row r="614096" spans="24:24">
      <c r="X614096" s="219"/>
    </row>
    <row r="614097" spans="24:24">
      <c r="X614097" s="219"/>
    </row>
    <row r="614098" spans="24:24">
      <c r="X614098" s="219"/>
    </row>
    <row r="614099" spans="24:24">
      <c r="X614099" s="219"/>
    </row>
    <row r="614100" spans="24:24">
      <c r="X614100" s="219"/>
    </row>
    <row r="614101" spans="24:24">
      <c r="X614101" s="219"/>
    </row>
    <row r="614102" spans="24:24">
      <c r="X614102" s="219"/>
    </row>
    <row r="614103" spans="24:24">
      <c r="X614103" s="219"/>
    </row>
    <row r="614104" spans="24:24">
      <c r="X614104" s="219"/>
    </row>
    <row r="614105" spans="24:24">
      <c r="X614105" s="219"/>
    </row>
    <row r="614106" spans="24:24">
      <c r="X614106" s="219"/>
    </row>
    <row r="614107" spans="24:24">
      <c r="X614107" s="219"/>
    </row>
    <row r="614108" spans="24:24">
      <c r="X614108" s="219"/>
    </row>
    <row r="614109" spans="24:24">
      <c r="X614109" s="219"/>
    </row>
    <row r="614110" spans="24:24">
      <c r="X614110" s="219"/>
    </row>
    <row r="614111" spans="24:24">
      <c r="X614111" s="219"/>
    </row>
    <row r="614112" spans="24:24">
      <c r="X614112" s="219"/>
    </row>
    <row r="614113" spans="24:24">
      <c r="X614113" s="219"/>
    </row>
    <row r="614114" spans="24:24">
      <c r="X614114" s="219"/>
    </row>
    <row r="614115" spans="24:24">
      <c r="X614115" s="219"/>
    </row>
    <row r="614116" spans="24:24">
      <c r="X614116" s="219"/>
    </row>
    <row r="614117" spans="24:24">
      <c r="X614117" s="219"/>
    </row>
    <row r="614118" spans="24:24">
      <c r="X614118" s="219"/>
    </row>
    <row r="614119" spans="24:24">
      <c r="X614119" s="219"/>
    </row>
    <row r="614120" spans="24:24">
      <c r="X614120" s="219"/>
    </row>
    <row r="614121" spans="24:24">
      <c r="X614121" s="219"/>
    </row>
    <row r="614122" spans="24:24">
      <c r="X614122" s="219"/>
    </row>
    <row r="614123" spans="24:24">
      <c r="X614123" s="219"/>
    </row>
    <row r="614124" spans="24:24">
      <c r="X614124" s="219"/>
    </row>
    <row r="614125" spans="24:24">
      <c r="X614125" s="219"/>
    </row>
    <row r="614126" spans="24:24">
      <c r="X614126" s="219"/>
    </row>
    <row r="614127" spans="24:24">
      <c r="X614127" s="219"/>
    </row>
    <row r="614128" spans="24:24">
      <c r="X614128" s="219"/>
    </row>
    <row r="614129" spans="24:24">
      <c r="X614129" s="219"/>
    </row>
    <row r="614130" spans="24:24">
      <c r="X614130" s="219"/>
    </row>
    <row r="614131" spans="24:24">
      <c r="X614131" s="219"/>
    </row>
    <row r="614132" spans="24:24">
      <c r="X614132" s="219"/>
    </row>
    <row r="614133" spans="24:24">
      <c r="X614133" s="219"/>
    </row>
    <row r="614134" spans="24:24">
      <c r="X614134" s="219"/>
    </row>
    <row r="614135" spans="24:24">
      <c r="X614135" s="219"/>
    </row>
    <row r="614136" spans="24:24">
      <c r="X614136" s="219"/>
    </row>
    <row r="614137" spans="24:24">
      <c r="X614137" s="219"/>
    </row>
    <row r="614138" spans="24:24">
      <c r="X614138" s="219"/>
    </row>
    <row r="614139" spans="24:24">
      <c r="X614139" s="219"/>
    </row>
    <row r="614140" spans="24:24">
      <c r="X614140" s="219"/>
    </row>
    <row r="614141" spans="24:24">
      <c r="X614141" s="219"/>
    </row>
    <row r="614142" spans="24:24">
      <c r="X614142" s="219"/>
    </row>
    <row r="614143" spans="24:24">
      <c r="X614143" s="219"/>
    </row>
    <row r="614144" spans="24:24">
      <c r="X614144" s="219"/>
    </row>
    <row r="614145" spans="24:24">
      <c r="X614145" s="219"/>
    </row>
    <row r="614146" spans="24:24">
      <c r="X614146" s="219"/>
    </row>
    <row r="614147" spans="24:24">
      <c r="X614147" s="219"/>
    </row>
    <row r="614148" spans="24:24">
      <c r="X614148" s="219"/>
    </row>
    <row r="614149" spans="24:24">
      <c r="X614149" s="219"/>
    </row>
    <row r="614150" spans="24:24">
      <c r="X614150" s="219"/>
    </row>
    <row r="614151" spans="24:24">
      <c r="X614151" s="219"/>
    </row>
    <row r="614152" spans="24:24">
      <c r="X614152" s="219"/>
    </row>
    <row r="614153" spans="24:24">
      <c r="X614153" s="219"/>
    </row>
    <row r="614154" spans="24:24">
      <c r="X614154" s="219"/>
    </row>
    <row r="614155" spans="24:24">
      <c r="X614155" s="219"/>
    </row>
    <row r="614156" spans="24:24">
      <c r="X614156" s="219"/>
    </row>
    <row r="614157" spans="24:24">
      <c r="X614157" s="219"/>
    </row>
    <row r="614158" spans="24:24">
      <c r="X614158" s="219"/>
    </row>
    <row r="614159" spans="24:24">
      <c r="X614159" s="219"/>
    </row>
    <row r="614160" spans="24:24">
      <c r="X614160" s="219"/>
    </row>
    <row r="614161" spans="24:24">
      <c r="X614161" s="219"/>
    </row>
    <row r="614162" spans="24:24">
      <c r="X614162" s="219"/>
    </row>
    <row r="614163" spans="24:24">
      <c r="X614163" s="219"/>
    </row>
    <row r="614164" spans="24:24">
      <c r="X614164" s="219"/>
    </row>
    <row r="614165" spans="24:24">
      <c r="X614165" s="219"/>
    </row>
    <row r="614166" spans="24:24">
      <c r="X614166" s="219"/>
    </row>
    <row r="614167" spans="24:24">
      <c r="X614167" s="219"/>
    </row>
    <row r="614168" spans="24:24">
      <c r="X614168" s="219"/>
    </row>
    <row r="614169" spans="24:24">
      <c r="X614169" s="219"/>
    </row>
    <row r="614170" spans="24:24">
      <c r="X614170" s="219"/>
    </row>
    <row r="614171" spans="24:24">
      <c r="X614171" s="219"/>
    </row>
    <row r="614172" spans="24:24">
      <c r="X614172" s="219"/>
    </row>
    <row r="614173" spans="24:24">
      <c r="X614173" s="219"/>
    </row>
    <row r="614174" spans="24:24">
      <c r="X614174" s="219"/>
    </row>
    <row r="614175" spans="24:24">
      <c r="X614175" s="219"/>
    </row>
    <row r="614176" spans="24:24">
      <c r="X614176" s="219"/>
    </row>
    <row r="614177" spans="24:24">
      <c r="X614177" s="219"/>
    </row>
    <row r="614178" spans="24:24">
      <c r="X614178" s="219"/>
    </row>
    <row r="614179" spans="24:24">
      <c r="X614179" s="219"/>
    </row>
    <row r="614180" spans="24:24">
      <c r="X614180" s="219"/>
    </row>
    <row r="614181" spans="24:24">
      <c r="X614181" s="219"/>
    </row>
    <row r="614182" spans="24:24">
      <c r="X614182" s="219"/>
    </row>
    <row r="614183" spans="24:24">
      <c r="X614183" s="219"/>
    </row>
    <row r="614184" spans="24:24">
      <c r="X614184" s="219"/>
    </row>
    <row r="614185" spans="24:24">
      <c r="X614185" s="219"/>
    </row>
    <row r="614186" spans="24:24">
      <c r="X614186" s="219"/>
    </row>
    <row r="614187" spans="24:24">
      <c r="X614187" s="219"/>
    </row>
    <row r="614188" spans="24:24">
      <c r="X614188" s="219"/>
    </row>
    <row r="614189" spans="24:24">
      <c r="X614189" s="219"/>
    </row>
    <row r="614190" spans="24:24">
      <c r="X614190" s="219"/>
    </row>
    <row r="614191" spans="24:24">
      <c r="X614191" s="219"/>
    </row>
    <row r="614192" spans="24:24">
      <c r="X614192" s="219"/>
    </row>
    <row r="614193" spans="24:24">
      <c r="X614193" s="219"/>
    </row>
    <row r="614194" spans="24:24">
      <c r="X614194" s="219"/>
    </row>
    <row r="614195" spans="24:24">
      <c r="X614195" s="219"/>
    </row>
    <row r="614196" spans="24:24">
      <c r="X614196" s="219"/>
    </row>
    <row r="614197" spans="24:24">
      <c r="X614197" s="219"/>
    </row>
    <row r="614198" spans="24:24">
      <c r="X614198" s="219"/>
    </row>
    <row r="614199" spans="24:24">
      <c r="X614199" s="219"/>
    </row>
    <row r="614200" spans="24:24">
      <c r="X614200" s="219"/>
    </row>
    <row r="614201" spans="24:24">
      <c r="X614201" s="219"/>
    </row>
    <row r="614202" spans="24:24">
      <c r="X614202" s="219"/>
    </row>
    <row r="614203" spans="24:24">
      <c r="X614203" s="219"/>
    </row>
    <row r="614204" spans="24:24">
      <c r="X614204" s="219"/>
    </row>
    <row r="614205" spans="24:24">
      <c r="X614205" s="219"/>
    </row>
    <row r="614206" spans="24:24">
      <c r="X614206" s="219"/>
    </row>
    <row r="614207" spans="24:24">
      <c r="X614207" s="219"/>
    </row>
    <row r="614208" spans="24:24">
      <c r="X614208" s="219"/>
    </row>
    <row r="614209" spans="24:24">
      <c r="X614209" s="219"/>
    </row>
    <row r="614210" spans="24:24">
      <c r="X614210" s="219"/>
    </row>
    <row r="614211" spans="24:24">
      <c r="X614211" s="219"/>
    </row>
    <row r="614212" spans="24:24">
      <c r="X614212" s="219"/>
    </row>
    <row r="614213" spans="24:24">
      <c r="X614213" s="219"/>
    </row>
    <row r="614214" spans="24:24">
      <c r="X614214" s="219"/>
    </row>
    <row r="614215" spans="24:24">
      <c r="X614215" s="219"/>
    </row>
    <row r="614216" spans="24:24">
      <c r="X614216" s="219"/>
    </row>
    <row r="614217" spans="24:24">
      <c r="X614217" s="219"/>
    </row>
    <row r="614218" spans="24:24">
      <c r="X614218" s="219"/>
    </row>
    <row r="614219" spans="24:24">
      <c r="X614219" s="219"/>
    </row>
    <row r="614220" spans="24:24">
      <c r="X614220" s="219"/>
    </row>
    <row r="614221" spans="24:24">
      <c r="X614221" s="219"/>
    </row>
    <row r="614222" spans="24:24">
      <c r="X614222" s="219"/>
    </row>
    <row r="614223" spans="24:24">
      <c r="X614223" s="219"/>
    </row>
    <row r="614224" spans="24:24">
      <c r="X614224" s="219"/>
    </row>
    <row r="614225" spans="24:24">
      <c r="X614225" s="219"/>
    </row>
    <row r="614226" spans="24:24">
      <c r="X614226" s="219"/>
    </row>
    <row r="614227" spans="24:24">
      <c r="X614227" s="219"/>
    </row>
    <row r="614228" spans="24:24">
      <c r="X614228" s="219"/>
    </row>
    <row r="614229" spans="24:24">
      <c r="X614229" s="219"/>
    </row>
    <row r="614230" spans="24:24">
      <c r="X614230" s="219"/>
    </row>
    <row r="614231" spans="24:24">
      <c r="X614231" s="219"/>
    </row>
    <row r="614232" spans="24:24">
      <c r="X614232" s="219"/>
    </row>
    <row r="614233" spans="24:24">
      <c r="X614233" s="219"/>
    </row>
    <row r="614234" spans="24:24">
      <c r="X614234" s="219"/>
    </row>
    <row r="614235" spans="24:24">
      <c r="X614235" s="219"/>
    </row>
    <row r="614236" spans="24:24">
      <c r="X614236" s="219"/>
    </row>
    <row r="614237" spans="24:24">
      <c r="X614237" s="219"/>
    </row>
    <row r="614238" spans="24:24">
      <c r="X614238" s="219"/>
    </row>
    <row r="614239" spans="24:24">
      <c r="X614239" s="219"/>
    </row>
    <row r="614240" spans="24:24">
      <c r="X614240" s="219"/>
    </row>
    <row r="614241" spans="24:24">
      <c r="X614241" s="219"/>
    </row>
    <row r="614242" spans="24:24">
      <c r="X614242" s="219"/>
    </row>
    <row r="614243" spans="24:24">
      <c r="X614243" s="219"/>
    </row>
    <row r="614244" spans="24:24">
      <c r="X614244" s="219"/>
    </row>
    <row r="614245" spans="24:24">
      <c r="X614245" s="219"/>
    </row>
    <row r="614246" spans="24:24">
      <c r="X614246" s="219"/>
    </row>
    <row r="614247" spans="24:24">
      <c r="X614247" s="219"/>
    </row>
    <row r="614248" spans="24:24">
      <c r="X614248" s="219"/>
    </row>
    <row r="614249" spans="24:24">
      <c r="X614249" s="219"/>
    </row>
    <row r="614250" spans="24:24">
      <c r="X614250" s="219"/>
    </row>
    <row r="614251" spans="24:24">
      <c r="X614251" s="219"/>
    </row>
    <row r="614252" spans="24:24">
      <c r="X614252" s="219"/>
    </row>
    <row r="614253" spans="24:24">
      <c r="X614253" s="219"/>
    </row>
    <row r="614254" spans="24:24">
      <c r="X614254" s="219"/>
    </row>
    <row r="614255" spans="24:24">
      <c r="X614255" s="219"/>
    </row>
    <row r="614256" spans="24:24">
      <c r="X614256" s="219"/>
    </row>
    <row r="614257" spans="24:24">
      <c r="X614257" s="219"/>
    </row>
    <row r="614258" spans="24:24">
      <c r="X614258" s="219"/>
    </row>
    <row r="614259" spans="24:24">
      <c r="X614259" s="219"/>
    </row>
    <row r="614260" spans="24:24">
      <c r="X614260" s="219"/>
    </row>
    <row r="614261" spans="24:24">
      <c r="X614261" s="219"/>
    </row>
    <row r="614262" spans="24:24">
      <c r="X614262" s="219"/>
    </row>
    <row r="614263" spans="24:24">
      <c r="X614263" s="219"/>
    </row>
    <row r="614264" spans="24:24">
      <c r="X614264" s="219"/>
    </row>
    <row r="614265" spans="24:24">
      <c r="X614265" s="219"/>
    </row>
    <row r="614266" spans="24:24">
      <c r="X614266" s="219"/>
    </row>
    <row r="614267" spans="24:24">
      <c r="X614267" s="219"/>
    </row>
    <row r="614268" spans="24:24">
      <c r="X614268" s="219"/>
    </row>
    <row r="614269" spans="24:24">
      <c r="X614269" s="219"/>
    </row>
    <row r="614270" spans="24:24">
      <c r="X614270" s="219"/>
    </row>
    <row r="614271" spans="24:24">
      <c r="X614271" s="219"/>
    </row>
    <row r="614272" spans="24:24">
      <c r="X614272" s="219"/>
    </row>
    <row r="614273" spans="24:24">
      <c r="X614273" s="219"/>
    </row>
    <row r="614274" spans="24:24">
      <c r="X614274" s="219"/>
    </row>
    <row r="614275" spans="24:24">
      <c r="X614275" s="219"/>
    </row>
    <row r="614276" spans="24:24">
      <c r="X614276" s="219"/>
    </row>
    <row r="614277" spans="24:24">
      <c r="X614277" s="219"/>
    </row>
    <row r="614278" spans="24:24">
      <c r="X614278" s="219"/>
    </row>
    <row r="614279" spans="24:24">
      <c r="X614279" s="219"/>
    </row>
    <row r="614280" spans="24:24">
      <c r="X614280" s="219"/>
    </row>
    <row r="614281" spans="24:24">
      <c r="X614281" s="219"/>
    </row>
    <row r="614282" spans="24:24">
      <c r="X614282" s="219"/>
    </row>
    <row r="614283" spans="24:24">
      <c r="X614283" s="219"/>
    </row>
    <row r="614284" spans="24:24">
      <c r="X614284" s="219"/>
    </row>
    <row r="614285" spans="24:24">
      <c r="X614285" s="219"/>
    </row>
    <row r="614286" spans="24:24">
      <c r="X614286" s="219"/>
    </row>
    <row r="614287" spans="24:24">
      <c r="X614287" s="219"/>
    </row>
    <row r="614288" spans="24:24">
      <c r="X614288" s="219"/>
    </row>
    <row r="614289" spans="24:24">
      <c r="X614289" s="219"/>
    </row>
    <row r="614290" spans="24:24">
      <c r="X614290" s="219"/>
    </row>
    <row r="614291" spans="24:24">
      <c r="X614291" s="219"/>
    </row>
    <row r="614292" spans="24:24">
      <c r="X614292" s="219"/>
    </row>
    <row r="614293" spans="24:24">
      <c r="X614293" s="219"/>
    </row>
    <row r="614294" spans="24:24">
      <c r="X614294" s="219"/>
    </row>
    <row r="614295" spans="24:24">
      <c r="X614295" s="219"/>
    </row>
    <row r="614296" spans="24:24">
      <c r="X614296" s="219"/>
    </row>
    <row r="614297" spans="24:24">
      <c r="X614297" s="219"/>
    </row>
    <row r="614298" spans="24:24">
      <c r="X614298" s="219"/>
    </row>
    <row r="614299" spans="24:24">
      <c r="X614299" s="219"/>
    </row>
    <row r="614300" spans="24:24">
      <c r="X614300" s="219"/>
    </row>
    <row r="614301" spans="24:24">
      <c r="X614301" s="219"/>
    </row>
    <row r="614302" spans="24:24">
      <c r="X614302" s="219"/>
    </row>
    <row r="614303" spans="24:24">
      <c r="X614303" s="219"/>
    </row>
    <row r="614304" spans="24:24">
      <c r="X614304" s="219"/>
    </row>
    <row r="614305" spans="24:24">
      <c r="X614305" s="219"/>
    </row>
    <row r="614306" spans="24:24">
      <c r="X614306" s="219"/>
    </row>
    <row r="614307" spans="24:24">
      <c r="X614307" s="219"/>
    </row>
    <row r="614308" spans="24:24">
      <c r="X614308" s="219"/>
    </row>
    <row r="614309" spans="24:24">
      <c r="X614309" s="219"/>
    </row>
    <row r="614310" spans="24:24">
      <c r="X614310" s="219"/>
    </row>
    <row r="614311" spans="24:24">
      <c r="X614311" s="219"/>
    </row>
    <row r="614312" spans="24:24">
      <c r="X614312" s="219"/>
    </row>
    <row r="614313" spans="24:24">
      <c r="X614313" s="219"/>
    </row>
    <row r="614314" spans="24:24">
      <c r="X614314" s="219"/>
    </row>
    <row r="614315" spans="24:24">
      <c r="X614315" s="219"/>
    </row>
    <row r="614316" spans="24:24">
      <c r="X614316" s="219"/>
    </row>
    <row r="614317" spans="24:24">
      <c r="X614317" s="219"/>
    </row>
    <row r="614318" spans="24:24">
      <c r="X614318" s="219"/>
    </row>
    <row r="614319" spans="24:24">
      <c r="X614319" s="219"/>
    </row>
    <row r="614320" spans="24:24">
      <c r="X614320" s="219"/>
    </row>
    <row r="614321" spans="24:24">
      <c r="X614321" s="219"/>
    </row>
    <row r="614322" spans="24:24">
      <c r="X614322" s="219"/>
    </row>
    <row r="614323" spans="24:24">
      <c r="X614323" s="219"/>
    </row>
    <row r="614324" spans="24:24">
      <c r="X614324" s="219"/>
    </row>
    <row r="614325" spans="24:24">
      <c r="X614325" s="219"/>
    </row>
    <row r="614326" spans="24:24">
      <c r="X614326" s="219"/>
    </row>
    <row r="614327" spans="24:24">
      <c r="X614327" s="219"/>
    </row>
    <row r="614328" spans="24:24">
      <c r="X614328" s="219"/>
    </row>
    <row r="614329" spans="24:24">
      <c r="X614329" s="219"/>
    </row>
    <row r="614330" spans="24:24">
      <c r="X614330" s="219"/>
    </row>
    <row r="614331" spans="24:24">
      <c r="X614331" s="219"/>
    </row>
    <row r="614332" spans="24:24">
      <c r="X614332" s="219"/>
    </row>
    <row r="614333" spans="24:24">
      <c r="X614333" s="219"/>
    </row>
    <row r="614334" spans="24:24">
      <c r="X614334" s="219"/>
    </row>
    <row r="614335" spans="24:24">
      <c r="X614335" s="219"/>
    </row>
    <row r="614336" spans="24:24">
      <c r="X614336" s="219"/>
    </row>
    <row r="614337" spans="24:24">
      <c r="X614337" s="219"/>
    </row>
    <row r="614338" spans="24:24">
      <c r="X614338" s="219"/>
    </row>
    <row r="614339" spans="24:24">
      <c r="X614339" s="219"/>
    </row>
    <row r="614340" spans="24:24">
      <c r="X614340" s="219"/>
    </row>
    <row r="614341" spans="24:24">
      <c r="X614341" s="219"/>
    </row>
    <row r="614342" spans="24:24">
      <c r="X614342" s="219"/>
    </row>
    <row r="614343" spans="24:24">
      <c r="X614343" s="219"/>
    </row>
    <row r="614344" spans="24:24">
      <c r="X614344" s="219"/>
    </row>
    <row r="614345" spans="24:24">
      <c r="X614345" s="219"/>
    </row>
    <row r="614346" spans="24:24">
      <c r="X614346" s="219"/>
    </row>
    <row r="614347" spans="24:24">
      <c r="X614347" s="219"/>
    </row>
    <row r="614348" spans="24:24">
      <c r="X614348" s="219"/>
    </row>
    <row r="614349" spans="24:24">
      <c r="X614349" s="219"/>
    </row>
    <row r="614350" spans="24:24">
      <c r="X614350" s="219"/>
    </row>
    <row r="614351" spans="24:24">
      <c r="X614351" s="219"/>
    </row>
    <row r="614352" spans="24:24">
      <c r="X614352" s="219"/>
    </row>
    <row r="614353" spans="24:24">
      <c r="X614353" s="219"/>
    </row>
    <row r="614354" spans="24:24">
      <c r="X614354" s="219"/>
    </row>
    <row r="614355" spans="24:24">
      <c r="X614355" s="219"/>
    </row>
    <row r="614356" spans="24:24">
      <c r="X614356" s="219"/>
    </row>
    <row r="614357" spans="24:24">
      <c r="X614357" s="219"/>
    </row>
    <row r="614358" spans="24:24">
      <c r="X614358" s="219"/>
    </row>
    <row r="614359" spans="24:24">
      <c r="X614359" s="219"/>
    </row>
    <row r="614360" spans="24:24">
      <c r="X614360" s="219"/>
    </row>
    <row r="614361" spans="24:24">
      <c r="X614361" s="219"/>
    </row>
    <row r="614362" spans="24:24">
      <c r="X614362" s="219"/>
    </row>
    <row r="614363" spans="24:24">
      <c r="X614363" s="219"/>
    </row>
    <row r="614364" spans="24:24">
      <c r="X614364" s="219"/>
    </row>
    <row r="614365" spans="24:24">
      <c r="X614365" s="219"/>
    </row>
    <row r="614366" spans="24:24">
      <c r="X614366" s="219"/>
    </row>
    <row r="614367" spans="24:24">
      <c r="X614367" s="219"/>
    </row>
    <row r="614368" spans="24:24">
      <c r="X614368" s="219"/>
    </row>
    <row r="614369" spans="24:24">
      <c r="X614369" s="219"/>
    </row>
    <row r="614370" spans="24:24">
      <c r="X614370" s="219"/>
    </row>
    <row r="614371" spans="24:24">
      <c r="X614371" s="219"/>
    </row>
    <row r="614372" spans="24:24">
      <c r="X614372" s="219"/>
    </row>
    <row r="614373" spans="24:24">
      <c r="X614373" s="219"/>
    </row>
    <row r="614374" spans="24:24">
      <c r="X614374" s="219"/>
    </row>
    <row r="614375" spans="24:24">
      <c r="X614375" s="219"/>
    </row>
    <row r="614376" spans="24:24">
      <c r="X614376" s="219"/>
    </row>
    <row r="614377" spans="24:24">
      <c r="X614377" s="219"/>
    </row>
    <row r="614378" spans="24:24">
      <c r="X614378" s="219"/>
    </row>
    <row r="614379" spans="24:24">
      <c r="X614379" s="219"/>
    </row>
    <row r="614380" spans="24:24">
      <c r="X614380" s="219"/>
    </row>
    <row r="614381" spans="24:24">
      <c r="X614381" s="219"/>
    </row>
    <row r="614382" spans="24:24">
      <c r="X614382" s="219"/>
    </row>
    <row r="614383" spans="24:24">
      <c r="X614383" s="219"/>
    </row>
    <row r="614384" spans="24:24">
      <c r="X614384" s="219"/>
    </row>
    <row r="614385" spans="24:24">
      <c r="X614385" s="219"/>
    </row>
    <row r="614386" spans="24:24">
      <c r="X614386" s="219"/>
    </row>
    <row r="614387" spans="24:24">
      <c r="X614387" s="219"/>
    </row>
    <row r="614388" spans="24:24">
      <c r="X614388" s="219"/>
    </row>
    <row r="614389" spans="24:24">
      <c r="X614389" s="219"/>
    </row>
    <row r="614390" spans="24:24">
      <c r="X614390" s="219"/>
    </row>
    <row r="614391" spans="24:24">
      <c r="X614391" s="219"/>
    </row>
    <row r="614392" spans="24:24">
      <c r="X614392" s="219"/>
    </row>
    <row r="614393" spans="24:24">
      <c r="X614393" s="219"/>
    </row>
    <row r="614394" spans="24:24">
      <c r="X614394" s="219"/>
    </row>
    <row r="614395" spans="24:24">
      <c r="X614395" s="219"/>
    </row>
    <row r="614396" spans="24:24">
      <c r="X614396" s="219"/>
    </row>
    <row r="614397" spans="24:24">
      <c r="X614397" s="219"/>
    </row>
    <row r="614398" spans="24:24">
      <c r="X614398" s="219"/>
    </row>
    <row r="614399" spans="24:24">
      <c r="X614399" s="219"/>
    </row>
    <row r="614400" spans="24:24">
      <c r="X614400" s="219"/>
    </row>
    <row r="614401" spans="24:24">
      <c r="X614401" s="219"/>
    </row>
    <row r="614402" spans="24:24">
      <c r="X614402" s="219"/>
    </row>
    <row r="614403" spans="24:24">
      <c r="X614403" s="219"/>
    </row>
    <row r="614404" spans="24:24">
      <c r="X614404" s="219"/>
    </row>
    <row r="614405" spans="24:24">
      <c r="X614405" s="219"/>
    </row>
    <row r="614406" spans="24:24">
      <c r="X614406" s="219"/>
    </row>
    <row r="614407" spans="24:24">
      <c r="X614407" s="219"/>
    </row>
    <row r="614408" spans="24:24">
      <c r="X614408" s="219"/>
    </row>
    <row r="614409" spans="24:24">
      <c r="X614409" s="219"/>
    </row>
    <row r="614410" spans="24:24">
      <c r="X614410" s="219"/>
    </row>
    <row r="614411" spans="24:24">
      <c r="X614411" s="219"/>
    </row>
    <row r="614412" spans="24:24">
      <c r="X614412" s="219"/>
    </row>
    <row r="614413" spans="24:24">
      <c r="X614413" s="219"/>
    </row>
    <row r="614414" spans="24:24">
      <c r="X614414" s="219"/>
    </row>
    <row r="614415" spans="24:24">
      <c r="X614415" s="219"/>
    </row>
    <row r="614416" spans="24:24">
      <c r="X614416" s="219"/>
    </row>
    <row r="614417" spans="24:24">
      <c r="X614417" s="219"/>
    </row>
    <row r="614418" spans="24:24">
      <c r="X614418" s="219"/>
    </row>
    <row r="614419" spans="24:24">
      <c r="X614419" s="219"/>
    </row>
    <row r="614420" spans="24:24">
      <c r="X614420" s="219"/>
    </row>
    <row r="614421" spans="24:24">
      <c r="X614421" s="219"/>
    </row>
    <row r="614422" spans="24:24">
      <c r="X614422" s="219"/>
    </row>
    <row r="614423" spans="24:24">
      <c r="X614423" s="219"/>
    </row>
    <row r="614424" spans="24:24">
      <c r="X614424" s="219"/>
    </row>
    <row r="614425" spans="24:24">
      <c r="X614425" s="219"/>
    </row>
    <row r="614426" spans="24:24">
      <c r="X614426" s="219"/>
    </row>
    <row r="614427" spans="24:24">
      <c r="X614427" s="219"/>
    </row>
    <row r="614428" spans="24:24">
      <c r="X614428" s="219"/>
    </row>
    <row r="614429" spans="24:24">
      <c r="X614429" s="219"/>
    </row>
    <row r="614430" spans="24:24">
      <c r="X614430" s="219"/>
    </row>
    <row r="614431" spans="24:24">
      <c r="X614431" s="219"/>
    </row>
    <row r="614432" spans="24:24">
      <c r="X614432" s="219"/>
    </row>
    <row r="614433" spans="24:24">
      <c r="X614433" s="219"/>
    </row>
    <row r="614434" spans="24:24">
      <c r="X614434" s="219"/>
    </row>
    <row r="614435" spans="24:24">
      <c r="X614435" s="219"/>
    </row>
    <row r="614436" spans="24:24">
      <c r="X614436" s="219"/>
    </row>
    <row r="614437" spans="24:24">
      <c r="X614437" s="219"/>
    </row>
    <row r="614438" spans="24:24">
      <c r="X614438" s="219"/>
    </row>
    <row r="614439" spans="24:24">
      <c r="X614439" s="219"/>
    </row>
    <row r="614440" spans="24:24">
      <c r="X614440" s="219"/>
    </row>
    <row r="614441" spans="24:24">
      <c r="X614441" s="219"/>
    </row>
    <row r="614442" spans="24:24">
      <c r="X614442" s="219"/>
    </row>
    <row r="614443" spans="24:24">
      <c r="X614443" s="219"/>
    </row>
    <row r="614444" spans="24:24">
      <c r="X614444" s="219"/>
    </row>
    <row r="614445" spans="24:24">
      <c r="X614445" s="219"/>
    </row>
    <row r="614446" spans="24:24">
      <c r="X614446" s="219"/>
    </row>
    <row r="614447" spans="24:24">
      <c r="X614447" s="219"/>
    </row>
    <row r="614448" spans="24:24">
      <c r="X614448" s="219"/>
    </row>
    <row r="614449" spans="24:24">
      <c r="X614449" s="219"/>
    </row>
    <row r="614450" spans="24:24">
      <c r="X614450" s="219"/>
    </row>
    <row r="614451" spans="24:24">
      <c r="X614451" s="219"/>
    </row>
    <row r="614452" spans="24:24">
      <c r="X614452" s="219"/>
    </row>
    <row r="614453" spans="24:24">
      <c r="X614453" s="219"/>
    </row>
    <row r="614454" spans="24:24">
      <c r="X614454" s="219"/>
    </row>
    <row r="614455" spans="24:24">
      <c r="X614455" s="219"/>
    </row>
    <row r="614456" spans="24:24">
      <c r="X614456" s="219"/>
    </row>
    <row r="614457" spans="24:24">
      <c r="X614457" s="219"/>
    </row>
    <row r="614458" spans="24:24">
      <c r="X614458" s="219"/>
    </row>
    <row r="614459" spans="24:24">
      <c r="X614459" s="219"/>
    </row>
    <row r="614460" spans="24:24">
      <c r="X614460" s="219"/>
    </row>
    <row r="614461" spans="24:24">
      <c r="X614461" s="219"/>
    </row>
    <row r="614462" spans="24:24">
      <c r="X614462" s="219"/>
    </row>
    <row r="614463" spans="24:24">
      <c r="X614463" s="219"/>
    </row>
    <row r="614464" spans="24:24">
      <c r="X614464" s="219"/>
    </row>
    <row r="614465" spans="24:24">
      <c r="X614465" s="219"/>
    </row>
    <row r="614466" spans="24:24">
      <c r="X614466" s="219"/>
    </row>
    <row r="614467" spans="24:24">
      <c r="X614467" s="219"/>
    </row>
    <row r="614468" spans="24:24">
      <c r="X614468" s="219"/>
    </row>
    <row r="614469" spans="24:24">
      <c r="X614469" s="219"/>
    </row>
    <row r="614470" spans="24:24">
      <c r="X614470" s="219"/>
    </row>
    <row r="614471" spans="24:24">
      <c r="X614471" s="219"/>
    </row>
    <row r="614472" spans="24:24">
      <c r="X614472" s="219"/>
    </row>
    <row r="614473" spans="24:24">
      <c r="X614473" s="219"/>
    </row>
    <row r="614474" spans="24:24">
      <c r="X614474" s="219"/>
    </row>
    <row r="614475" spans="24:24">
      <c r="X614475" s="219"/>
    </row>
    <row r="614476" spans="24:24">
      <c r="X614476" s="219"/>
    </row>
    <row r="614477" spans="24:24">
      <c r="X614477" s="219"/>
    </row>
    <row r="614478" spans="24:24">
      <c r="X614478" s="219"/>
    </row>
    <row r="614479" spans="24:24">
      <c r="X614479" s="219"/>
    </row>
    <row r="614480" spans="24:24">
      <c r="X614480" s="219"/>
    </row>
    <row r="614481" spans="24:24">
      <c r="X614481" s="219"/>
    </row>
    <row r="614482" spans="24:24">
      <c r="X614482" s="219"/>
    </row>
    <row r="614483" spans="24:24">
      <c r="X614483" s="219"/>
    </row>
    <row r="614484" spans="24:24">
      <c r="X614484" s="219"/>
    </row>
    <row r="614485" spans="24:24">
      <c r="X614485" s="219"/>
    </row>
    <row r="614486" spans="24:24">
      <c r="X614486" s="219"/>
    </row>
    <row r="614487" spans="24:24">
      <c r="X614487" s="219"/>
    </row>
    <row r="614488" spans="24:24">
      <c r="X614488" s="219"/>
    </row>
    <row r="614489" spans="24:24">
      <c r="X614489" s="219"/>
    </row>
    <row r="614490" spans="24:24">
      <c r="X614490" s="219"/>
    </row>
    <row r="614491" spans="24:24">
      <c r="X614491" s="219"/>
    </row>
    <row r="614492" spans="24:24">
      <c r="X614492" s="219"/>
    </row>
    <row r="614493" spans="24:24">
      <c r="X614493" s="219"/>
    </row>
    <row r="614494" spans="24:24">
      <c r="X614494" s="219"/>
    </row>
    <row r="614495" spans="24:24">
      <c r="X614495" s="219"/>
    </row>
    <row r="614496" spans="24:24">
      <c r="X614496" s="219"/>
    </row>
    <row r="614497" spans="24:24">
      <c r="X614497" s="219"/>
    </row>
    <row r="614498" spans="24:24">
      <c r="X614498" s="219"/>
    </row>
    <row r="614499" spans="24:24">
      <c r="X614499" s="219"/>
    </row>
    <row r="614500" spans="24:24">
      <c r="X614500" s="219"/>
    </row>
    <row r="614501" spans="24:24">
      <c r="X614501" s="219"/>
    </row>
    <row r="614502" spans="24:24">
      <c r="X614502" s="219"/>
    </row>
    <row r="614503" spans="24:24">
      <c r="X614503" s="219"/>
    </row>
    <row r="614504" spans="24:24">
      <c r="X614504" s="219"/>
    </row>
    <row r="614505" spans="24:24">
      <c r="X614505" s="219"/>
    </row>
    <row r="614506" spans="24:24">
      <c r="X614506" s="219"/>
    </row>
    <row r="614507" spans="24:24">
      <c r="X614507" s="219"/>
    </row>
    <row r="614508" spans="24:24">
      <c r="X614508" s="219"/>
    </row>
    <row r="614509" spans="24:24">
      <c r="X614509" s="219"/>
    </row>
    <row r="614510" spans="24:24">
      <c r="X614510" s="219"/>
    </row>
    <row r="614511" spans="24:24">
      <c r="X614511" s="219"/>
    </row>
    <row r="614512" spans="24:24">
      <c r="X614512" s="219"/>
    </row>
    <row r="614513" spans="24:24">
      <c r="X614513" s="219"/>
    </row>
    <row r="614514" spans="24:24">
      <c r="X614514" s="219"/>
    </row>
    <row r="614515" spans="24:24">
      <c r="X614515" s="219"/>
    </row>
    <row r="614516" spans="24:24">
      <c r="X614516" s="219"/>
    </row>
    <row r="614517" spans="24:24">
      <c r="X614517" s="219"/>
    </row>
    <row r="614518" spans="24:24">
      <c r="X614518" s="219"/>
    </row>
    <row r="614519" spans="24:24">
      <c r="X614519" s="219"/>
    </row>
    <row r="614520" spans="24:24">
      <c r="X614520" s="219"/>
    </row>
    <row r="614521" spans="24:24">
      <c r="X614521" s="219"/>
    </row>
    <row r="614522" spans="24:24">
      <c r="X614522" s="219"/>
    </row>
    <row r="614523" spans="24:24">
      <c r="X614523" s="219"/>
    </row>
    <row r="614524" spans="24:24">
      <c r="X614524" s="219"/>
    </row>
    <row r="614525" spans="24:24">
      <c r="X614525" s="219"/>
    </row>
    <row r="614526" spans="24:24">
      <c r="X614526" s="219"/>
    </row>
    <row r="614527" spans="24:24">
      <c r="X614527" s="219"/>
    </row>
    <row r="614528" spans="24:24">
      <c r="X614528" s="219"/>
    </row>
    <row r="614529" spans="24:24">
      <c r="X614529" s="219"/>
    </row>
    <row r="614530" spans="24:24">
      <c r="X614530" s="219"/>
    </row>
    <row r="614531" spans="24:24">
      <c r="X614531" s="219"/>
    </row>
    <row r="614532" spans="24:24">
      <c r="X614532" s="219"/>
    </row>
    <row r="614533" spans="24:24">
      <c r="X614533" s="219"/>
    </row>
    <row r="614534" spans="24:24">
      <c r="X614534" s="219"/>
    </row>
    <row r="614535" spans="24:24">
      <c r="X614535" s="219"/>
    </row>
    <row r="614536" spans="24:24">
      <c r="X614536" s="219"/>
    </row>
    <row r="614537" spans="24:24">
      <c r="X614537" s="219"/>
    </row>
    <row r="614538" spans="24:24">
      <c r="X614538" s="219"/>
    </row>
    <row r="614539" spans="24:24">
      <c r="X614539" s="219"/>
    </row>
    <row r="614540" spans="24:24">
      <c r="X614540" s="219"/>
    </row>
    <row r="614541" spans="24:24">
      <c r="X614541" s="219"/>
    </row>
    <row r="614542" spans="24:24">
      <c r="X614542" s="219"/>
    </row>
    <row r="614543" spans="24:24">
      <c r="X614543" s="219"/>
    </row>
    <row r="614544" spans="24:24">
      <c r="X614544" s="219"/>
    </row>
    <row r="614545" spans="24:24">
      <c r="X614545" s="219"/>
    </row>
    <row r="614546" spans="24:24">
      <c r="X614546" s="219"/>
    </row>
    <row r="614547" spans="24:24">
      <c r="X614547" s="219"/>
    </row>
    <row r="614548" spans="24:24">
      <c r="X614548" s="219"/>
    </row>
    <row r="614549" spans="24:24">
      <c r="X614549" s="219"/>
    </row>
    <row r="614550" spans="24:24">
      <c r="X614550" s="219"/>
    </row>
    <row r="614551" spans="24:24">
      <c r="X614551" s="219"/>
    </row>
    <row r="614552" spans="24:24">
      <c r="X614552" s="219"/>
    </row>
    <row r="614553" spans="24:24">
      <c r="X614553" s="219"/>
    </row>
    <row r="614554" spans="24:24">
      <c r="X614554" s="219"/>
    </row>
    <row r="614555" spans="24:24">
      <c r="X614555" s="219"/>
    </row>
    <row r="614556" spans="24:24">
      <c r="X614556" s="219"/>
    </row>
    <row r="614557" spans="24:24">
      <c r="X614557" s="219"/>
    </row>
    <row r="614558" spans="24:24">
      <c r="X614558" s="219"/>
    </row>
    <row r="614559" spans="24:24">
      <c r="X614559" s="219"/>
    </row>
    <row r="614560" spans="24:24">
      <c r="X614560" s="219"/>
    </row>
    <row r="614561" spans="24:24">
      <c r="X614561" s="219"/>
    </row>
    <row r="614562" spans="24:24">
      <c r="X614562" s="219"/>
    </row>
    <row r="614563" spans="24:24">
      <c r="X614563" s="219"/>
    </row>
    <row r="614564" spans="24:24">
      <c r="X614564" s="219"/>
    </row>
    <row r="614565" spans="24:24">
      <c r="X614565" s="219"/>
    </row>
    <row r="614566" spans="24:24">
      <c r="X614566" s="219"/>
    </row>
    <row r="614567" spans="24:24">
      <c r="X614567" s="219"/>
    </row>
    <row r="614568" spans="24:24">
      <c r="X614568" s="219"/>
    </row>
    <row r="614569" spans="24:24">
      <c r="X614569" s="219"/>
    </row>
    <row r="614570" spans="24:24">
      <c r="X614570" s="219"/>
    </row>
    <row r="614571" spans="24:24">
      <c r="X614571" s="219"/>
    </row>
    <row r="614572" spans="24:24">
      <c r="X614572" s="219"/>
    </row>
    <row r="614573" spans="24:24">
      <c r="X614573" s="219"/>
    </row>
    <row r="614574" spans="24:24">
      <c r="X614574" s="219"/>
    </row>
    <row r="614575" spans="24:24">
      <c r="X614575" s="219"/>
    </row>
    <row r="614576" spans="24:24">
      <c r="X614576" s="219"/>
    </row>
    <row r="614577" spans="24:24">
      <c r="X614577" s="219"/>
    </row>
    <row r="614578" spans="24:24">
      <c r="X614578" s="219"/>
    </row>
    <row r="614579" spans="24:24">
      <c r="X614579" s="219"/>
    </row>
    <row r="614580" spans="24:24">
      <c r="X614580" s="219"/>
    </row>
    <row r="614581" spans="24:24">
      <c r="X614581" s="219"/>
    </row>
    <row r="614582" spans="24:24">
      <c r="X614582" s="219"/>
    </row>
    <row r="614583" spans="24:24">
      <c r="X614583" s="219"/>
    </row>
    <row r="614584" spans="24:24">
      <c r="X614584" s="219"/>
    </row>
    <row r="614585" spans="24:24">
      <c r="X614585" s="219"/>
    </row>
    <row r="614586" spans="24:24">
      <c r="X614586" s="219"/>
    </row>
    <row r="614587" spans="24:24">
      <c r="X614587" s="219"/>
    </row>
    <row r="614588" spans="24:24">
      <c r="X614588" s="219"/>
    </row>
    <row r="614589" spans="24:24">
      <c r="X614589" s="219"/>
    </row>
    <row r="614590" spans="24:24">
      <c r="X614590" s="219"/>
    </row>
    <row r="614591" spans="24:24">
      <c r="X614591" s="219"/>
    </row>
    <row r="614592" spans="24:24">
      <c r="X614592" s="219"/>
    </row>
    <row r="614593" spans="24:24">
      <c r="X614593" s="219"/>
    </row>
    <row r="614594" spans="24:24">
      <c r="X614594" s="219"/>
    </row>
    <row r="614595" spans="24:24">
      <c r="X614595" s="219"/>
    </row>
    <row r="614596" spans="24:24">
      <c r="X614596" s="219"/>
    </row>
    <row r="614597" spans="24:24">
      <c r="X614597" s="219"/>
    </row>
    <row r="614598" spans="24:24">
      <c r="X614598" s="219"/>
    </row>
    <row r="614599" spans="24:24">
      <c r="X614599" s="219"/>
    </row>
    <row r="614600" spans="24:24">
      <c r="X614600" s="219"/>
    </row>
    <row r="614601" spans="24:24">
      <c r="X614601" s="219"/>
    </row>
    <row r="614602" spans="24:24">
      <c r="X614602" s="219"/>
    </row>
    <row r="614603" spans="24:24">
      <c r="X614603" s="219"/>
    </row>
    <row r="614604" spans="24:24">
      <c r="X614604" s="219"/>
    </row>
    <row r="614605" spans="24:24">
      <c r="X614605" s="219"/>
    </row>
    <row r="614606" spans="24:24">
      <c r="X614606" s="219"/>
    </row>
    <row r="614607" spans="24:24">
      <c r="X614607" s="219"/>
    </row>
    <row r="614608" spans="24:24">
      <c r="X614608" s="219"/>
    </row>
    <row r="614609" spans="24:24">
      <c r="X614609" s="219"/>
    </row>
    <row r="614610" spans="24:24">
      <c r="X614610" s="219"/>
    </row>
    <row r="614611" spans="24:24">
      <c r="X614611" s="219"/>
    </row>
    <row r="614612" spans="24:24">
      <c r="X614612" s="219"/>
    </row>
    <row r="614613" spans="24:24">
      <c r="X614613" s="219"/>
    </row>
    <row r="614614" spans="24:24">
      <c r="X614614" s="219"/>
    </row>
    <row r="614615" spans="24:24">
      <c r="X614615" s="219"/>
    </row>
    <row r="614616" spans="24:24">
      <c r="X614616" s="219"/>
    </row>
    <row r="614617" spans="24:24">
      <c r="X614617" s="219"/>
    </row>
    <row r="614618" spans="24:24">
      <c r="X614618" s="219"/>
    </row>
    <row r="614619" spans="24:24">
      <c r="X614619" s="219"/>
    </row>
    <row r="614620" spans="24:24">
      <c r="X614620" s="219"/>
    </row>
    <row r="614621" spans="24:24">
      <c r="X614621" s="219"/>
    </row>
    <row r="614622" spans="24:24">
      <c r="X614622" s="219"/>
    </row>
    <row r="614623" spans="24:24">
      <c r="X614623" s="219"/>
    </row>
    <row r="614624" spans="24:24">
      <c r="X614624" s="219"/>
    </row>
    <row r="614625" spans="24:24">
      <c r="X614625" s="219"/>
    </row>
    <row r="614626" spans="24:24">
      <c r="X614626" s="219"/>
    </row>
    <row r="614627" spans="24:24">
      <c r="X614627" s="219"/>
    </row>
    <row r="614628" spans="24:24">
      <c r="X614628" s="219"/>
    </row>
    <row r="614629" spans="24:24">
      <c r="X614629" s="219"/>
    </row>
    <row r="614630" spans="24:24">
      <c r="X614630" s="219"/>
    </row>
    <row r="614631" spans="24:24">
      <c r="X614631" s="219"/>
    </row>
    <row r="614632" spans="24:24">
      <c r="X614632" s="219"/>
    </row>
    <row r="614633" spans="24:24">
      <c r="X614633" s="219"/>
    </row>
    <row r="614634" spans="24:24">
      <c r="X614634" s="219"/>
    </row>
    <row r="614635" spans="24:24">
      <c r="X614635" s="219"/>
    </row>
    <row r="614636" spans="24:24">
      <c r="X614636" s="219"/>
    </row>
    <row r="614637" spans="24:24">
      <c r="X614637" s="219"/>
    </row>
    <row r="614638" spans="24:24">
      <c r="X614638" s="219"/>
    </row>
    <row r="614639" spans="24:24">
      <c r="X614639" s="219"/>
    </row>
    <row r="614640" spans="24:24">
      <c r="X614640" s="219"/>
    </row>
    <row r="614641" spans="24:24">
      <c r="X614641" s="219"/>
    </row>
    <row r="614642" spans="24:24">
      <c r="X614642" s="219"/>
    </row>
    <row r="614643" spans="24:24">
      <c r="X614643" s="219"/>
    </row>
    <row r="614644" spans="24:24">
      <c r="X614644" s="219"/>
    </row>
    <row r="614645" spans="24:24">
      <c r="X614645" s="219"/>
    </row>
    <row r="614646" spans="24:24">
      <c r="X614646" s="219"/>
    </row>
    <row r="614647" spans="24:24">
      <c r="X614647" s="219"/>
    </row>
    <row r="614648" spans="24:24">
      <c r="X614648" s="219"/>
    </row>
    <row r="614649" spans="24:24">
      <c r="X614649" s="219"/>
    </row>
    <row r="614650" spans="24:24">
      <c r="X614650" s="219"/>
    </row>
    <row r="614651" spans="24:24">
      <c r="X614651" s="219"/>
    </row>
    <row r="614652" spans="24:24">
      <c r="X614652" s="219"/>
    </row>
    <row r="614653" spans="24:24">
      <c r="X614653" s="219"/>
    </row>
    <row r="614654" spans="24:24">
      <c r="X614654" s="219"/>
    </row>
    <row r="614655" spans="24:24">
      <c r="X614655" s="219"/>
    </row>
    <row r="614656" spans="24:24">
      <c r="X614656" s="219"/>
    </row>
    <row r="614657" spans="24:24">
      <c r="X614657" s="219"/>
    </row>
    <row r="614658" spans="24:24">
      <c r="X614658" s="219"/>
    </row>
    <row r="614659" spans="24:24">
      <c r="X614659" s="219"/>
    </row>
    <row r="614660" spans="24:24">
      <c r="X614660" s="219"/>
    </row>
    <row r="614661" spans="24:24">
      <c r="X614661" s="219"/>
    </row>
    <row r="614662" spans="24:24">
      <c r="X614662" s="219"/>
    </row>
    <row r="614663" spans="24:24">
      <c r="X614663" s="219"/>
    </row>
    <row r="614664" spans="24:24">
      <c r="X614664" s="219"/>
    </row>
    <row r="614665" spans="24:24">
      <c r="X614665" s="219"/>
    </row>
    <row r="614666" spans="24:24">
      <c r="X614666" s="219"/>
    </row>
    <row r="614667" spans="24:24">
      <c r="X614667" s="219"/>
    </row>
    <row r="614668" spans="24:24">
      <c r="X614668" s="219"/>
    </row>
    <row r="614669" spans="24:24">
      <c r="X614669" s="219"/>
    </row>
    <row r="614670" spans="24:24">
      <c r="X614670" s="219"/>
    </row>
    <row r="614671" spans="24:24">
      <c r="X614671" s="219"/>
    </row>
    <row r="614672" spans="24:24">
      <c r="X614672" s="219"/>
    </row>
    <row r="614673" spans="24:24">
      <c r="X614673" s="219"/>
    </row>
    <row r="614674" spans="24:24">
      <c r="X614674" s="219"/>
    </row>
    <row r="614675" spans="24:24">
      <c r="X614675" s="219"/>
    </row>
    <row r="614676" spans="24:24">
      <c r="X614676" s="219"/>
    </row>
    <row r="614677" spans="24:24">
      <c r="X614677" s="219"/>
    </row>
    <row r="614678" spans="24:24">
      <c r="X614678" s="219"/>
    </row>
    <row r="614679" spans="24:24">
      <c r="X614679" s="219"/>
    </row>
    <row r="614680" spans="24:24">
      <c r="X614680" s="219"/>
    </row>
    <row r="614681" spans="24:24">
      <c r="X614681" s="219"/>
    </row>
    <row r="614682" spans="24:24">
      <c r="X614682" s="219"/>
    </row>
    <row r="614683" spans="24:24">
      <c r="X614683" s="219"/>
    </row>
    <row r="614684" spans="24:24">
      <c r="X614684" s="219"/>
    </row>
    <row r="614685" spans="24:24">
      <c r="X614685" s="219"/>
    </row>
    <row r="614686" spans="24:24">
      <c r="X614686" s="219"/>
    </row>
    <row r="614687" spans="24:24">
      <c r="X614687" s="219"/>
    </row>
    <row r="614688" spans="24:24">
      <c r="X614688" s="219"/>
    </row>
    <row r="614689" spans="24:24">
      <c r="X614689" s="219"/>
    </row>
    <row r="614690" spans="24:24">
      <c r="X614690" s="219"/>
    </row>
    <row r="614691" spans="24:24">
      <c r="X614691" s="219"/>
    </row>
    <row r="614692" spans="24:24">
      <c r="X614692" s="219"/>
    </row>
    <row r="614693" spans="24:24">
      <c r="X614693" s="219"/>
    </row>
    <row r="614694" spans="24:24">
      <c r="X614694" s="219"/>
    </row>
    <row r="614695" spans="24:24">
      <c r="X614695" s="219"/>
    </row>
    <row r="614696" spans="24:24">
      <c r="X614696" s="219"/>
    </row>
    <row r="614697" spans="24:24">
      <c r="X614697" s="219"/>
    </row>
    <row r="614698" spans="24:24">
      <c r="X614698" s="219"/>
    </row>
    <row r="614699" spans="24:24">
      <c r="X614699" s="219"/>
    </row>
    <row r="614700" spans="24:24">
      <c r="X614700" s="219"/>
    </row>
    <row r="614701" spans="24:24">
      <c r="X614701" s="219"/>
    </row>
    <row r="614702" spans="24:24">
      <c r="X614702" s="219"/>
    </row>
    <row r="614703" spans="24:24">
      <c r="X614703" s="219"/>
    </row>
    <row r="614704" spans="24:24">
      <c r="X614704" s="219"/>
    </row>
    <row r="614705" spans="24:24">
      <c r="X614705" s="219"/>
    </row>
    <row r="614706" spans="24:24">
      <c r="X614706" s="219"/>
    </row>
    <row r="614707" spans="24:24">
      <c r="X614707" s="219"/>
    </row>
    <row r="614708" spans="24:24">
      <c r="X614708" s="219"/>
    </row>
    <row r="614709" spans="24:24">
      <c r="X614709" s="219"/>
    </row>
    <row r="614710" spans="24:24">
      <c r="X614710" s="219"/>
    </row>
    <row r="614711" spans="24:24">
      <c r="X614711" s="219"/>
    </row>
    <row r="614712" spans="24:24">
      <c r="X614712" s="219"/>
    </row>
    <row r="614713" spans="24:24">
      <c r="X614713" s="219"/>
    </row>
    <row r="614714" spans="24:24">
      <c r="X614714" s="219"/>
    </row>
    <row r="614715" spans="24:24">
      <c r="X614715" s="219"/>
    </row>
    <row r="614716" spans="24:24">
      <c r="X614716" s="219"/>
    </row>
    <row r="614717" spans="24:24">
      <c r="X614717" s="219"/>
    </row>
    <row r="614718" spans="24:24">
      <c r="X614718" s="219"/>
    </row>
    <row r="614719" spans="24:24">
      <c r="X614719" s="219"/>
    </row>
    <row r="614720" spans="24:24">
      <c r="X614720" s="219"/>
    </row>
    <row r="614721" spans="24:24">
      <c r="X614721" s="219"/>
    </row>
    <row r="614722" spans="24:24">
      <c r="X614722" s="219"/>
    </row>
    <row r="614723" spans="24:24">
      <c r="X614723" s="219"/>
    </row>
    <row r="614724" spans="24:24">
      <c r="X614724" s="219"/>
    </row>
    <row r="614725" spans="24:24">
      <c r="X614725" s="219"/>
    </row>
    <row r="614726" spans="24:24">
      <c r="X614726" s="219"/>
    </row>
    <row r="614727" spans="24:24">
      <c r="X614727" s="219"/>
    </row>
    <row r="614728" spans="24:24">
      <c r="X614728" s="219"/>
    </row>
    <row r="614729" spans="24:24">
      <c r="X614729" s="219"/>
    </row>
    <row r="614730" spans="24:24">
      <c r="X614730" s="219"/>
    </row>
    <row r="614731" spans="24:24">
      <c r="X614731" s="219"/>
    </row>
    <row r="614732" spans="24:24">
      <c r="X614732" s="219"/>
    </row>
    <row r="614733" spans="24:24">
      <c r="X614733" s="219"/>
    </row>
    <row r="614734" spans="24:24">
      <c r="X614734" s="219"/>
    </row>
    <row r="614735" spans="24:24">
      <c r="X614735" s="219"/>
    </row>
    <row r="614736" spans="24:24">
      <c r="X614736" s="219"/>
    </row>
    <row r="614737" spans="24:24">
      <c r="X614737" s="219"/>
    </row>
    <row r="614738" spans="24:24">
      <c r="X614738" s="219"/>
    </row>
    <row r="614739" spans="24:24">
      <c r="X614739" s="219"/>
    </row>
    <row r="614740" spans="24:24">
      <c r="X614740" s="219"/>
    </row>
    <row r="614741" spans="24:24">
      <c r="X614741" s="219"/>
    </row>
    <row r="614742" spans="24:24">
      <c r="X614742" s="219"/>
    </row>
    <row r="614743" spans="24:24">
      <c r="X614743" s="219"/>
    </row>
    <row r="614744" spans="24:24">
      <c r="X614744" s="219"/>
    </row>
    <row r="614745" spans="24:24">
      <c r="X614745" s="219"/>
    </row>
    <row r="614746" spans="24:24">
      <c r="X614746" s="219"/>
    </row>
    <row r="614747" spans="24:24">
      <c r="X614747" s="219"/>
    </row>
    <row r="614748" spans="24:24">
      <c r="X614748" s="219"/>
    </row>
    <row r="614749" spans="24:24">
      <c r="X614749" s="219"/>
    </row>
    <row r="614750" spans="24:24">
      <c r="X614750" s="219"/>
    </row>
    <row r="614751" spans="24:24">
      <c r="X614751" s="219"/>
    </row>
    <row r="614752" spans="24:24">
      <c r="X614752" s="219"/>
    </row>
    <row r="614753" spans="24:24">
      <c r="X614753" s="219"/>
    </row>
    <row r="614754" spans="24:24">
      <c r="X614754" s="219"/>
    </row>
    <row r="614755" spans="24:24">
      <c r="X614755" s="219"/>
    </row>
    <row r="614756" spans="24:24">
      <c r="X614756" s="219"/>
    </row>
    <row r="614757" spans="24:24">
      <c r="X614757" s="219"/>
    </row>
    <row r="614758" spans="24:24">
      <c r="X614758" s="219"/>
    </row>
    <row r="614759" spans="24:24">
      <c r="X614759" s="219"/>
    </row>
    <row r="614760" spans="24:24">
      <c r="X614760" s="219"/>
    </row>
    <row r="614761" spans="24:24">
      <c r="X614761" s="219"/>
    </row>
    <row r="614762" spans="24:24">
      <c r="X614762" s="219"/>
    </row>
    <row r="614763" spans="24:24">
      <c r="X614763" s="219"/>
    </row>
    <row r="614764" spans="24:24">
      <c r="X614764" s="219"/>
    </row>
    <row r="614765" spans="24:24">
      <c r="X614765" s="219"/>
    </row>
    <row r="614766" spans="24:24">
      <c r="X614766" s="219"/>
    </row>
    <row r="614767" spans="24:24">
      <c r="X614767" s="219"/>
    </row>
    <row r="614768" spans="24:24">
      <c r="X614768" s="219"/>
    </row>
    <row r="614769" spans="24:24">
      <c r="X614769" s="219"/>
    </row>
    <row r="614770" spans="24:24">
      <c r="X614770" s="219"/>
    </row>
    <row r="614771" spans="24:24">
      <c r="X614771" s="219"/>
    </row>
    <row r="614772" spans="24:24">
      <c r="X614772" s="219"/>
    </row>
    <row r="614773" spans="24:24">
      <c r="X614773" s="219"/>
    </row>
    <row r="614774" spans="24:24">
      <c r="X614774" s="219"/>
    </row>
    <row r="614775" spans="24:24">
      <c r="X614775" s="219"/>
    </row>
    <row r="614776" spans="24:24">
      <c r="X614776" s="219"/>
    </row>
    <row r="614777" spans="24:24">
      <c r="X614777" s="219"/>
    </row>
    <row r="614778" spans="24:24">
      <c r="X614778" s="219"/>
    </row>
    <row r="614779" spans="24:24">
      <c r="X614779" s="219"/>
    </row>
    <row r="614780" spans="24:24">
      <c r="X614780" s="219"/>
    </row>
    <row r="614781" spans="24:24">
      <c r="X614781" s="219"/>
    </row>
    <row r="614782" spans="24:24">
      <c r="X614782" s="219"/>
    </row>
    <row r="614783" spans="24:24">
      <c r="X614783" s="219"/>
    </row>
    <row r="614784" spans="24:24">
      <c r="X614784" s="219"/>
    </row>
    <row r="614785" spans="24:24">
      <c r="X614785" s="219"/>
    </row>
    <row r="614786" spans="24:24">
      <c r="X614786" s="219"/>
    </row>
    <row r="614787" spans="24:24">
      <c r="X614787" s="219"/>
    </row>
    <row r="614788" spans="24:24">
      <c r="X614788" s="219"/>
    </row>
    <row r="614789" spans="24:24">
      <c r="X614789" s="219"/>
    </row>
    <row r="614790" spans="24:24">
      <c r="X614790" s="219"/>
    </row>
    <row r="614791" spans="24:24">
      <c r="X614791" s="219"/>
    </row>
    <row r="614792" spans="24:24">
      <c r="X614792" s="219"/>
    </row>
    <row r="614793" spans="24:24">
      <c r="X614793" s="219"/>
    </row>
    <row r="614794" spans="24:24">
      <c r="X614794" s="219"/>
    </row>
    <row r="614795" spans="24:24">
      <c r="X614795" s="219"/>
    </row>
    <row r="614796" spans="24:24">
      <c r="X614796" s="219"/>
    </row>
    <row r="614797" spans="24:24">
      <c r="X614797" s="219"/>
    </row>
    <row r="614798" spans="24:24">
      <c r="X614798" s="219"/>
    </row>
    <row r="614799" spans="24:24">
      <c r="X614799" s="219"/>
    </row>
    <row r="614800" spans="24:24">
      <c r="X614800" s="219"/>
    </row>
    <row r="614801" spans="24:24">
      <c r="X614801" s="219"/>
    </row>
    <row r="614802" spans="24:24">
      <c r="X614802" s="219"/>
    </row>
    <row r="614803" spans="24:24">
      <c r="X614803" s="219"/>
    </row>
    <row r="614804" spans="24:24">
      <c r="X614804" s="219"/>
    </row>
    <row r="614805" spans="24:24">
      <c r="X614805" s="219"/>
    </row>
    <row r="614806" spans="24:24">
      <c r="X614806" s="219"/>
    </row>
    <row r="614807" spans="24:24">
      <c r="X614807" s="219"/>
    </row>
    <row r="614808" spans="24:24">
      <c r="X614808" s="219"/>
    </row>
    <row r="614809" spans="24:24">
      <c r="X614809" s="219"/>
    </row>
    <row r="614810" spans="24:24">
      <c r="X614810" s="219"/>
    </row>
    <row r="614811" spans="24:24">
      <c r="X614811" s="219"/>
    </row>
    <row r="614812" spans="24:24">
      <c r="X614812" s="219"/>
    </row>
    <row r="614813" spans="24:24">
      <c r="X614813" s="219"/>
    </row>
    <row r="614814" spans="24:24">
      <c r="X614814" s="219"/>
    </row>
    <row r="614815" spans="24:24">
      <c r="X614815" s="219"/>
    </row>
    <row r="614816" spans="24:24">
      <c r="X614816" s="219"/>
    </row>
    <row r="614817" spans="24:24">
      <c r="X614817" s="219"/>
    </row>
    <row r="614818" spans="24:24">
      <c r="X614818" s="219"/>
    </row>
    <row r="614819" spans="24:24">
      <c r="X614819" s="219"/>
    </row>
    <row r="614820" spans="24:24">
      <c r="X614820" s="219"/>
    </row>
    <row r="614821" spans="24:24">
      <c r="X614821" s="219"/>
    </row>
    <row r="614822" spans="24:24">
      <c r="X614822" s="219"/>
    </row>
    <row r="614823" spans="24:24">
      <c r="X614823" s="219"/>
    </row>
    <row r="614824" spans="24:24">
      <c r="X614824" s="219"/>
    </row>
    <row r="614825" spans="24:24">
      <c r="X614825" s="219"/>
    </row>
    <row r="614826" spans="24:24">
      <c r="X614826" s="219"/>
    </row>
    <row r="614827" spans="24:24">
      <c r="X614827" s="219"/>
    </row>
    <row r="614828" spans="24:24">
      <c r="X614828" s="219"/>
    </row>
    <row r="614829" spans="24:24">
      <c r="X614829" s="219"/>
    </row>
    <row r="614830" spans="24:24">
      <c r="X614830" s="219"/>
    </row>
    <row r="614831" spans="24:24">
      <c r="X614831" s="219"/>
    </row>
    <row r="614832" spans="24:24">
      <c r="X614832" s="219"/>
    </row>
    <row r="614833" spans="24:24">
      <c r="X614833" s="219"/>
    </row>
    <row r="614834" spans="24:24">
      <c r="X614834" s="219"/>
    </row>
    <row r="614835" spans="24:24">
      <c r="X614835" s="219"/>
    </row>
    <row r="614836" spans="24:24">
      <c r="X614836" s="219"/>
    </row>
    <row r="614837" spans="24:24">
      <c r="X614837" s="219"/>
    </row>
    <row r="614838" spans="24:24">
      <c r="X614838" s="219"/>
    </row>
    <row r="614839" spans="24:24">
      <c r="X614839" s="219"/>
    </row>
    <row r="614840" spans="24:24">
      <c r="X614840" s="219"/>
    </row>
    <row r="614841" spans="24:24">
      <c r="X614841" s="219"/>
    </row>
    <row r="614842" spans="24:24">
      <c r="X614842" s="219"/>
    </row>
    <row r="614843" spans="24:24">
      <c r="X614843" s="219"/>
    </row>
    <row r="614844" spans="24:24">
      <c r="X614844" s="219"/>
    </row>
    <row r="614845" spans="24:24">
      <c r="X614845" s="219"/>
    </row>
    <row r="614846" spans="24:24">
      <c r="X614846" s="219"/>
    </row>
    <row r="614847" spans="24:24">
      <c r="X614847" s="219"/>
    </row>
    <row r="614848" spans="24:24">
      <c r="X614848" s="219"/>
    </row>
    <row r="614849" spans="24:24">
      <c r="X614849" s="219"/>
    </row>
    <row r="614850" spans="24:24">
      <c r="X614850" s="219"/>
    </row>
    <row r="614851" spans="24:24">
      <c r="X614851" s="219"/>
    </row>
    <row r="614852" spans="24:24">
      <c r="X614852" s="219"/>
    </row>
    <row r="614853" spans="24:24">
      <c r="X614853" s="219"/>
    </row>
    <row r="614854" spans="24:24">
      <c r="X614854" s="219"/>
    </row>
    <row r="614855" spans="24:24">
      <c r="X614855" s="219"/>
    </row>
    <row r="614856" spans="24:24">
      <c r="X614856" s="219"/>
    </row>
    <row r="614857" spans="24:24">
      <c r="X614857" s="219"/>
    </row>
    <row r="614858" spans="24:24">
      <c r="X614858" s="219"/>
    </row>
    <row r="614859" spans="24:24">
      <c r="X614859" s="219"/>
    </row>
    <row r="614860" spans="24:24">
      <c r="X614860" s="219"/>
    </row>
    <row r="614861" spans="24:24">
      <c r="X614861" s="219"/>
    </row>
    <row r="614862" spans="24:24">
      <c r="X614862" s="219"/>
    </row>
    <row r="614863" spans="24:24">
      <c r="X614863" s="219"/>
    </row>
    <row r="614864" spans="24:24">
      <c r="X614864" s="219"/>
    </row>
    <row r="614865" spans="24:24">
      <c r="X614865" s="219"/>
    </row>
    <row r="614866" spans="24:24">
      <c r="X614866" s="219"/>
    </row>
    <row r="614867" spans="24:24">
      <c r="X614867" s="219"/>
    </row>
    <row r="614868" spans="24:24">
      <c r="X614868" s="219"/>
    </row>
    <row r="614869" spans="24:24">
      <c r="X614869" s="219"/>
    </row>
    <row r="614870" spans="24:24">
      <c r="X614870" s="219"/>
    </row>
    <row r="614871" spans="24:24">
      <c r="X614871" s="219"/>
    </row>
    <row r="614872" spans="24:24">
      <c r="X614872" s="219"/>
    </row>
    <row r="614873" spans="24:24">
      <c r="X614873" s="219"/>
    </row>
    <row r="614874" spans="24:24">
      <c r="X614874" s="219"/>
    </row>
    <row r="614875" spans="24:24">
      <c r="X614875" s="219"/>
    </row>
    <row r="614876" spans="24:24">
      <c r="X614876" s="219"/>
    </row>
    <row r="614877" spans="24:24">
      <c r="X614877" s="219"/>
    </row>
    <row r="614878" spans="24:24">
      <c r="X614878" s="219"/>
    </row>
    <row r="614879" spans="24:24">
      <c r="X614879" s="219"/>
    </row>
    <row r="614880" spans="24:24">
      <c r="X614880" s="219"/>
    </row>
    <row r="614881" spans="24:24">
      <c r="X614881" s="219"/>
    </row>
    <row r="614882" spans="24:24">
      <c r="X614882" s="219"/>
    </row>
    <row r="614883" spans="24:24">
      <c r="X614883" s="219"/>
    </row>
    <row r="614884" spans="24:24">
      <c r="X614884" s="219"/>
    </row>
    <row r="614885" spans="24:24">
      <c r="X614885" s="219"/>
    </row>
    <row r="614886" spans="24:24">
      <c r="X614886" s="219"/>
    </row>
    <row r="614887" spans="24:24">
      <c r="X614887" s="219"/>
    </row>
    <row r="614888" spans="24:24">
      <c r="X614888" s="219"/>
    </row>
    <row r="614889" spans="24:24">
      <c r="X614889" s="219"/>
    </row>
    <row r="614890" spans="24:24">
      <c r="X614890" s="219"/>
    </row>
    <row r="614891" spans="24:24">
      <c r="X614891" s="219"/>
    </row>
    <row r="614892" spans="24:24">
      <c r="X614892" s="219"/>
    </row>
    <row r="614893" spans="24:24">
      <c r="X614893" s="219"/>
    </row>
    <row r="614894" spans="24:24">
      <c r="X614894" s="219"/>
    </row>
    <row r="614895" spans="24:24">
      <c r="X614895" s="219"/>
    </row>
    <row r="614896" spans="24:24">
      <c r="X614896" s="219"/>
    </row>
    <row r="614897" spans="24:24">
      <c r="X614897" s="219"/>
    </row>
    <row r="614898" spans="24:24">
      <c r="X614898" s="219"/>
    </row>
    <row r="614899" spans="24:24">
      <c r="X614899" s="219"/>
    </row>
    <row r="614900" spans="24:24">
      <c r="X614900" s="219"/>
    </row>
    <row r="614901" spans="24:24">
      <c r="X614901" s="219"/>
    </row>
    <row r="614902" spans="24:24">
      <c r="X614902" s="219"/>
    </row>
    <row r="614903" spans="24:24">
      <c r="X614903" s="219"/>
    </row>
    <row r="614904" spans="24:24">
      <c r="X614904" s="219"/>
    </row>
    <row r="614905" spans="24:24">
      <c r="X614905" s="219"/>
    </row>
    <row r="614906" spans="24:24">
      <c r="X614906" s="219"/>
    </row>
    <row r="614907" spans="24:24">
      <c r="X614907" s="219"/>
    </row>
    <row r="614908" spans="24:24">
      <c r="X614908" s="219"/>
    </row>
    <row r="614909" spans="24:24">
      <c r="X614909" s="219"/>
    </row>
    <row r="614910" spans="24:24">
      <c r="X614910" s="219"/>
    </row>
    <row r="614911" spans="24:24">
      <c r="X614911" s="219"/>
    </row>
    <row r="614912" spans="24:24">
      <c r="X614912" s="219"/>
    </row>
    <row r="614913" spans="24:24">
      <c r="X614913" s="219"/>
    </row>
    <row r="614914" spans="24:24">
      <c r="X614914" s="219"/>
    </row>
    <row r="614915" spans="24:24">
      <c r="X614915" s="219"/>
    </row>
    <row r="614916" spans="24:24">
      <c r="X614916" s="219"/>
    </row>
    <row r="614917" spans="24:24">
      <c r="X614917" s="219"/>
    </row>
    <row r="614918" spans="24:24">
      <c r="X614918" s="219"/>
    </row>
    <row r="614919" spans="24:24">
      <c r="X614919" s="219"/>
    </row>
    <row r="614920" spans="24:24">
      <c r="X614920" s="219"/>
    </row>
    <row r="614921" spans="24:24">
      <c r="X614921" s="219"/>
    </row>
    <row r="614922" spans="24:24">
      <c r="X614922" s="219"/>
    </row>
    <row r="614923" spans="24:24">
      <c r="X614923" s="219"/>
    </row>
    <row r="614924" spans="24:24">
      <c r="X614924" s="219"/>
    </row>
    <row r="614925" spans="24:24">
      <c r="X614925" s="219"/>
    </row>
    <row r="614926" spans="24:24">
      <c r="X614926" s="219"/>
    </row>
    <row r="614927" spans="24:24">
      <c r="X614927" s="219"/>
    </row>
    <row r="614928" spans="24:24">
      <c r="X614928" s="219"/>
    </row>
    <row r="614929" spans="24:24">
      <c r="X614929" s="219"/>
    </row>
    <row r="614930" spans="24:24">
      <c r="X614930" s="219"/>
    </row>
    <row r="614931" spans="24:24">
      <c r="X614931" s="219"/>
    </row>
    <row r="614932" spans="24:24">
      <c r="X614932" s="219"/>
    </row>
    <row r="614933" spans="24:24">
      <c r="X614933" s="219"/>
    </row>
    <row r="614934" spans="24:24">
      <c r="X614934" s="219"/>
    </row>
    <row r="614935" spans="24:24">
      <c r="X614935" s="219"/>
    </row>
    <row r="614936" spans="24:24">
      <c r="X614936" s="219"/>
    </row>
    <row r="614937" spans="24:24">
      <c r="X614937" s="219"/>
    </row>
    <row r="614938" spans="24:24">
      <c r="X614938" s="219"/>
    </row>
    <row r="614939" spans="24:24">
      <c r="X614939" s="219"/>
    </row>
    <row r="614940" spans="24:24">
      <c r="X614940" s="219"/>
    </row>
    <row r="614941" spans="24:24">
      <c r="X614941" s="219"/>
    </row>
    <row r="614942" spans="24:24">
      <c r="X614942" s="219"/>
    </row>
    <row r="614943" spans="24:24">
      <c r="X614943" s="219"/>
    </row>
    <row r="614944" spans="24:24">
      <c r="X614944" s="219"/>
    </row>
    <row r="614945" spans="24:24">
      <c r="X614945" s="219"/>
    </row>
    <row r="614946" spans="24:24">
      <c r="X614946" s="219"/>
    </row>
    <row r="614947" spans="24:24">
      <c r="X614947" s="219"/>
    </row>
    <row r="614948" spans="24:24">
      <c r="X614948" s="219"/>
    </row>
    <row r="614949" spans="24:24">
      <c r="X614949" s="219"/>
    </row>
    <row r="614950" spans="24:24">
      <c r="X614950" s="219"/>
    </row>
    <row r="614951" spans="24:24">
      <c r="X614951" s="219"/>
    </row>
    <row r="614952" spans="24:24">
      <c r="X614952" s="219"/>
    </row>
    <row r="614953" spans="24:24">
      <c r="X614953" s="219"/>
    </row>
    <row r="614954" spans="24:24">
      <c r="X614954" s="219"/>
    </row>
    <row r="614955" spans="24:24">
      <c r="X614955" s="219"/>
    </row>
    <row r="614956" spans="24:24">
      <c r="X614956" s="219"/>
    </row>
    <row r="614957" spans="24:24">
      <c r="X614957" s="219"/>
    </row>
    <row r="614958" spans="24:24">
      <c r="X614958" s="219"/>
    </row>
    <row r="614959" spans="24:24">
      <c r="X614959" s="219"/>
    </row>
    <row r="614960" spans="24:24">
      <c r="X614960" s="219"/>
    </row>
    <row r="614961" spans="24:24">
      <c r="X614961" s="219"/>
    </row>
    <row r="614962" spans="24:24">
      <c r="X614962" s="219"/>
    </row>
    <row r="614963" spans="24:24">
      <c r="X614963" s="219"/>
    </row>
    <row r="614964" spans="24:24">
      <c r="X614964" s="219"/>
    </row>
    <row r="614965" spans="24:24">
      <c r="X614965" s="219"/>
    </row>
    <row r="614966" spans="24:24">
      <c r="X614966" s="219"/>
    </row>
    <row r="614967" spans="24:24">
      <c r="X614967" s="219"/>
    </row>
    <row r="614968" spans="24:24">
      <c r="X614968" s="219"/>
    </row>
    <row r="614969" spans="24:24">
      <c r="X614969" s="219"/>
    </row>
    <row r="614970" spans="24:24">
      <c r="X614970" s="219"/>
    </row>
    <row r="614971" spans="24:24">
      <c r="X614971" s="219"/>
    </row>
    <row r="614972" spans="24:24">
      <c r="X614972" s="219"/>
    </row>
    <row r="614973" spans="24:24">
      <c r="X614973" s="219"/>
    </row>
    <row r="614974" spans="24:24">
      <c r="X614974" s="219"/>
    </row>
    <row r="614975" spans="24:24">
      <c r="X614975" s="219"/>
    </row>
    <row r="614976" spans="24:24">
      <c r="X614976" s="219"/>
    </row>
    <row r="614977" spans="24:24">
      <c r="X614977" s="219"/>
    </row>
    <row r="614978" spans="24:24">
      <c r="X614978" s="219"/>
    </row>
    <row r="614979" spans="24:24">
      <c r="X614979" s="219"/>
    </row>
    <row r="614980" spans="24:24">
      <c r="X614980" s="219"/>
    </row>
    <row r="614981" spans="24:24">
      <c r="X614981" s="219"/>
    </row>
    <row r="614982" spans="24:24">
      <c r="X614982" s="219"/>
    </row>
    <row r="614983" spans="24:24">
      <c r="X614983" s="219"/>
    </row>
    <row r="614984" spans="24:24">
      <c r="X614984" s="219"/>
    </row>
    <row r="614985" spans="24:24">
      <c r="X614985" s="219"/>
    </row>
    <row r="614986" spans="24:24">
      <c r="X614986" s="219"/>
    </row>
    <row r="614987" spans="24:24">
      <c r="X614987" s="219"/>
    </row>
    <row r="614988" spans="24:24">
      <c r="X614988" s="219"/>
    </row>
    <row r="614989" spans="24:24">
      <c r="X614989" s="219"/>
    </row>
    <row r="614990" spans="24:24">
      <c r="X614990" s="219"/>
    </row>
    <row r="614991" spans="24:24">
      <c r="X614991" s="219"/>
    </row>
    <row r="614992" spans="24:24">
      <c r="X614992" s="219"/>
    </row>
    <row r="614993" spans="24:24">
      <c r="X614993" s="219"/>
    </row>
    <row r="614994" spans="24:24">
      <c r="X614994" s="219"/>
    </row>
    <row r="614995" spans="24:24">
      <c r="X614995" s="219"/>
    </row>
    <row r="614996" spans="24:24">
      <c r="X614996" s="219"/>
    </row>
    <row r="614997" spans="24:24">
      <c r="X614997" s="219"/>
    </row>
    <row r="614998" spans="24:24">
      <c r="X614998" s="219"/>
    </row>
    <row r="614999" spans="24:24">
      <c r="X614999" s="219"/>
    </row>
    <row r="615000" spans="24:24">
      <c r="X615000" s="219"/>
    </row>
    <row r="615001" spans="24:24">
      <c r="X615001" s="219"/>
    </row>
    <row r="615002" spans="24:24">
      <c r="X615002" s="219"/>
    </row>
    <row r="615003" spans="24:24">
      <c r="X615003" s="219"/>
    </row>
    <row r="615004" spans="24:24">
      <c r="X615004" s="219"/>
    </row>
    <row r="615005" spans="24:24">
      <c r="X615005" s="219"/>
    </row>
    <row r="615006" spans="24:24">
      <c r="X615006" s="219"/>
    </row>
    <row r="615007" spans="24:24">
      <c r="X615007" s="219"/>
    </row>
    <row r="615008" spans="24:24">
      <c r="X615008" s="219"/>
    </row>
    <row r="615009" spans="24:24">
      <c r="X615009" s="219"/>
    </row>
    <row r="615010" spans="24:24">
      <c r="X615010" s="219"/>
    </row>
    <row r="615011" spans="24:24">
      <c r="X615011" s="219"/>
    </row>
    <row r="615012" spans="24:24">
      <c r="X615012" s="219"/>
    </row>
    <row r="615013" spans="24:24">
      <c r="X615013" s="219"/>
    </row>
    <row r="615014" spans="24:24">
      <c r="X615014" s="219"/>
    </row>
    <row r="615015" spans="24:24">
      <c r="X615015" s="219"/>
    </row>
    <row r="615016" spans="24:24">
      <c r="X615016" s="219"/>
    </row>
    <row r="615017" spans="24:24">
      <c r="X615017" s="219"/>
    </row>
    <row r="615018" spans="24:24">
      <c r="X615018" s="219"/>
    </row>
    <row r="615019" spans="24:24">
      <c r="X615019" s="219"/>
    </row>
    <row r="615020" spans="24:24">
      <c r="X615020" s="219"/>
    </row>
    <row r="615021" spans="24:24">
      <c r="X615021" s="219"/>
    </row>
    <row r="615022" spans="24:24">
      <c r="X615022" s="219"/>
    </row>
    <row r="615023" spans="24:24">
      <c r="X615023" s="219"/>
    </row>
    <row r="615024" spans="24:24">
      <c r="X615024" s="219"/>
    </row>
    <row r="615025" spans="24:24">
      <c r="X615025" s="219"/>
    </row>
    <row r="615026" spans="24:24">
      <c r="X615026" s="219"/>
    </row>
    <row r="615027" spans="24:24">
      <c r="X615027" s="219"/>
    </row>
    <row r="615028" spans="24:24">
      <c r="X615028" s="219"/>
    </row>
    <row r="615029" spans="24:24">
      <c r="X615029" s="219"/>
    </row>
    <row r="615030" spans="24:24">
      <c r="X615030" s="219"/>
    </row>
    <row r="615031" spans="24:24">
      <c r="X615031" s="219"/>
    </row>
    <row r="615032" spans="24:24">
      <c r="X615032" s="219"/>
    </row>
    <row r="615033" spans="24:24">
      <c r="X615033" s="219"/>
    </row>
    <row r="615034" spans="24:24">
      <c r="X615034" s="219"/>
    </row>
    <row r="615035" spans="24:24">
      <c r="X615035" s="219"/>
    </row>
    <row r="615036" spans="24:24">
      <c r="X615036" s="219"/>
    </row>
    <row r="615037" spans="24:24">
      <c r="X615037" s="219"/>
    </row>
    <row r="615038" spans="24:24">
      <c r="X615038" s="219"/>
    </row>
    <row r="615039" spans="24:24">
      <c r="X615039" s="219"/>
    </row>
    <row r="615040" spans="24:24">
      <c r="X615040" s="219"/>
    </row>
    <row r="615041" spans="24:24">
      <c r="X615041" s="219"/>
    </row>
    <row r="615042" spans="24:24">
      <c r="X615042" s="219"/>
    </row>
    <row r="615043" spans="24:24">
      <c r="X615043" s="219"/>
    </row>
    <row r="615044" spans="24:24">
      <c r="X615044" s="219"/>
    </row>
    <row r="615045" spans="24:24">
      <c r="X615045" s="219"/>
    </row>
    <row r="615046" spans="24:24">
      <c r="X615046" s="219"/>
    </row>
    <row r="615047" spans="24:24">
      <c r="X615047" s="219"/>
    </row>
    <row r="615048" spans="24:24">
      <c r="X615048" s="219"/>
    </row>
    <row r="615049" spans="24:24">
      <c r="X615049" s="219"/>
    </row>
    <row r="615050" spans="24:24">
      <c r="X615050" s="219"/>
    </row>
    <row r="615051" spans="24:24">
      <c r="X615051" s="219"/>
    </row>
    <row r="615052" spans="24:24">
      <c r="X615052" s="219"/>
    </row>
    <row r="615053" spans="24:24">
      <c r="X615053" s="219"/>
    </row>
    <row r="615054" spans="24:24">
      <c r="X615054" s="219"/>
    </row>
    <row r="615055" spans="24:24">
      <c r="X615055" s="219"/>
    </row>
    <row r="615056" spans="24:24">
      <c r="X615056" s="219"/>
    </row>
    <row r="615057" spans="24:24">
      <c r="X615057" s="219"/>
    </row>
    <row r="615058" spans="24:24">
      <c r="X615058" s="219"/>
    </row>
    <row r="615059" spans="24:24">
      <c r="X615059" s="219"/>
    </row>
    <row r="615060" spans="24:24">
      <c r="X615060" s="219"/>
    </row>
    <row r="615061" spans="24:24">
      <c r="X615061" s="219"/>
    </row>
    <row r="615062" spans="24:24">
      <c r="X615062" s="219"/>
    </row>
    <row r="615063" spans="24:24">
      <c r="X615063" s="219"/>
    </row>
    <row r="615064" spans="24:24">
      <c r="X615064" s="219"/>
    </row>
    <row r="615065" spans="24:24">
      <c r="X615065" s="219"/>
    </row>
    <row r="615066" spans="24:24">
      <c r="X615066" s="219"/>
    </row>
    <row r="615067" spans="24:24">
      <c r="X615067" s="219"/>
    </row>
    <row r="615068" spans="24:24">
      <c r="X615068" s="219"/>
    </row>
    <row r="615069" spans="24:24">
      <c r="X615069" s="219"/>
    </row>
    <row r="615070" spans="24:24">
      <c r="X615070" s="219"/>
    </row>
    <row r="615071" spans="24:24">
      <c r="X615071" s="219"/>
    </row>
    <row r="615072" spans="24:24">
      <c r="X615072" s="219"/>
    </row>
    <row r="615073" spans="24:24">
      <c r="X615073" s="219"/>
    </row>
    <row r="615074" spans="24:24">
      <c r="X615074" s="219"/>
    </row>
    <row r="615075" spans="24:24">
      <c r="X615075" s="219"/>
    </row>
    <row r="615076" spans="24:24">
      <c r="X615076" s="219"/>
    </row>
    <row r="615077" spans="24:24">
      <c r="X615077" s="219"/>
    </row>
    <row r="615078" spans="24:24">
      <c r="X615078" s="219"/>
    </row>
    <row r="615079" spans="24:24">
      <c r="X615079" s="219"/>
    </row>
    <row r="615080" spans="24:24">
      <c r="X615080" s="219"/>
    </row>
    <row r="615081" spans="24:24">
      <c r="X615081" s="219"/>
    </row>
    <row r="615082" spans="24:24">
      <c r="X615082" s="219"/>
    </row>
    <row r="615083" spans="24:24">
      <c r="X615083" s="219"/>
    </row>
    <row r="615084" spans="24:24">
      <c r="X615084" s="219"/>
    </row>
    <row r="615085" spans="24:24">
      <c r="X615085" s="219"/>
    </row>
    <row r="615086" spans="24:24">
      <c r="X615086" s="219"/>
    </row>
    <row r="615087" spans="24:24">
      <c r="X615087" s="219"/>
    </row>
    <row r="615088" spans="24:24">
      <c r="X615088" s="219"/>
    </row>
    <row r="615089" spans="24:24">
      <c r="X615089" s="219"/>
    </row>
    <row r="615090" spans="24:24">
      <c r="X615090" s="219"/>
    </row>
    <row r="615091" spans="24:24">
      <c r="X615091" s="219"/>
    </row>
    <row r="615092" spans="24:24">
      <c r="X615092" s="219"/>
    </row>
    <row r="615093" spans="24:24">
      <c r="X615093" s="219"/>
    </row>
    <row r="615094" spans="24:24">
      <c r="X615094" s="219"/>
    </row>
    <row r="615095" spans="24:24">
      <c r="X615095" s="219"/>
    </row>
    <row r="615096" spans="24:24">
      <c r="X615096" s="219"/>
    </row>
    <row r="615097" spans="24:24">
      <c r="X615097" s="219"/>
    </row>
    <row r="615098" spans="24:24">
      <c r="X615098" s="219"/>
    </row>
    <row r="615099" spans="24:24">
      <c r="X615099" s="219"/>
    </row>
    <row r="615100" spans="24:24">
      <c r="X615100" s="219"/>
    </row>
    <row r="615101" spans="24:24">
      <c r="X615101" s="219"/>
    </row>
    <row r="615102" spans="24:24">
      <c r="X615102" s="219"/>
    </row>
    <row r="615103" spans="24:24">
      <c r="X615103" s="219"/>
    </row>
    <row r="615104" spans="24:24">
      <c r="X615104" s="219"/>
    </row>
    <row r="615105" spans="24:24">
      <c r="X615105" s="219"/>
    </row>
    <row r="615106" spans="24:24">
      <c r="X615106" s="219"/>
    </row>
    <row r="615107" spans="24:24">
      <c r="X615107" s="219"/>
    </row>
    <row r="615108" spans="24:24">
      <c r="X615108" s="219"/>
    </row>
    <row r="615109" spans="24:24">
      <c r="X615109" s="219"/>
    </row>
    <row r="615110" spans="24:24">
      <c r="X615110" s="219"/>
    </row>
    <row r="615111" spans="24:24">
      <c r="X615111" s="219"/>
    </row>
    <row r="615112" spans="24:24">
      <c r="X615112" s="219"/>
    </row>
    <row r="615113" spans="24:24">
      <c r="X615113" s="219"/>
    </row>
    <row r="615114" spans="24:24">
      <c r="X615114" s="219"/>
    </row>
    <row r="615115" spans="24:24">
      <c r="X615115" s="219"/>
    </row>
    <row r="615116" spans="24:24">
      <c r="X615116" s="219"/>
    </row>
    <row r="615117" spans="24:24">
      <c r="X615117" s="219"/>
    </row>
    <row r="615118" spans="24:24">
      <c r="X615118" s="219"/>
    </row>
    <row r="615119" spans="24:24">
      <c r="X615119" s="219"/>
    </row>
    <row r="615120" spans="24:24">
      <c r="X615120" s="219"/>
    </row>
    <row r="615121" spans="24:24">
      <c r="X615121" s="219"/>
    </row>
    <row r="615122" spans="24:24">
      <c r="X615122" s="219"/>
    </row>
    <row r="615123" spans="24:24">
      <c r="X615123" s="219"/>
    </row>
    <row r="615124" spans="24:24">
      <c r="X615124" s="219"/>
    </row>
    <row r="615125" spans="24:24">
      <c r="X615125" s="219"/>
    </row>
    <row r="615126" spans="24:24">
      <c r="X615126" s="219"/>
    </row>
    <row r="615127" spans="24:24">
      <c r="X615127" s="219"/>
    </row>
    <row r="615128" spans="24:24">
      <c r="X615128" s="219"/>
    </row>
    <row r="615129" spans="24:24">
      <c r="X615129" s="219"/>
    </row>
    <row r="615130" spans="24:24">
      <c r="X615130" s="219"/>
    </row>
    <row r="615131" spans="24:24">
      <c r="X615131" s="219"/>
    </row>
    <row r="615132" spans="24:24">
      <c r="X615132" s="219"/>
    </row>
    <row r="615133" spans="24:24">
      <c r="X615133" s="219"/>
    </row>
    <row r="615134" spans="24:24">
      <c r="X615134" s="219"/>
    </row>
    <row r="615135" spans="24:24">
      <c r="X615135" s="219"/>
    </row>
    <row r="615136" spans="24:24">
      <c r="X615136" s="219"/>
    </row>
    <row r="615137" spans="24:24">
      <c r="X615137" s="219"/>
    </row>
    <row r="615138" spans="24:24">
      <c r="X615138" s="219"/>
    </row>
    <row r="615139" spans="24:24">
      <c r="X615139" s="219"/>
    </row>
    <row r="615140" spans="24:24">
      <c r="X615140" s="219"/>
    </row>
    <row r="615141" spans="24:24">
      <c r="X615141" s="219"/>
    </row>
    <row r="615142" spans="24:24">
      <c r="X615142" s="219"/>
    </row>
    <row r="615143" spans="24:24">
      <c r="X615143" s="219"/>
    </row>
    <row r="615144" spans="24:24">
      <c r="X615144" s="219"/>
    </row>
    <row r="615145" spans="24:24">
      <c r="X615145" s="219"/>
    </row>
    <row r="615146" spans="24:24">
      <c r="X615146" s="219"/>
    </row>
    <row r="615147" spans="24:24">
      <c r="X615147" s="219"/>
    </row>
    <row r="615148" spans="24:24">
      <c r="X615148" s="219"/>
    </row>
    <row r="615149" spans="24:24">
      <c r="X615149" s="219"/>
    </row>
    <row r="615150" spans="24:24">
      <c r="X615150" s="219"/>
    </row>
    <row r="615151" spans="24:24">
      <c r="X615151" s="219"/>
    </row>
    <row r="615152" spans="24:24">
      <c r="X615152" s="219"/>
    </row>
    <row r="615153" spans="24:24">
      <c r="X615153" s="219"/>
    </row>
    <row r="615154" spans="24:24">
      <c r="X615154" s="219"/>
    </row>
    <row r="615155" spans="24:24">
      <c r="X615155" s="219"/>
    </row>
    <row r="615156" spans="24:24">
      <c r="X615156" s="219"/>
    </row>
    <row r="615157" spans="24:24">
      <c r="X615157" s="219"/>
    </row>
    <row r="615158" spans="24:24">
      <c r="X615158" s="219"/>
    </row>
    <row r="615159" spans="24:24">
      <c r="X615159" s="219"/>
    </row>
    <row r="615160" spans="24:24">
      <c r="X615160" s="219"/>
    </row>
    <row r="615161" spans="24:24">
      <c r="X615161" s="219"/>
    </row>
    <row r="615162" spans="24:24">
      <c r="X615162" s="219"/>
    </row>
    <row r="615163" spans="24:24">
      <c r="X615163" s="219"/>
    </row>
    <row r="615164" spans="24:24">
      <c r="X615164" s="219"/>
    </row>
    <row r="615165" spans="24:24">
      <c r="X615165" s="219"/>
    </row>
    <row r="615166" spans="24:24">
      <c r="X615166" s="219"/>
    </row>
    <row r="615167" spans="24:24">
      <c r="X615167" s="219"/>
    </row>
    <row r="615168" spans="24:24">
      <c r="X615168" s="219"/>
    </row>
    <row r="615169" spans="24:24">
      <c r="X615169" s="219"/>
    </row>
    <row r="615170" spans="24:24">
      <c r="X615170" s="219"/>
    </row>
    <row r="615171" spans="24:24">
      <c r="X615171" s="219"/>
    </row>
    <row r="615172" spans="24:24">
      <c r="X615172" s="219"/>
    </row>
    <row r="615173" spans="24:24">
      <c r="X615173" s="219"/>
    </row>
    <row r="615174" spans="24:24">
      <c r="X615174" s="219"/>
    </row>
    <row r="615175" spans="24:24">
      <c r="X615175" s="219"/>
    </row>
    <row r="615176" spans="24:24">
      <c r="X615176" s="219"/>
    </row>
    <row r="615177" spans="24:24">
      <c r="X615177" s="219"/>
    </row>
    <row r="615178" spans="24:24">
      <c r="X615178" s="219"/>
    </row>
    <row r="615179" spans="24:24">
      <c r="X615179" s="219"/>
    </row>
    <row r="615180" spans="24:24">
      <c r="X615180" s="219"/>
    </row>
    <row r="615181" spans="24:24">
      <c r="X615181" s="219"/>
    </row>
    <row r="615182" spans="24:24">
      <c r="X615182" s="219"/>
    </row>
    <row r="615183" spans="24:24">
      <c r="X615183" s="219"/>
    </row>
    <row r="615184" spans="24:24">
      <c r="X615184" s="219"/>
    </row>
    <row r="615185" spans="24:24">
      <c r="X615185" s="219"/>
    </row>
    <row r="615186" spans="24:24">
      <c r="X615186" s="219"/>
    </row>
    <row r="615187" spans="24:24">
      <c r="X615187" s="219"/>
    </row>
    <row r="615188" spans="24:24">
      <c r="X615188" s="219"/>
    </row>
    <row r="615189" spans="24:24">
      <c r="X615189" s="219"/>
    </row>
    <row r="615190" spans="24:24">
      <c r="X615190" s="219"/>
    </row>
    <row r="615191" spans="24:24">
      <c r="X615191" s="219"/>
    </row>
    <row r="615192" spans="24:24">
      <c r="X615192" s="219"/>
    </row>
    <row r="615193" spans="24:24">
      <c r="X615193" s="219"/>
    </row>
    <row r="615194" spans="24:24">
      <c r="X615194" s="219"/>
    </row>
    <row r="615195" spans="24:24">
      <c r="X615195" s="219"/>
    </row>
    <row r="615196" spans="24:24">
      <c r="X615196" s="219"/>
    </row>
    <row r="615197" spans="24:24">
      <c r="X615197" s="219"/>
    </row>
    <row r="615198" spans="24:24">
      <c r="X615198" s="219"/>
    </row>
    <row r="615199" spans="24:24">
      <c r="X615199" s="219"/>
    </row>
    <row r="615200" spans="24:24">
      <c r="X615200" s="219"/>
    </row>
    <row r="615201" spans="24:24">
      <c r="X615201" s="219"/>
    </row>
    <row r="615202" spans="24:24">
      <c r="X615202" s="219"/>
    </row>
    <row r="615203" spans="24:24">
      <c r="X615203" s="219"/>
    </row>
    <row r="615204" spans="24:24">
      <c r="X615204" s="219"/>
    </row>
    <row r="615205" spans="24:24">
      <c r="X615205" s="219"/>
    </row>
    <row r="615206" spans="24:24">
      <c r="X615206" s="219"/>
    </row>
    <row r="615207" spans="24:24">
      <c r="X615207" s="219"/>
    </row>
    <row r="615208" spans="24:24">
      <c r="X615208" s="219"/>
    </row>
    <row r="615209" spans="24:24">
      <c r="X615209" s="219"/>
    </row>
    <row r="615210" spans="24:24">
      <c r="X615210" s="219"/>
    </row>
    <row r="615211" spans="24:24">
      <c r="X615211" s="219"/>
    </row>
    <row r="615212" spans="24:24">
      <c r="X615212" s="219"/>
    </row>
    <row r="615213" spans="24:24">
      <c r="X615213" s="219"/>
    </row>
    <row r="615214" spans="24:24">
      <c r="X615214" s="219"/>
    </row>
    <row r="615215" spans="24:24">
      <c r="X615215" s="219"/>
    </row>
    <row r="615216" spans="24:24">
      <c r="X615216" s="219"/>
    </row>
    <row r="615217" spans="24:24">
      <c r="X615217" s="219"/>
    </row>
    <row r="615218" spans="24:24">
      <c r="X615218" s="219"/>
    </row>
    <row r="615219" spans="24:24">
      <c r="X615219" s="219"/>
    </row>
    <row r="615220" spans="24:24">
      <c r="X615220" s="219"/>
    </row>
    <row r="615221" spans="24:24">
      <c r="X615221" s="219"/>
    </row>
    <row r="615222" spans="24:24">
      <c r="X615222" s="219"/>
    </row>
    <row r="615223" spans="24:24">
      <c r="X615223" s="219"/>
    </row>
    <row r="615224" spans="24:24">
      <c r="X615224" s="219"/>
    </row>
    <row r="615225" spans="24:24">
      <c r="X615225" s="219"/>
    </row>
    <row r="615226" spans="24:24">
      <c r="X615226" s="219"/>
    </row>
    <row r="615227" spans="24:24">
      <c r="X615227" s="219"/>
    </row>
    <row r="615228" spans="24:24">
      <c r="X615228" s="219"/>
    </row>
    <row r="615229" spans="24:24">
      <c r="X615229" s="219"/>
    </row>
    <row r="615230" spans="24:24">
      <c r="X615230" s="219"/>
    </row>
    <row r="615231" spans="24:24">
      <c r="X615231" s="219"/>
    </row>
    <row r="615232" spans="24:24">
      <c r="X615232" s="219"/>
    </row>
    <row r="615233" spans="24:24">
      <c r="X615233" s="219"/>
    </row>
    <row r="615234" spans="24:24">
      <c r="X615234" s="219"/>
    </row>
    <row r="615235" spans="24:24">
      <c r="X615235" s="219"/>
    </row>
    <row r="615236" spans="24:24">
      <c r="X615236" s="219"/>
    </row>
    <row r="615237" spans="24:24">
      <c r="X615237" s="219"/>
    </row>
    <row r="615238" spans="24:24">
      <c r="X615238" s="219"/>
    </row>
    <row r="615239" spans="24:24">
      <c r="X615239" s="219"/>
    </row>
    <row r="615240" spans="24:24">
      <c r="X615240" s="219"/>
    </row>
    <row r="615241" spans="24:24">
      <c r="X615241" s="219"/>
    </row>
    <row r="615242" spans="24:24">
      <c r="X615242" s="219"/>
    </row>
    <row r="615243" spans="24:24">
      <c r="X615243" s="219"/>
    </row>
    <row r="615244" spans="24:24">
      <c r="X615244" s="219"/>
    </row>
    <row r="615245" spans="24:24">
      <c r="X615245" s="219"/>
    </row>
    <row r="615246" spans="24:24">
      <c r="X615246" s="219"/>
    </row>
    <row r="615247" spans="24:24">
      <c r="X615247" s="219"/>
    </row>
    <row r="615248" spans="24:24">
      <c r="X615248" s="219"/>
    </row>
    <row r="615249" spans="24:24">
      <c r="X615249" s="219"/>
    </row>
    <row r="615250" spans="24:24">
      <c r="X615250" s="219"/>
    </row>
    <row r="615251" spans="24:24">
      <c r="X615251" s="219"/>
    </row>
    <row r="615252" spans="24:24">
      <c r="X615252" s="219"/>
    </row>
    <row r="615253" spans="24:24">
      <c r="X615253" s="219"/>
    </row>
    <row r="615254" spans="24:24">
      <c r="X615254" s="219"/>
    </row>
    <row r="615255" spans="24:24">
      <c r="X615255" s="219"/>
    </row>
    <row r="615256" spans="24:24">
      <c r="X615256" s="219"/>
    </row>
    <row r="615257" spans="24:24">
      <c r="X615257" s="219"/>
    </row>
    <row r="615258" spans="24:24">
      <c r="X615258" s="219"/>
    </row>
    <row r="615259" spans="24:24">
      <c r="X615259" s="219"/>
    </row>
    <row r="615260" spans="24:24">
      <c r="X615260" s="219"/>
    </row>
    <row r="615261" spans="24:24">
      <c r="X615261" s="219"/>
    </row>
    <row r="615262" spans="24:24">
      <c r="X615262" s="219"/>
    </row>
    <row r="615263" spans="24:24">
      <c r="X615263" s="219"/>
    </row>
    <row r="615264" spans="24:24">
      <c r="X615264" s="219"/>
    </row>
    <row r="615265" spans="24:24">
      <c r="X615265" s="219"/>
    </row>
    <row r="615266" spans="24:24">
      <c r="X615266" s="219"/>
    </row>
    <row r="615267" spans="24:24">
      <c r="X615267" s="219"/>
    </row>
    <row r="615268" spans="24:24">
      <c r="X615268" s="219"/>
    </row>
    <row r="615269" spans="24:24">
      <c r="X615269" s="219"/>
    </row>
    <row r="615270" spans="24:24">
      <c r="X615270" s="219"/>
    </row>
    <row r="615271" spans="24:24">
      <c r="X615271" s="219"/>
    </row>
    <row r="615272" spans="24:24">
      <c r="X615272" s="219"/>
    </row>
    <row r="615273" spans="24:24">
      <c r="X615273" s="219"/>
    </row>
    <row r="615274" spans="24:24">
      <c r="X615274" s="219"/>
    </row>
    <row r="615275" spans="24:24">
      <c r="X615275" s="219"/>
    </row>
    <row r="615276" spans="24:24">
      <c r="X615276" s="219"/>
    </row>
    <row r="615277" spans="24:24">
      <c r="X615277" s="219"/>
    </row>
    <row r="615278" spans="24:24">
      <c r="X615278" s="219"/>
    </row>
    <row r="615279" spans="24:24">
      <c r="X615279" s="219"/>
    </row>
    <row r="615280" spans="24:24">
      <c r="X615280" s="219"/>
    </row>
    <row r="615281" spans="24:24">
      <c r="X615281" s="219"/>
    </row>
    <row r="615282" spans="24:24">
      <c r="X615282" s="219"/>
    </row>
    <row r="615283" spans="24:24">
      <c r="X615283" s="219"/>
    </row>
    <row r="615284" spans="24:24">
      <c r="X615284" s="219"/>
    </row>
    <row r="615285" spans="24:24">
      <c r="X615285" s="219"/>
    </row>
    <row r="615286" spans="24:24">
      <c r="X615286" s="219"/>
    </row>
    <row r="615287" spans="24:24">
      <c r="X615287" s="219"/>
    </row>
    <row r="615288" spans="24:24">
      <c r="X615288" s="219"/>
    </row>
    <row r="615289" spans="24:24">
      <c r="X615289" s="219"/>
    </row>
    <row r="615290" spans="24:24">
      <c r="X615290" s="219"/>
    </row>
    <row r="615291" spans="24:24">
      <c r="X615291" s="219"/>
    </row>
    <row r="615292" spans="24:24">
      <c r="X615292" s="219"/>
    </row>
    <row r="615293" spans="24:24">
      <c r="X615293" s="219"/>
    </row>
    <row r="615294" spans="24:24">
      <c r="X615294" s="219"/>
    </row>
    <row r="615295" spans="24:24">
      <c r="X615295" s="219"/>
    </row>
    <row r="615296" spans="24:24">
      <c r="X615296" s="219"/>
    </row>
    <row r="615297" spans="24:24">
      <c r="X615297" s="219"/>
    </row>
    <row r="615298" spans="24:24">
      <c r="X615298" s="219"/>
    </row>
    <row r="615299" spans="24:24">
      <c r="X615299" s="219"/>
    </row>
    <row r="615300" spans="24:24">
      <c r="X615300" s="219"/>
    </row>
    <row r="615301" spans="24:24">
      <c r="X615301" s="219"/>
    </row>
    <row r="615302" spans="24:24">
      <c r="X615302" s="219"/>
    </row>
    <row r="615303" spans="24:24">
      <c r="X615303" s="219"/>
    </row>
    <row r="615304" spans="24:24">
      <c r="X615304" s="219"/>
    </row>
    <row r="615305" spans="24:24">
      <c r="X615305" s="219"/>
    </row>
    <row r="615306" spans="24:24">
      <c r="X615306" s="219"/>
    </row>
    <row r="615307" spans="24:24">
      <c r="X615307" s="219"/>
    </row>
    <row r="615308" spans="24:24">
      <c r="X615308" s="219"/>
    </row>
    <row r="615309" spans="24:24">
      <c r="X615309" s="219"/>
    </row>
    <row r="615310" spans="24:24">
      <c r="X615310" s="219"/>
    </row>
    <row r="615311" spans="24:24">
      <c r="X615311" s="219"/>
    </row>
    <row r="615312" spans="24:24">
      <c r="X615312" s="219"/>
    </row>
    <row r="615313" spans="24:24">
      <c r="X615313" s="219"/>
    </row>
    <row r="615314" spans="24:24">
      <c r="X615314" s="219"/>
    </row>
    <row r="615315" spans="24:24">
      <c r="X615315" s="219"/>
    </row>
    <row r="615316" spans="24:24">
      <c r="X615316" s="219"/>
    </row>
    <row r="615317" spans="24:24">
      <c r="X615317" s="219"/>
    </row>
    <row r="615318" spans="24:24">
      <c r="X615318" s="219"/>
    </row>
    <row r="615319" spans="24:24">
      <c r="X615319" s="219"/>
    </row>
    <row r="615320" spans="24:24">
      <c r="X615320" s="219"/>
    </row>
    <row r="615321" spans="24:24">
      <c r="X615321" s="219"/>
    </row>
    <row r="615322" spans="24:24">
      <c r="X615322" s="219"/>
    </row>
    <row r="615323" spans="24:24">
      <c r="X615323" s="219"/>
    </row>
    <row r="615324" spans="24:24">
      <c r="X615324" s="219"/>
    </row>
    <row r="615325" spans="24:24">
      <c r="X615325" s="219"/>
    </row>
    <row r="615326" spans="24:24">
      <c r="X615326" s="219"/>
    </row>
    <row r="615327" spans="24:24">
      <c r="X615327" s="219"/>
    </row>
    <row r="615328" spans="24:24">
      <c r="X615328" s="219"/>
    </row>
    <row r="615329" spans="24:24">
      <c r="X615329" s="219"/>
    </row>
    <row r="615330" spans="24:24">
      <c r="X615330" s="219"/>
    </row>
    <row r="615331" spans="24:24">
      <c r="X615331" s="219"/>
    </row>
    <row r="615332" spans="24:24">
      <c r="X615332" s="219"/>
    </row>
    <row r="615333" spans="24:24">
      <c r="X615333" s="219"/>
    </row>
    <row r="615334" spans="24:24">
      <c r="X615334" s="219"/>
    </row>
    <row r="615335" spans="24:24">
      <c r="X615335" s="219"/>
    </row>
    <row r="615336" spans="24:24">
      <c r="X615336" s="219"/>
    </row>
    <row r="615337" spans="24:24">
      <c r="X615337" s="219"/>
    </row>
    <row r="615338" spans="24:24">
      <c r="X615338" s="219"/>
    </row>
    <row r="615339" spans="24:24">
      <c r="X615339" s="219"/>
    </row>
    <row r="615340" spans="24:24">
      <c r="X615340" s="219"/>
    </row>
    <row r="615341" spans="24:24">
      <c r="X615341" s="219"/>
    </row>
    <row r="615342" spans="24:24">
      <c r="X615342" s="219"/>
    </row>
    <row r="615343" spans="24:24">
      <c r="X615343" s="219"/>
    </row>
    <row r="615344" spans="24:24">
      <c r="X615344" s="219"/>
    </row>
    <row r="615345" spans="24:24">
      <c r="X615345" s="219"/>
    </row>
    <row r="615346" spans="24:24">
      <c r="X615346" s="219"/>
    </row>
    <row r="615347" spans="24:24">
      <c r="X615347" s="219"/>
    </row>
    <row r="615348" spans="24:24">
      <c r="X615348" s="219"/>
    </row>
    <row r="615349" spans="24:24">
      <c r="X615349" s="219"/>
    </row>
    <row r="615350" spans="24:24">
      <c r="X615350" s="219"/>
    </row>
    <row r="615351" spans="24:24">
      <c r="X615351" s="219"/>
    </row>
    <row r="615352" spans="24:24">
      <c r="X615352" s="219"/>
    </row>
    <row r="615353" spans="24:24">
      <c r="X615353" s="219"/>
    </row>
    <row r="615354" spans="24:24">
      <c r="X615354" s="219"/>
    </row>
    <row r="615355" spans="24:24">
      <c r="X615355" s="219"/>
    </row>
    <row r="615356" spans="24:24">
      <c r="X615356" s="219"/>
    </row>
    <row r="615357" spans="24:24">
      <c r="X615357" s="219"/>
    </row>
    <row r="615358" spans="24:24">
      <c r="X615358" s="219"/>
    </row>
    <row r="615359" spans="24:24">
      <c r="X615359" s="219"/>
    </row>
    <row r="615360" spans="24:24">
      <c r="X615360" s="219"/>
    </row>
    <row r="615361" spans="24:24">
      <c r="X615361" s="219"/>
    </row>
    <row r="615362" spans="24:24">
      <c r="X615362" s="219"/>
    </row>
    <row r="615363" spans="24:24">
      <c r="X615363" s="219"/>
    </row>
    <row r="615364" spans="24:24">
      <c r="X615364" s="219"/>
    </row>
    <row r="615365" spans="24:24">
      <c r="X615365" s="219"/>
    </row>
    <row r="615366" spans="24:24">
      <c r="X615366" s="219"/>
    </row>
    <row r="615367" spans="24:24">
      <c r="X615367" s="219"/>
    </row>
    <row r="615368" spans="24:24">
      <c r="X615368" s="219"/>
    </row>
    <row r="615369" spans="24:24">
      <c r="X615369" s="219"/>
    </row>
    <row r="615370" spans="24:24">
      <c r="X615370" s="219"/>
    </row>
    <row r="615371" spans="24:24">
      <c r="X615371" s="219"/>
    </row>
    <row r="615372" spans="24:24">
      <c r="X615372" s="219"/>
    </row>
    <row r="615373" spans="24:24">
      <c r="X615373" s="219"/>
    </row>
    <row r="615374" spans="24:24">
      <c r="X615374" s="219"/>
    </row>
    <row r="615375" spans="24:24">
      <c r="X615375" s="219"/>
    </row>
    <row r="615376" spans="24:24">
      <c r="X615376" s="219"/>
    </row>
    <row r="615377" spans="24:24">
      <c r="X615377" s="219"/>
    </row>
    <row r="615378" spans="24:24">
      <c r="X615378" s="219"/>
    </row>
    <row r="615379" spans="24:24">
      <c r="X615379" s="219"/>
    </row>
    <row r="615380" spans="24:24">
      <c r="X615380" s="219"/>
    </row>
    <row r="615381" spans="24:24">
      <c r="X615381" s="219"/>
    </row>
    <row r="615382" spans="24:24">
      <c r="X615382" s="219"/>
    </row>
    <row r="615383" spans="24:24">
      <c r="X615383" s="219"/>
    </row>
    <row r="615384" spans="24:24">
      <c r="X615384" s="219"/>
    </row>
    <row r="615385" spans="24:24">
      <c r="X615385" s="219"/>
    </row>
    <row r="615386" spans="24:24">
      <c r="X615386" s="219"/>
    </row>
    <row r="615387" spans="24:24">
      <c r="X615387" s="219"/>
    </row>
    <row r="615388" spans="24:24">
      <c r="X615388" s="219"/>
    </row>
    <row r="615389" spans="24:24">
      <c r="X615389" s="219"/>
    </row>
    <row r="615390" spans="24:24">
      <c r="X615390" s="219"/>
    </row>
    <row r="615391" spans="24:24">
      <c r="X615391" s="219"/>
    </row>
    <row r="615392" spans="24:24">
      <c r="X615392" s="219"/>
    </row>
    <row r="615393" spans="24:24">
      <c r="X615393" s="219"/>
    </row>
    <row r="615394" spans="24:24">
      <c r="X615394" s="219"/>
    </row>
    <row r="615395" spans="24:24">
      <c r="X615395" s="219"/>
    </row>
    <row r="615396" spans="24:24">
      <c r="X615396" s="219"/>
    </row>
    <row r="615397" spans="24:24">
      <c r="X615397" s="219"/>
    </row>
    <row r="615398" spans="24:24">
      <c r="X615398" s="219"/>
    </row>
    <row r="615399" spans="24:24">
      <c r="X615399" s="219"/>
    </row>
    <row r="615400" spans="24:24">
      <c r="X615400" s="219"/>
    </row>
    <row r="615401" spans="24:24">
      <c r="X615401" s="219"/>
    </row>
    <row r="615402" spans="24:24">
      <c r="X615402" s="219"/>
    </row>
    <row r="615403" spans="24:24">
      <c r="X615403" s="219"/>
    </row>
    <row r="615404" spans="24:24">
      <c r="X615404" s="219"/>
    </row>
    <row r="615405" spans="24:24">
      <c r="X615405" s="219"/>
    </row>
    <row r="615406" spans="24:24">
      <c r="X615406" s="219"/>
    </row>
    <row r="615407" spans="24:24">
      <c r="X615407" s="219"/>
    </row>
    <row r="615408" spans="24:24">
      <c r="X615408" s="219"/>
    </row>
    <row r="615409" spans="24:24">
      <c r="X615409" s="219"/>
    </row>
    <row r="615410" spans="24:24">
      <c r="X615410" s="219"/>
    </row>
    <row r="615411" spans="24:24">
      <c r="X615411" s="219"/>
    </row>
    <row r="615412" spans="24:24">
      <c r="X615412" s="219"/>
    </row>
    <row r="615413" spans="24:24">
      <c r="X615413" s="219"/>
    </row>
    <row r="615414" spans="24:24">
      <c r="X615414" s="219"/>
    </row>
    <row r="615415" spans="24:24">
      <c r="X615415" s="219"/>
    </row>
    <row r="615416" spans="24:24">
      <c r="X615416" s="219"/>
    </row>
    <row r="615417" spans="24:24">
      <c r="X615417" s="219"/>
    </row>
    <row r="615418" spans="24:24">
      <c r="X615418" s="219"/>
    </row>
    <row r="615419" spans="24:24">
      <c r="X615419" s="219"/>
    </row>
    <row r="615420" spans="24:24">
      <c r="X615420" s="219"/>
    </row>
    <row r="615421" spans="24:24">
      <c r="X615421" s="219"/>
    </row>
    <row r="615422" spans="24:24">
      <c r="X615422" s="219"/>
    </row>
    <row r="615423" spans="24:24">
      <c r="X615423" s="219"/>
    </row>
    <row r="615424" spans="24:24">
      <c r="X615424" s="219"/>
    </row>
    <row r="615425" spans="24:24">
      <c r="X615425" s="219"/>
    </row>
    <row r="615426" spans="24:24">
      <c r="X615426" s="219"/>
    </row>
    <row r="615427" spans="24:24">
      <c r="X615427" s="219"/>
    </row>
    <row r="615428" spans="24:24">
      <c r="X615428" s="219"/>
    </row>
    <row r="615429" spans="24:24">
      <c r="X615429" s="219"/>
    </row>
    <row r="615430" spans="24:24">
      <c r="X615430" s="219"/>
    </row>
    <row r="615431" spans="24:24">
      <c r="X615431" s="219"/>
    </row>
    <row r="615432" spans="24:24">
      <c r="X615432" s="219"/>
    </row>
    <row r="615433" spans="24:24">
      <c r="X615433" s="219"/>
    </row>
    <row r="615434" spans="24:24">
      <c r="X615434" s="219"/>
    </row>
    <row r="615435" spans="24:24">
      <c r="X615435" s="219"/>
    </row>
    <row r="615436" spans="24:24">
      <c r="X615436" s="219"/>
    </row>
    <row r="615437" spans="24:24">
      <c r="X615437" s="219"/>
    </row>
    <row r="615438" spans="24:24">
      <c r="X615438" s="219"/>
    </row>
    <row r="615439" spans="24:24">
      <c r="X615439" s="219"/>
    </row>
    <row r="615440" spans="24:24">
      <c r="X615440" s="219"/>
    </row>
    <row r="615441" spans="24:24">
      <c r="X615441" s="219"/>
    </row>
    <row r="615442" spans="24:24">
      <c r="X615442" s="219"/>
    </row>
    <row r="615443" spans="24:24">
      <c r="X615443" s="219"/>
    </row>
    <row r="615444" spans="24:24">
      <c r="X615444" s="219"/>
    </row>
    <row r="615445" spans="24:24">
      <c r="X615445" s="219"/>
    </row>
    <row r="615446" spans="24:24">
      <c r="X615446" s="219"/>
    </row>
    <row r="615447" spans="24:24">
      <c r="X615447" s="219"/>
    </row>
    <row r="615448" spans="24:24">
      <c r="X615448" s="219"/>
    </row>
    <row r="615449" spans="24:24">
      <c r="X615449" s="219"/>
    </row>
    <row r="615450" spans="24:24">
      <c r="X615450" s="219"/>
    </row>
    <row r="615451" spans="24:24">
      <c r="X615451" s="219"/>
    </row>
    <row r="615452" spans="24:24">
      <c r="X615452" s="219"/>
    </row>
    <row r="615453" spans="24:24">
      <c r="X615453" s="219"/>
    </row>
    <row r="615454" spans="24:24">
      <c r="X615454" s="219"/>
    </row>
    <row r="615455" spans="24:24">
      <c r="X615455" s="219"/>
    </row>
    <row r="615456" spans="24:24">
      <c r="X615456" s="219"/>
    </row>
    <row r="615457" spans="24:24">
      <c r="X615457" s="219"/>
    </row>
    <row r="615458" spans="24:24">
      <c r="X615458" s="219"/>
    </row>
    <row r="615459" spans="24:24">
      <c r="X615459" s="219"/>
    </row>
    <row r="615460" spans="24:24">
      <c r="X615460" s="219"/>
    </row>
    <row r="615461" spans="24:24">
      <c r="X615461" s="219"/>
    </row>
    <row r="615462" spans="24:24">
      <c r="X615462" s="219"/>
    </row>
    <row r="615463" spans="24:24">
      <c r="X615463" s="219"/>
    </row>
    <row r="615464" spans="24:24">
      <c r="X615464" s="219"/>
    </row>
    <row r="615465" spans="24:24">
      <c r="X615465" s="219"/>
    </row>
    <row r="615466" spans="24:24">
      <c r="X615466" s="219"/>
    </row>
    <row r="615467" spans="24:24">
      <c r="X615467" s="219"/>
    </row>
    <row r="615468" spans="24:24">
      <c r="X615468" s="219"/>
    </row>
    <row r="615469" spans="24:24">
      <c r="X615469" s="219"/>
    </row>
    <row r="615470" spans="24:24">
      <c r="X615470" s="219"/>
    </row>
    <row r="615471" spans="24:24">
      <c r="X615471" s="219"/>
    </row>
    <row r="615472" spans="24:24">
      <c r="X615472" s="219"/>
    </row>
    <row r="615473" spans="24:24">
      <c r="X615473" s="219"/>
    </row>
    <row r="615474" spans="24:24">
      <c r="X615474" s="219"/>
    </row>
    <row r="615475" spans="24:24">
      <c r="X615475" s="219"/>
    </row>
    <row r="615476" spans="24:24">
      <c r="X615476" s="219"/>
    </row>
    <row r="615477" spans="24:24">
      <c r="X615477" s="219"/>
    </row>
    <row r="615478" spans="24:24">
      <c r="X615478" s="219"/>
    </row>
    <row r="615479" spans="24:24">
      <c r="X615479" s="219"/>
    </row>
    <row r="615480" spans="24:24">
      <c r="X615480" s="219"/>
    </row>
    <row r="615481" spans="24:24">
      <c r="X615481" s="219"/>
    </row>
    <row r="615482" spans="24:24">
      <c r="X615482" s="219"/>
    </row>
    <row r="615483" spans="24:24">
      <c r="X615483" s="219"/>
    </row>
    <row r="615484" spans="24:24">
      <c r="X615484" s="219"/>
    </row>
    <row r="615485" spans="24:24">
      <c r="X615485" s="219"/>
    </row>
    <row r="615486" spans="24:24">
      <c r="X615486" s="219"/>
    </row>
    <row r="615487" spans="24:24">
      <c r="X615487" s="219"/>
    </row>
    <row r="615488" spans="24:24">
      <c r="X615488" s="219"/>
    </row>
    <row r="615489" spans="24:24">
      <c r="X615489" s="219"/>
    </row>
    <row r="615490" spans="24:24">
      <c r="X615490" s="219"/>
    </row>
    <row r="615491" spans="24:24">
      <c r="X615491" s="219"/>
    </row>
    <row r="615492" spans="24:24">
      <c r="X615492" s="219"/>
    </row>
    <row r="615493" spans="24:24">
      <c r="X615493" s="219"/>
    </row>
    <row r="615494" spans="24:24">
      <c r="X615494" s="219"/>
    </row>
    <row r="615495" spans="24:24">
      <c r="X615495" s="219"/>
    </row>
    <row r="615496" spans="24:24">
      <c r="X615496" s="219"/>
    </row>
    <row r="615497" spans="24:24">
      <c r="X615497" s="219"/>
    </row>
    <row r="615498" spans="24:24">
      <c r="X615498" s="219"/>
    </row>
    <row r="615499" spans="24:24">
      <c r="X615499" s="219"/>
    </row>
    <row r="615500" spans="24:24">
      <c r="X615500" s="219"/>
    </row>
    <row r="615501" spans="24:24">
      <c r="X615501" s="219"/>
    </row>
    <row r="615502" spans="24:24">
      <c r="X615502" s="219"/>
    </row>
    <row r="615503" spans="24:24">
      <c r="X615503" s="219"/>
    </row>
    <row r="615504" spans="24:24">
      <c r="X615504" s="219"/>
    </row>
    <row r="615505" spans="24:24">
      <c r="X615505" s="219"/>
    </row>
    <row r="615506" spans="24:24">
      <c r="X615506" s="219"/>
    </row>
    <row r="615507" spans="24:24">
      <c r="X615507" s="219"/>
    </row>
    <row r="615508" spans="24:24">
      <c r="X615508" s="219"/>
    </row>
    <row r="615509" spans="24:24">
      <c r="X615509" s="219"/>
    </row>
    <row r="615510" spans="24:24">
      <c r="X615510" s="219"/>
    </row>
    <row r="615511" spans="24:24">
      <c r="X615511" s="219"/>
    </row>
    <row r="615512" spans="24:24">
      <c r="X615512" s="219"/>
    </row>
    <row r="615513" spans="24:24">
      <c r="X615513" s="219"/>
    </row>
    <row r="615514" spans="24:24">
      <c r="X615514" s="219"/>
    </row>
    <row r="615515" spans="24:24">
      <c r="X615515" s="219"/>
    </row>
    <row r="615516" spans="24:24">
      <c r="X615516" s="219"/>
    </row>
    <row r="615517" spans="24:24">
      <c r="X615517" s="219"/>
    </row>
    <row r="615518" spans="24:24">
      <c r="X615518" s="219"/>
    </row>
    <row r="615519" spans="24:24">
      <c r="X615519" s="219"/>
    </row>
    <row r="615520" spans="24:24">
      <c r="X615520" s="219"/>
    </row>
    <row r="615521" spans="24:24">
      <c r="X615521" s="219"/>
    </row>
    <row r="615522" spans="24:24">
      <c r="X615522" s="219"/>
    </row>
    <row r="615523" spans="24:24">
      <c r="X615523" s="219"/>
    </row>
    <row r="615524" spans="24:24">
      <c r="X615524" s="219"/>
    </row>
    <row r="615525" spans="24:24">
      <c r="X615525" s="219"/>
    </row>
    <row r="615526" spans="24:24">
      <c r="X615526" s="219"/>
    </row>
    <row r="615527" spans="24:24">
      <c r="X615527" s="219"/>
    </row>
    <row r="615528" spans="24:24">
      <c r="X615528" s="219"/>
    </row>
    <row r="615529" spans="24:24">
      <c r="X615529" s="219"/>
    </row>
    <row r="615530" spans="24:24">
      <c r="X615530" s="219"/>
    </row>
    <row r="615531" spans="24:24">
      <c r="X615531" s="219"/>
    </row>
    <row r="615532" spans="24:24">
      <c r="X615532" s="219"/>
    </row>
    <row r="615533" spans="24:24">
      <c r="X615533" s="219"/>
    </row>
    <row r="615534" spans="24:24">
      <c r="X615534" s="219"/>
    </row>
    <row r="615535" spans="24:24">
      <c r="X615535" s="219"/>
    </row>
    <row r="615536" spans="24:24">
      <c r="X615536" s="219"/>
    </row>
    <row r="615537" spans="24:24">
      <c r="X615537" s="219"/>
    </row>
    <row r="615538" spans="24:24">
      <c r="X615538" s="219"/>
    </row>
    <row r="615539" spans="24:24">
      <c r="X615539" s="219"/>
    </row>
    <row r="615540" spans="24:24">
      <c r="X615540" s="219"/>
    </row>
    <row r="615541" spans="24:24">
      <c r="X615541" s="219"/>
    </row>
    <row r="615542" spans="24:24">
      <c r="X615542" s="219"/>
    </row>
    <row r="615543" spans="24:24">
      <c r="X615543" s="219"/>
    </row>
    <row r="615544" spans="24:24">
      <c r="X615544" s="219"/>
    </row>
    <row r="615545" spans="24:24">
      <c r="X615545" s="219"/>
    </row>
    <row r="615546" spans="24:24">
      <c r="X615546" s="219"/>
    </row>
    <row r="615547" spans="24:24">
      <c r="X615547" s="219"/>
    </row>
    <row r="615548" spans="24:24">
      <c r="X615548" s="219"/>
    </row>
    <row r="615549" spans="24:24">
      <c r="X615549" s="219"/>
    </row>
    <row r="615550" spans="24:24">
      <c r="X615550" s="219"/>
    </row>
    <row r="615551" spans="24:24">
      <c r="X615551" s="219"/>
    </row>
    <row r="615552" spans="24:24">
      <c r="X615552" s="219"/>
    </row>
    <row r="615553" spans="24:24">
      <c r="X615553" s="219"/>
    </row>
    <row r="615554" spans="24:24">
      <c r="X615554" s="219"/>
    </row>
    <row r="615555" spans="24:24">
      <c r="X615555" s="219"/>
    </row>
    <row r="615556" spans="24:24">
      <c r="X615556" s="219"/>
    </row>
    <row r="615557" spans="24:24">
      <c r="X615557" s="219"/>
    </row>
    <row r="615558" spans="24:24">
      <c r="X615558" s="219"/>
    </row>
    <row r="615559" spans="24:24">
      <c r="X615559" s="219"/>
    </row>
    <row r="615560" spans="24:24">
      <c r="X615560" s="219"/>
    </row>
    <row r="615561" spans="24:24">
      <c r="X615561" s="219"/>
    </row>
    <row r="615562" spans="24:24">
      <c r="X615562" s="219"/>
    </row>
    <row r="615563" spans="24:24">
      <c r="X615563" s="219"/>
    </row>
    <row r="615564" spans="24:24">
      <c r="X615564" s="219"/>
    </row>
    <row r="615565" spans="24:24">
      <c r="X615565" s="219"/>
    </row>
    <row r="615566" spans="24:24">
      <c r="X615566" s="219"/>
    </row>
    <row r="615567" spans="24:24">
      <c r="X615567" s="219"/>
    </row>
    <row r="615568" spans="24:24">
      <c r="X615568" s="219"/>
    </row>
    <row r="615569" spans="24:24">
      <c r="X615569" s="219"/>
    </row>
    <row r="615570" spans="24:24">
      <c r="X615570" s="219"/>
    </row>
    <row r="615571" spans="24:24">
      <c r="X615571" s="219"/>
    </row>
    <row r="615572" spans="24:24">
      <c r="X615572" s="219"/>
    </row>
    <row r="615573" spans="24:24">
      <c r="X615573" s="219"/>
    </row>
    <row r="615574" spans="24:24">
      <c r="X615574" s="219"/>
    </row>
    <row r="615575" spans="24:24">
      <c r="X615575" s="219"/>
    </row>
    <row r="615576" spans="24:24">
      <c r="X615576" s="219"/>
    </row>
    <row r="615577" spans="24:24">
      <c r="X615577" s="219"/>
    </row>
    <row r="615578" spans="24:24">
      <c r="X615578" s="219"/>
    </row>
    <row r="615579" spans="24:24">
      <c r="X615579" s="219"/>
    </row>
    <row r="615580" spans="24:24">
      <c r="X615580" s="219"/>
    </row>
    <row r="615581" spans="24:24">
      <c r="X615581" s="219"/>
    </row>
    <row r="615582" spans="24:24">
      <c r="X615582" s="219"/>
    </row>
    <row r="615583" spans="24:24">
      <c r="X615583" s="219"/>
    </row>
    <row r="615584" spans="24:24">
      <c r="X615584" s="219"/>
    </row>
    <row r="615585" spans="24:24">
      <c r="X615585" s="219"/>
    </row>
    <row r="615586" spans="24:24">
      <c r="X615586" s="219"/>
    </row>
    <row r="615587" spans="24:24">
      <c r="X615587" s="219"/>
    </row>
    <row r="615588" spans="24:24">
      <c r="X615588" s="219"/>
    </row>
    <row r="615589" spans="24:24">
      <c r="X615589" s="219"/>
    </row>
    <row r="615590" spans="24:24">
      <c r="X615590" s="219"/>
    </row>
    <row r="615591" spans="24:24">
      <c r="X615591" s="219"/>
    </row>
    <row r="615592" spans="24:24">
      <c r="X615592" s="219"/>
    </row>
    <row r="615593" spans="24:24">
      <c r="X615593" s="219"/>
    </row>
    <row r="615594" spans="24:24">
      <c r="X615594" s="219"/>
    </row>
    <row r="615595" spans="24:24">
      <c r="X615595" s="219"/>
    </row>
    <row r="615596" spans="24:24">
      <c r="X615596" s="219"/>
    </row>
    <row r="615597" spans="24:24">
      <c r="X615597" s="219"/>
    </row>
    <row r="615598" spans="24:24">
      <c r="X615598" s="219"/>
    </row>
    <row r="615599" spans="24:24">
      <c r="X615599" s="219"/>
    </row>
    <row r="615600" spans="24:24">
      <c r="X615600" s="219"/>
    </row>
    <row r="615601" spans="24:24">
      <c r="X615601" s="219"/>
    </row>
    <row r="615602" spans="24:24">
      <c r="X615602" s="219"/>
    </row>
    <row r="615603" spans="24:24">
      <c r="X615603" s="219"/>
    </row>
    <row r="615604" spans="24:24">
      <c r="X615604" s="219"/>
    </row>
    <row r="615605" spans="24:24">
      <c r="X615605" s="219"/>
    </row>
    <row r="615606" spans="24:24">
      <c r="X615606" s="219"/>
    </row>
    <row r="615607" spans="24:24">
      <c r="X615607" s="219"/>
    </row>
    <row r="615608" spans="24:24">
      <c r="X615608" s="219"/>
    </row>
    <row r="615609" spans="24:24">
      <c r="X615609" s="219"/>
    </row>
    <row r="615610" spans="24:24">
      <c r="X615610" s="219"/>
    </row>
    <row r="615611" spans="24:24">
      <c r="X615611" s="219"/>
    </row>
    <row r="615612" spans="24:24">
      <c r="X615612" s="219"/>
    </row>
    <row r="615613" spans="24:24">
      <c r="X615613" s="219"/>
    </row>
    <row r="615614" spans="24:24">
      <c r="X615614" s="219"/>
    </row>
    <row r="615615" spans="24:24">
      <c r="X615615" s="219"/>
    </row>
    <row r="615616" spans="24:24">
      <c r="X615616" s="219"/>
    </row>
    <row r="615617" spans="24:24">
      <c r="X615617" s="219"/>
    </row>
    <row r="615618" spans="24:24">
      <c r="X615618" s="219"/>
    </row>
    <row r="615619" spans="24:24">
      <c r="X615619" s="219"/>
    </row>
    <row r="615620" spans="24:24">
      <c r="X615620" s="219"/>
    </row>
    <row r="615621" spans="24:24">
      <c r="X615621" s="219"/>
    </row>
    <row r="615622" spans="24:24">
      <c r="X615622" s="219"/>
    </row>
    <row r="615623" spans="24:24">
      <c r="X615623" s="219"/>
    </row>
    <row r="615624" spans="24:24">
      <c r="X615624" s="219"/>
    </row>
    <row r="615625" spans="24:24">
      <c r="X615625" s="219"/>
    </row>
    <row r="615626" spans="24:24">
      <c r="X615626" s="219"/>
    </row>
    <row r="615627" spans="24:24">
      <c r="X615627" s="219"/>
    </row>
    <row r="615628" spans="24:24">
      <c r="X615628" s="219"/>
    </row>
    <row r="615629" spans="24:24">
      <c r="X615629" s="219"/>
    </row>
    <row r="615630" spans="24:24">
      <c r="X615630" s="219"/>
    </row>
    <row r="615631" spans="24:24">
      <c r="X615631" s="219"/>
    </row>
    <row r="615632" spans="24:24">
      <c r="X615632" s="219"/>
    </row>
    <row r="615633" spans="24:24">
      <c r="X615633" s="219"/>
    </row>
    <row r="615634" spans="24:24">
      <c r="X615634" s="219"/>
    </row>
    <row r="615635" spans="24:24">
      <c r="X615635" s="219"/>
    </row>
    <row r="615636" spans="24:24">
      <c r="X615636" s="219"/>
    </row>
    <row r="615637" spans="24:24">
      <c r="X615637" s="219"/>
    </row>
    <row r="615638" spans="24:24">
      <c r="X615638" s="219"/>
    </row>
    <row r="615639" spans="24:24">
      <c r="X615639" s="219"/>
    </row>
    <row r="615640" spans="24:24">
      <c r="X615640" s="219"/>
    </row>
    <row r="615641" spans="24:24">
      <c r="X615641" s="219"/>
    </row>
    <row r="615642" spans="24:24">
      <c r="X615642" s="219"/>
    </row>
    <row r="615643" spans="24:24">
      <c r="X615643" s="219"/>
    </row>
    <row r="615644" spans="24:24">
      <c r="X615644" s="219"/>
    </row>
    <row r="615645" spans="24:24">
      <c r="X615645" s="219"/>
    </row>
    <row r="615646" spans="24:24">
      <c r="X615646" s="219"/>
    </row>
    <row r="615647" spans="24:24">
      <c r="X615647" s="219"/>
    </row>
    <row r="615648" spans="24:24">
      <c r="X615648" s="219"/>
    </row>
    <row r="615649" spans="24:24">
      <c r="X615649" s="219"/>
    </row>
    <row r="615650" spans="24:24">
      <c r="X615650" s="219"/>
    </row>
    <row r="615651" spans="24:24">
      <c r="X615651" s="219"/>
    </row>
    <row r="615652" spans="24:24">
      <c r="X615652" s="219"/>
    </row>
    <row r="615653" spans="24:24">
      <c r="X615653" s="219"/>
    </row>
    <row r="615654" spans="24:24">
      <c r="X615654" s="219"/>
    </row>
    <row r="615655" spans="24:24">
      <c r="X615655" s="219"/>
    </row>
    <row r="615656" spans="24:24">
      <c r="X615656" s="219"/>
    </row>
    <row r="615657" spans="24:24">
      <c r="X615657" s="219"/>
    </row>
    <row r="615658" spans="24:24">
      <c r="X615658" s="219"/>
    </row>
    <row r="615659" spans="24:24">
      <c r="X615659" s="219"/>
    </row>
    <row r="615660" spans="24:24">
      <c r="X615660" s="219"/>
    </row>
    <row r="615661" spans="24:24">
      <c r="X615661" s="219"/>
    </row>
    <row r="615662" spans="24:24">
      <c r="X615662" s="219"/>
    </row>
    <row r="615663" spans="24:24">
      <c r="X615663" s="219"/>
    </row>
    <row r="615664" spans="24:24">
      <c r="X615664" s="219"/>
    </row>
    <row r="615665" spans="24:24">
      <c r="X615665" s="219"/>
    </row>
    <row r="615666" spans="24:24">
      <c r="X615666" s="219"/>
    </row>
    <row r="615667" spans="24:24">
      <c r="X615667" s="219"/>
    </row>
    <row r="615668" spans="24:24">
      <c r="X615668" s="219"/>
    </row>
    <row r="615669" spans="24:24">
      <c r="X615669" s="219"/>
    </row>
    <row r="615670" spans="24:24">
      <c r="X615670" s="219"/>
    </row>
    <row r="615671" spans="24:24">
      <c r="X615671" s="219"/>
    </row>
    <row r="615672" spans="24:24">
      <c r="X615672" s="219"/>
    </row>
    <row r="615673" spans="24:24">
      <c r="X615673" s="219"/>
    </row>
    <row r="615674" spans="24:24">
      <c r="X615674" s="219"/>
    </row>
    <row r="615675" spans="24:24">
      <c r="X615675" s="219"/>
    </row>
    <row r="615676" spans="24:24">
      <c r="X615676" s="219"/>
    </row>
    <row r="615677" spans="24:24">
      <c r="X615677" s="219"/>
    </row>
    <row r="615678" spans="24:24">
      <c r="X615678" s="219"/>
    </row>
    <row r="615679" spans="24:24">
      <c r="X615679" s="219"/>
    </row>
    <row r="615680" spans="24:24">
      <c r="X615680" s="219"/>
    </row>
    <row r="615681" spans="24:24">
      <c r="X615681" s="219"/>
    </row>
    <row r="615682" spans="24:24">
      <c r="X615682" s="219"/>
    </row>
    <row r="615683" spans="24:24">
      <c r="X615683" s="219"/>
    </row>
    <row r="615684" spans="24:24">
      <c r="X615684" s="219"/>
    </row>
    <row r="615685" spans="24:24">
      <c r="X615685" s="219"/>
    </row>
    <row r="615686" spans="24:24">
      <c r="X615686" s="219"/>
    </row>
    <row r="615687" spans="24:24">
      <c r="X615687" s="219"/>
    </row>
    <row r="615688" spans="24:24">
      <c r="X615688" s="219"/>
    </row>
    <row r="615689" spans="24:24">
      <c r="X615689" s="219"/>
    </row>
    <row r="615690" spans="24:24">
      <c r="X615690" s="219"/>
    </row>
    <row r="615691" spans="24:24">
      <c r="X615691" s="219"/>
    </row>
    <row r="615692" spans="24:24">
      <c r="X615692" s="219"/>
    </row>
    <row r="615693" spans="24:24">
      <c r="X615693" s="219"/>
    </row>
    <row r="615694" spans="24:24">
      <c r="X615694" s="219"/>
    </row>
    <row r="615695" spans="24:24">
      <c r="X615695" s="219"/>
    </row>
    <row r="615696" spans="24:24">
      <c r="X615696" s="219"/>
    </row>
    <row r="615697" spans="24:24">
      <c r="X615697" s="219"/>
    </row>
    <row r="615698" spans="24:24">
      <c r="X615698" s="219"/>
    </row>
    <row r="615699" spans="24:24">
      <c r="X615699" s="219"/>
    </row>
    <row r="615700" spans="24:24">
      <c r="X615700" s="219"/>
    </row>
    <row r="615701" spans="24:24">
      <c r="X615701" s="219"/>
    </row>
    <row r="615702" spans="24:24">
      <c r="X615702" s="219"/>
    </row>
    <row r="615703" spans="24:24">
      <c r="X615703" s="219"/>
    </row>
    <row r="615704" spans="24:24">
      <c r="X615704" s="219"/>
    </row>
    <row r="615705" spans="24:24">
      <c r="X615705" s="219"/>
    </row>
    <row r="615706" spans="24:24">
      <c r="X615706" s="219"/>
    </row>
    <row r="615707" spans="24:24">
      <c r="X615707" s="219"/>
    </row>
    <row r="615708" spans="24:24">
      <c r="X615708" s="219"/>
    </row>
    <row r="615709" spans="24:24">
      <c r="X615709" s="219"/>
    </row>
    <row r="615710" spans="24:24">
      <c r="X615710" s="219"/>
    </row>
    <row r="615711" spans="24:24">
      <c r="X615711" s="219"/>
    </row>
    <row r="615712" spans="24:24">
      <c r="X615712" s="219"/>
    </row>
    <row r="615713" spans="24:24">
      <c r="X615713" s="219"/>
    </row>
    <row r="615714" spans="24:24">
      <c r="X615714" s="219"/>
    </row>
    <row r="615715" spans="24:24">
      <c r="X615715" s="219"/>
    </row>
    <row r="615716" spans="24:24">
      <c r="X615716" s="219"/>
    </row>
    <row r="615717" spans="24:24">
      <c r="X615717" s="219"/>
    </row>
    <row r="615718" spans="24:24">
      <c r="X615718" s="219"/>
    </row>
    <row r="615719" spans="24:24">
      <c r="X615719" s="219"/>
    </row>
    <row r="615720" spans="24:24">
      <c r="X615720" s="219"/>
    </row>
    <row r="615721" spans="24:24">
      <c r="X615721" s="219"/>
    </row>
    <row r="615722" spans="24:24">
      <c r="X615722" s="219"/>
    </row>
    <row r="615723" spans="24:24">
      <c r="X615723" s="219"/>
    </row>
    <row r="615724" spans="24:24">
      <c r="X615724" s="219"/>
    </row>
    <row r="615725" spans="24:24">
      <c r="X615725" s="219"/>
    </row>
    <row r="615726" spans="24:24">
      <c r="X615726" s="219"/>
    </row>
    <row r="615727" spans="24:24">
      <c r="X615727" s="219"/>
    </row>
    <row r="615728" spans="24:24">
      <c r="X615728" s="219"/>
    </row>
    <row r="615729" spans="24:24">
      <c r="X615729" s="219"/>
    </row>
    <row r="615730" spans="24:24">
      <c r="X615730" s="219"/>
    </row>
    <row r="615731" spans="24:24">
      <c r="X615731" s="219"/>
    </row>
    <row r="615732" spans="24:24">
      <c r="X615732" s="219"/>
    </row>
    <row r="615733" spans="24:24">
      <c r="X615733" s="219"/>
    </row>
    <row r="615734" spans="24:24">
      <c r="X615734" s="219"/>
    </row>
    <row r="615735" spans="24:24">
      <c r="X615735" s="219"/>
    </row>
    <row r="615736" spans="24:24">
      <c r="X615736" s="219"/>
    </row>
    <row r="615737" spans="24:24">
      <c r="X615737" s="219"/>
    </row>
    <row r="615738" spans="24:24">
      <c r="X615738" s="219"/>
    </row>
    <row r="615739" spans="24:24">
      <c r="X615739" s="219"/>
    </row>
    <row r="615740" spans="24:24">
      <c r="X615740" s="219"/>
    </row>
    <row r="615741" spans="24:24">
      <c r="X615741" s="219"/>
    </row>
    <row r="615742" spans="24:24">
      <c r="X615742" s="219"/>
    </row>
    <row r="615743" spans="24:24">
      <c r="X615743" s="219"/>
    </row>
    <row r="615744" spans="24:24">
      <c r="X615744" s="219"/>
    </row>
    <row r="615745" spans="24:24">
      <c r="X615745" s="219"/>
    </row>
    <row r="615746" spans="24:24">
      <c r="X615746" s="219"/>
    </row>
    <row r="615747" spans="24:24">
      <c r="X615747" s="219"/>
    </row>
    <row r="615748" spans="24:24">
      <c r="X615748" s="219"/>
    </row>
    <row r="615749" spans="24:24">
      <c r="X615749" s="219"/>
    </row>
    <row r="615750" spans="24:24">
      <c r="X615750" s="219"/>
    </row>
    <row r="615751" spans="24:24">
      <c r="X615751" s="219"/>
    </row>
    <row r="615752" spans="24:24">
      <c r="X615752" s="219"/>
    </row>
    <row r="615753" spans="24:24">
      <c r="X615753" s="219"/>
    </row>
    <row r="615754" spans="24:24">
      <c r="X615754" s="219"/>
    </row>
    <row r="615755" spans="24:24">
      <c r="X615755" s="219"/>
    </row>
    <row r="615756" spans="24:24">
      <c r="X615756" s="219"/>
    </row>
    <row r="615757" spans="24:24">
      <c r="X615757" s="219"/>
    </row>
    <row r="615758" spans="24:24">
      <c r="X615758" s="219"/>
    </row>
    <row r="615759" spans="24:24">
      <c r="X615759" s="219"/>
    </row>
    <row r="615760" spans="24:24">
      <c r="X615760" s="219"/>
    </row>
    <row r="615761" spans="24:24">
      <c r="X615761" s="219"/>
    </row>
    <row r="615762" spans="24:24">
      <c r="X615762" s="219"/>
    </row>
    <row r="615763" spans="24:24">
      <c r="X615763" s="219"/>
    </row>
    <row r="615764" spans="24:24">
      <c r="X615764" s="219"/>
    </row>
    <row r="615765" spans="24:24">
      <c r="X615765" s="219"/>
    </row>
    <row r="615766" spans="24:24">
      <c r="X615766" s="219"/>
    </row>
    <row r="615767" spans="24:24">
      <c r="X615767" s="219"/>
    </row>
    <row r="615768" spans="24:24">
      <c r="X615768" s="219"/>
    </row>
    <row r="615769" spans="24:24">
      <c r="X615769" s="219"/>
    </row>
    <row r="615770" spans="24:24">
      <c r="X615770" s="219"/>
    </row>
    <row r="615771" spans="24:24">
      <c r="X615771" s="219"/>
    </row>
    <row r="615772" spans="24:24">
      <c r="X615772" s="219"/>
    </row>
    <row r="615773" spans="24:24">
      <c r="X615773" s="219"/>
    </row>
    <row r="615774" spans="24:24">
      <c r="X615774" s="219"/>
    </row>
    <row r="615775" spans="24:24">
      <c r="X615775" s="219"/>
    </row>
    <row r="615776" spans="24:24">
      <c r="X615776" s="219"/>
    </row>
    <row r="615777" spans="24:24">
      <c r="X615777" s="219"/>
    </row>
    <row r="615778" spans="24:24">
      <c r="X615778" s="219"/>
    </row>
    <row r="615779" spans="24:24">
      <c r="X615779" s="219"/>
    </row>
    <row r="615780" spans="24:24">
      <c r="X615780" s="219"/>
    </row>
    <row r="615781" spans="24:24">
      <c r="X615781" s="219"/>
    </row>
    <row r="615782" spans="24:24">
      <c r="X615782" s="219"/>
    </row>
    <row r="615783" spans="24:24">
      <c r="X615783" s="219"/>
    </row>
    <row r="615784" spans="24:24">
      <c r="X615784" s="219"/>
    </row>
    <row r="615785" spans="24:24">
      <c r="X615785" s="219"/>
    </row>
    <row r="615786" spans="24:24">
      <c r="X615786" s="219"/>
    </row>
    <row r="615787" spans="24:24">
      <c r="X615787" s="219"/>
    </row>
    <row r="615788" spans="24:24">
      <c r="X615788" s="219"/>
    </row>
    <row r="615789" spans="24:24">
      <c r="X615789" s="219"/>
    </row>
    <row r="615790" spans="24:24">
      <c r="X615790" s="219"/>
    </row>
    <row r="615791" spans="24:24">
      <c r="X615791" s="219"/>
    </row>
    <row r="615792" spans="24:24">
      <c r="X615792" s="219"/>
    </row>
    <row r="615793" spans="24:24">
      <c r="X615793" s="219"/>
    </row>
    <row r="615794" spans="24:24">
      <c r="X615794" s="219"/>
    </row>
    <row r="615795" spans="24:24">
      <c r="X615795" s="219"/>
    </row>
    <row r="615796" spans="24:24">
      <c r="X615796" s="219"/>
    </row>
    <row r="615797" spans="24:24">
      <c r="X615797" s="219"/>
    </row>
    <row r="615798" spans="24:24">
      <c r="X615798" s="219"/>
    </row>
    <row r="615799" spans="24:24">
      <c r="X615799" s="219"/>
    </row>
    <row r="615800" spans="24:24">
      <c r="X615800" s="219"/>
    </row>
    <row r="615801" spans="24:24">
      <c r="X615801" s="219"/>
    </row>
    <row r="615802" spans="24:24">
      <c r="X615802" s="219"/>
    </row>
    <row r="615803" spans="24:24">
      <c r="X615803" s="219"/>
    </row>
    <row r="615804" spans="24:24">
      <c r="X615804" s="219"/>
    </row>
    <row r="615805" spans="24:24">
      <c r="X615805" s="219"/>
    </row>
    <row r="615806" spans="24:24">
      <c r="X615806" s="219"/>
    </row>
    <row r="615807" spans="24:24">
      <c r="X615807" s="219"/>
    </row>
    <row r="615808" spans="24:24">
      <c r="X615808" s="219"/>
    </row>
    <row r="615809" spans="24:24">
      <c r="X615809" s="219"/>
    </row>
    <row r="615810" spans="24:24">
      <c r="X615810" s="219"/>
    </row>
    <row r="615811" spans="24:24">
      <c r="X615811" s="219"/>
    </row>
    <row r="615812" spans="24:24">
      <c r="X615812" s="219"/>
    </row>
    <row r="615813" spans="24:24">
      <c r="X615813" s="219"/>
    </row>
    <row r="615814" spans="24:24">
      <c r="X615814" s="219"/>
    </row>
    <row r="615815" spans="24:24">
      <c r="X615815" s="219"/>
    </row>
    <row r="615816" spans="24:24">
      <c r="X615816" s="219"/>
    </row>
    <row r="615817" spans="24:24">
      <c r="X615817" s="219"/>
    </row>
    <row r="615818" spans="24:24">
      <c r="X615818" s="219"/>
    </row>
    <row r="615819" spans="24:24">
      <c r="X615819" s="219"/>
    </row>
    <row r="615820" spans="24:24">
      <c r="X615820" s="219"/>
    </row>
    <row r="615821" spans="24:24">
      <c r="X615821" s="219"/>
    </row>
    <row r="615822" spans="24:24">
      <c r="X615822" s="219"/>
    </row>
    <row r="615823" spans="24:24">
      <c r="X615823" s="219"/>
    </row>
    <row r="615824" spans="24:24">
      <c r="X615824" s="219"/>
    </row>
    <row r="615825" spans="24:24">
      <c r="X615825" s="219"/>
    </row>
    <row r="615826" spans="24:24">
      <c r="X615826" s="219"/>
    </row>
    <row r="615827" spans="24:24">
      <c r="X615827" s="219"/>
    </row>
    <row r="615828" spans="24:24">
      <c r="X615828" s="219"/>
    </row>
    <row r="615829" spans="24:24">
      <c r="X615829" s="219"/>
    </row>
    <row r="615830" spans="24:24">
      <c r="X615830" s="219"/>
    </row>
    <row r="615831" spans="24:24">
      <c r="X615831" s="219"/>
    </row>
    <row r="615832" spans="24:24">
      <c r="X615832" s="219"/>
    </row>
    <row r="615833" spans="24:24">
      <c r="X615833" s="219"/>
    </row>
    <row r="615834" spans="24:24">
      <c r="X615834" s="219"/>
    </row>
    <row r="615835" spans="24:24">
      <c r="X615835" s="219"/>
    </row>
    <row r="615836" spans="24:24">
      <c r="X615836" s="219"/>
    </row>
    <row r="615837" spans="24:24">
      <c r="X615837" s="219"/>
    </row>
    <row r="615838" spans="24:24">
      <c r="X615838" s="219"/>
    </row>
    <row r="615839" spans="24:24">
      <c r="X615839" s="219"/>
    </row>
    <row r="615840" spans="24:24">
      <c r="X615840" s="219"/>
    </row>
    <row r="615841" spans="24:24">
      <c r="X615841" s="219"/>
    </row>
    <row r="615842" spans="24:24">
      <c r="X615842" s="219"/>
    </row>
    <row r="615843" spans="24:24">
      <c r="X615843" s="219"/>
    </row>
    <row r="615844" spans="24:24">
      <c r="X615844" s="219"/>
    </row>
    <row r="615845" spans="24:24">
      <c r="X615845" s="219"/>
    </row>
    <row r="615846" spans="24:24">
      <c r="X615846" s="219"/>
    </row>
    <row r="615847" spans="24:24">
      <c r="X615847" s="219"/>
    </row>
    <row r="615848" spans="24:24">
      <c r="X615848" s="219"/>
    </row>
    <row r="615849" spans="24:24">
      <c r="X615849" s="219"/>
    </row>
    <row r="615850" spans="24:24">
      <c r="X615850" s="219"/>
    </row>
    <row r="615851" spans="24:24">
      <c r="X615851" s="219"/>
    </row>
    <row r="615852" spans="24:24">
      <c r="X615852" s="219"/>
    </row>
    <row r="615853" spans="24:24">
      <c r="X615853" s="219"/>
    </row>
    <row r="615854" spans="24:24">
      <c r="X615854" s="219"/>
    </row>
    <row r="615855" spans="24:24">
      <c r="X615855" s="219"/>
    </row>
    <row r="615856" spans="24:24">
      <c r="X615856" s="219"/>
    </row>
    <row r="615857" spans="24:24">
      <c r="X615857" s="219"/>
    </row>
    <row r="615858" spans="24:24">
      <c r="X615858" s="219"/>
    </row>
    <row r="615859" spans="24:24">
      <c r="X615859" s="219"/>
    </row>
    <row r="615860" spans="24:24">
      <c r="X615860" s="219"/>
    </row>
    <row r="615861" spans="24:24">
      <c r="X615861" s="219"/>
    </row>
    <row r="615862" spans="24:24">
      <c r="X615862" s="219"/>
    </row>
    <row r="615863" spans="24:24">
      <c r="X615863" s="219"/>
    </row>
    <row r="615864" spans="24:24">
      <c r="X615864" s="219"/>
    </row>
    <row r="615865" spans="24:24">
      <c r="X615865" s="219"/>
    </row>
    <row r="615866" spans="24:24">
      <c r="X615866" s="219"/>
    </row>
    <row r="615867" spans="24:24">
      <c r="X615867" s="219"/>
    </row>
    <row r="615868" spans="24:24">
      <c r="X615868" s="219"/>
    </row>
    <row r="615869" spans="24:24">
      <c r="X615869" s="219"/>
    </row>
    <row r="615870" spans="24:24">
      <c r="X615870" s="219"/>
    </row>
    <row r="615871" spans="24:24">
      <c r="X615871" s="219"/>
    </row>
    <row r="615872" spans="24:24">
      <c r="X615872" s="219"/>
    </row>
    <row r="615873" spans="24:24">
      <c r="X615873" s="219"/>
    </row>
    <row r="615874" spans="24:24">
      <c r="X615874" s="219"/>
    </row>
    <row r="615875" spans="24:24">
      <c r="X615875" s="219"/>
    </row>
    <row r="615876" spans="24:24">
      <c r="X615876" s="219"/>
    </row>
    <row r="615877" spans="24:24">
      <c r="X615877" s="219"/>
    </row>
    <row r="615878" spans="24:24">
      <c r="X615878" s="219"/>
    </row>
    <row r="615879" spans="24:24">
      <c r="X615879" s="219"/>
    </row>
    <row r="615880" spans="24:24">
      <c r="X615880" s="219"/>
    </row>
    <row r="615881" spans="24:24">
      <c r="X615881" s="219"/>
    </row>
    <row r="615882" spans="24:24">
      <c r="X615882" s="219"/>
    </row>
    <row r="615883" spans="24:24">
      <c r="X615883" s="219"/>
    </row>
    <row r="615884" spans="24:24">
      <c r="X615884" s="219"/>
    </row>
    <row r="615885" spans="24:24">
      <c r="X615885" s="219"/>
    </row>
    <row r="615886" spans="24:24">
      <c r="X615886" s="219"/>
    </row>
    <row r="615887" spans="24:24">
      <c r="X615887" s="219"/>
    </row>
    <row r="615888" spans="24:24">
      <c r="X615888" s="219"/>
    </row>
    <row r="615889" spans="24:24">
      <c r="X615889" s="219"/>
    </row>
    <row r="615890" spans="24:24">
      <c r="X615890" s="219"/>
    </row>
    <row r="615891" spans="24:24">
      <c r="X615891" s="219"/>
    </row>
    <row r="615892" spans="24:24">
      <c r="X615892" s="219"/>
    </row>
    <row r="615893" spans="24:24">
      <c r="X615893" s="219"/>
    </row>
    <row r="615894" spans="24:24">
      <c r="X615894" s="219"/>
    </row>
    <row r="615895" spans="24:24">
      <c r="X615895" s="219"/>
    </row>
    <row r="615896" spans="24:24">
      <c r="X615896" s="219"/>
    </row>
    <row r="615897" spans="24:24">
      <c r="X615897" s="219"/>
    </row>
    <row r="615898" spans="24:24">
      <c r="X615898" s="219"/>
    </row>
    <row r="615899" spans="24:24">
      <c r="X615899" s="219"/>
    </row>
    <row r="615900" spans="24:24">
      <c r="X615900" s="219"/>
    </row>
    <row r="615901" spans="24:24">
      <c r="X615901" s="219"/>
    </row>
    <row r="615902" spans="24:24">
      <c r="X615902" s="219"/>
    </row>
    <row r="615903" spans="24:24">
      <c r="X615903" s="219"/>
    </row>
    <row r="615904" spans="24:24">
      <c r="X615904" s="219"/>
    </row>
    <row r="615905" spans="24:24">
      <c r="X615905" s="219"/>
    </row>
    <row r="615906" spans="24:24">
      <c r="X615906" s="219"/>
    </row>
    <row r="615907" spans="24:24">
      <c r="X615907" s="219"/>
    </row>
    <row r="615908" spans="24:24">
      <c r="X615908" s="219"/>
    </row>
    <row r="615909" spans="24:24">
      <c r="X615909" s="219"/>
    </row>
    <row r="615910" spans="24:24">
      <c r="X615910" s="219"/>
    </row>
    <row r="615911" spans="24:24">
      <c r="X615911" s="219"/>
    </row>
    <row r="615912" spans="24:24">
      <c r="X615912" s="219"/>
    </row>
    <row r="615913" spans="24:24">
      <c r="X615913" s="219"/>
    </row>
    <row r="615914" spans="24:24">
      <c r="X615914" s="219"/>
    </row>
    <row r="615915" spans="24:24">
      <c r="X615915" s="219"/>
    </row>
    <row r="615916" spans="24:24">
      <c r="X615916" s="219"/>
    </row>
    <row r="615917" spans="24:24">
      <c r="X615917" s="219"/>
    </row>
    <row r="615918" spans="24:24">
      <c r="X615918" s="219"/>
    </row>
    <row r="615919" spans="24:24">
      <c r="X615919" s="219"/>
    </row>
    <row r="615920" spans="24:24">
      <c r="X615920" s="219"/>
    </row>
    <row r="615921" spans="24:24">
      <c r="X615921" s="219"/>
    </row>
    <row r="615922" spans="24:24">
      <c r="X615922" s="219"/>
    </row>
    <row r="615923" spans="24:24">
      <c r="X615923" s="219"/>
    </row>
    <row r="615924" spans="24:24">
      <c r="X615924" s="219"/>
    </row>
    <row r="615925" spans="24:24">
      <c r="X615925" s="219"/>
    </row>
    <row r="615926" spans="24:24">
      <c r="X615926" s="219"/>
    </row>
    <row r="615927" spans="24:24">
      <c r="X615927" s="219"/>
    </row>
    <row r="615928" spans="24:24">
      <c r="X615928" s="219"/>
    </row>
    <row r="615929" spans="24:24">
      <c r="X615929" s="219"/>
    </row>
    <row r="615930" spans="24:24">
      <c r="X615930" s="219"/>
    </row>
    <row r="615931" spans="24:24">
      <c r="X615931" s="219"/>
    </row>
    <row r="615932" spans="24:24">
      <c r="X615932" s="219"/>
    </row>
    <row r="615933" spans="24:24">
      <c r="X615933" s="219"/>
    </row>
    <row r="615934" spans="24:24">
      <c r="X615934" s="219"/>
    </row>
    <row r="615935" spans="24:24">
      <c r="X615935" s="219"/>
    </row>
    <row r="615936" spans="24:24">
      <c r="X615936" s="219"/>
    </row>
    <row r="615937" spans="24:24">
      <c r="X615937" s="219"/>
    </row>
    <row r="615938" spans="24:24">
      <c r="X615938" s="219"/>
    </row>
    <row r="615939" spans="24:24">
      <c r="X615939" s="219"/>
    </row>
    <row r="615940" spans="24:24">
      <c r="X615940" s="219"/>
    </row>
    <row r="615941" spans="24:24">
      <c r="X615941" s="219"/>
    </row>
    <row r="615942" spans="24:24">
      <c r="X615942" s="219"/>
    </row>
    <row r="615943" spans="24:24">
      <c r="X615943" s="219"/>
    </row>
    <row r="615944" spans="24:24">
      <c r="X615944" s="219"/>
    </row>
    <row r="615945" spans="24:24">
      <c r="X615945" s="219"/>
    </row>
    <row r="615946" spans="24:24">
      <c r="X615946" s="219"/>
    </row>
    <row r="615947" spans="24:24">
      <c r="X615947" s="219"/>
    </row>
    <row r="615948" spans="24:24">
      <c r="X615948" s="219"/>
    </row>
    <row r="615949" spans="24:24">
      <c r="X615949" s="219"/>
    </row>
    <row r="615950" spans="24:24">
      <c r="X615950" s="219"/>
    </row>
    <row r="615951" spans="24:24">
      <c r="X615951" s="219"/>
    </row>
    <row r="615952" spans="24:24">
      <c r="X615952" s="219"/>
    </row>
    <row r="615953" spans="24:24">
      <c r="X615953" s="219"/>
    </row>
    <row r="615954" spans="24:24">
      <c r="X615954" s="219"/>
    </row>
    <row r="615955" spans="24:24">
      <c r="X615955" s="219"/>
    </row>
    <row r="615956" spans="24:24">
      <c r="X615956" s="219"/>
    </row>
    <row r="615957" spans="24:24">
      <c r="X615957" s="219"/>
    </row>
    <row r="615958" spans="24:24">
      <c r="X615958" s="219"/>
    </row>
    <row r="615959" spans="24:24">
      <c r="X615959" s="219"/>
    </row>
    <row r="615960" spans="24:24">
      <c r="X615960" s="219"/>
    </row>
    <row r="615961" spans="24:24">
      <c r="X615961" s="219"/>
    </row>
    <row r="615962" spans="24:24">
      <c r="X615962" s="219"/>
    </row>
    <row r="615963" spans="24:24">
      <c r="X615963" s="219"/>
    </row>
    <row r="615964" spans="24:24">
      <c r="X615964" s="219"/>
    </row>
    <row r="615965" spans="24:24">
      <c r="X615965" s="219"/>
    </row>
    <row r="615966" spans="24:24">
      <c r="X615966" s="219"/>
    </row>
    <row r="615967" spans="24:24">
      <c r="X615967" s="219"/>
    </row>
    <row r="615968" spans="24:24">
      <c r="X615968" s="219"/>
    </row>
    <row r="615969" spans="24:24">
      <c r="X615969" s="219"/>
    </row>
    <row r="615970" spans="24:24">
      <c r="X615970" s="219"/>
    </row>
    <row r="615971" spans="24:24">
      <c r="X615971" s="219"/>
    </row>
    <row r="615972" spans="24:24">
      <c r="X615972" s="219"/>
    </row>
    <row r="615973" spans="24:24">
      <c r="X615973" s="219"/>
    </row>
    <row r="615974" spans="24:24">
      <c r="X615974" s="219"/>
    </row>
    <row r="615975" spans="24:24">
      <c r="X615975" s="219"/>
    </row>
    <row r="615976" spans="24:24">
      <c r="X615976" s="219"/>
    </row>
    <row r="615977" spans="24:24">
      <c r="X615977" s="219"/>
    </row>
    <row r="615978" spans="24:24">
      <c r="X615978" s="219"/>
    </row>
    <row r="615979" spans="24:24">
      <c r="X615979" s="219"/>
    </row>
    <row r="615980" spans="24:24">
      <c r="X615980" s="219"/>
    </row>
    <row r="615981" spans="24:24">
      <c r="X615981" s="219"/>
    </row>
    <row r="615982" spans="24:24">
      <c r="X615982" s="219"/>
    </row>
    <row r="615983" spans="24:24">
      <c r="X615983" s="219"/>
    </row>
    <row r="615984" spans="24:24">
      <c r="X615984" s="219"/>
    </row>
    <row r="615985" spans="24:24">
      <c r="X615985" s="219"/>
    </row>
    <row r="615986" spans="24:24">
      <c r="X615986" s="219"/>
    </row>
    <row r="615987" spans="24:24">
      <c r="X615987" s="219"/>
    </row>
    <row r="615988" spans="24:24">
      <c r="X615988" s="219"/>
    </row>
    <row r="615989" spans="24:24">
      <c r="X615989" s="219"/>
    </row>
    <row r="615990" spans="24:24">
      <c r="X615990" s="219"/>
    </row>
    <row r="615991" spans="24:24">
      <c r="X615991" s="219"/>
    </row>
    <row r="615992" spans="24:24">
      <c r="X615992" s="219"/>
    </row>
    <row r="615993" spans="24:24">
      <c r="X615993" s="219"/>
    </row>
    <row r="615994" spans="24:24">
      <c r="X615994" s="219"/>
    </row>
    <row r="615995" spans="24:24">
      <c r="X615995" s="219"/>
    </row>
    <row r="615996" spans="24:24">
      <c r="X615996" s="219"/>
    </row>
    <row r="615997" spans="24:24">
      <c r="X615997" s="219"/>
    </row>
    <row r="615998" spans="24:24">
      <c r="X615998" s="219"/>
    </row>
    <row r="615999" spans="24:24">
      <c r="X615999" s="219"/>
    </row>
    <row r="616000" spans="24:24">
      <c r="X616000" s="219"/>
    </row>
    <row r="616001" spans="24:24">
      <c r="X616001" s="219"/>
    </row>
    <row r="616002" spans="24:24">
      <c r="X616002" s="219"/>
    </row>
    <row r="616003" spans="24:24">
      <c r="X616003" s="219"/>
    </row>
    <row r="616004" spans="24:24">
      <c r="X616004" s="219"/>
    </row>
    <row r="616005" spans="24:24">
      <c r="X616005" s="219"/>
    </row>
    <row r="616006" spans="24:24">
      <c r="X616006" s="219"/>
    </row>
    <row r="616007" spans="24:24">
      <c r="X616007" s="219"/>
    </row>
    <row r="616008" spans="24:24">
      <c r="X616008" s="219"/>
    </row>
    <row r="616009" spans="24:24">
      <c r="X616009" s="219"/>
    </row>
    <row r="616010" spans="24:24">
      <c r="X616010" s="219"/>
    </row>
    <row r="616011" spans="24:24">
      <c r="X616011" s="219"/>
    </row>
    <row r="616012" spans="24:24">
      <c r="X616012" s="219"/>
    </row>
    <row r="616013" spans="24:24">
      <c r="X616013" s="219"/>
    </row>
    <row r="616014" spans="24:24">
      <c r="X616014" s="219"/>
    </row>
    <row r="616015" spans="24:24">
      <c r="X616015" s="219"/>
    </row>
    <row r="616016" spans="24:24">
      <c r="X616016" s="219"/>
    </row>
    <row r="616017" spans="24:24">
      <c r="X616017" s="219"/>
    </row>
    <row r="616018" spans="24:24">
      <c r="X616018" s="219"/>
    </row>
    <row r="616019" spans="24:24">
      <c r="X616019" s="219"/>
    </row>
    <row r="616020" spans="24:24">
      <c r="X616020" s="219"/>
    </row>
    <row r="616021" spans="24:24">
      <c r="X616021" s="219"/>
    </row>
    <row r="616022" spans="24:24">
      <c r="X616022" s="219"/>
    </row>
    <row r="616023" spans="24:24">
      <c r="X616023" s="219"/>
    </row>
    <row r="616024" spans="24:24">
      <c r="X616024" s="219"/>
    </row>
    <row r="616025" spans="24:24">
      <c r="X616025" s="219"/>
    </row>
    <row r="616026" spans="24:24">
      <c r="X616026" s="219"/>
    </row>
    <row r="616027" spans="24:24">
      <c r="X616027" s="219"/>
    </row>
    <row r="616028" spans="24:24">
      <c r="X616028" s="219"/>
    </row>
    <row r="616029" spans="24:24">
      <c r="X616029" s="219"/>
    </row>
    <row r="616030" spans="24:24">
      <c r="X616030" s="219"/>
    </row>
    <row r="616031" spans="24:24">
      <c r="X616031" s="219"/>
    </row>
    <row r="616032" spans="24:24">
      <c r="X616032" s="219"/>
    </row>
    <row r="616033" spans="24:24">
      <c r="X616033" s="219"/>
    </row>
    <row r="616034" spans="24:24">
      <c r="X616034" s="219"/>
    </row>
    <row r="616035" spans="24:24">
      <c r="X616035" s="219"/>
    </row>
    <row r="616036" spans="24:24">
      <c r="X616036" s="219"/>
    </row>
    <row r="616037" spans="24:24">
      <c r="X616037" s="219"/>
    </row>
    <row r="616038" spans="24:24">
      <c r="X616038" s="219"/>
    </row>
    <row r="616039" spans="24:24">
      <c r="X616039" s="219"/>
    </row>
    <row r="616040" spans="24:24">
      <c r="X616040" s="219"/>
    </row>
    <row r="616041" spans="24:24">
      <c r="X616041" s="219"/>
    </row>
    <row r="616042" spans="24:24">
      <c r="X616042" s="219"/>
    </row>
    <row r="616043" spans="24:24">
      <c r="X616043" s="219"/>
    </row>
    <row r="616044" spans="24:24">
      <c r="X616044" s="219"/>
    </row>
    <row r="616045" spans="24:24">
      <c r="X616045" s="219"/>
    </row>
    <row r="616046" spans="24:24">
      <c r="X616046" s="219"/>
    </row>
    <row r="616047" spans="24:24">
      <c r="X616047" s="219"/>
    </row>
    <row r="616048" spans="24:24">
      <c r="X616048" s="219"/>
    </row>
    <row r="616049" spans="24:24">
      <c r="X616049" s="219"/>
    </row>
    <row r="616050" spans="24:24">
      <c r="X616050" s="219"/>
    </row>
    <row r="616051" spans="24:24">
      <c r="X616051" s="219"/>
    </row>
    <row r="616052" spans="24:24">
      <c r="X616052" s="219"/>
    </row>
    <row r="616053" spans="24:24">
      <c r="X616053" s="219"/>
    </row>
    <row r="616054" spans="24:24">
      <c r="X616054" s="219"/>
    </row>
    <row r="616055" spans="24:24">
      <c r="X616055" s="219"/>
    </row>
    <row r="616056" spans="24:24">
      <c r="X616056" s="219"/>
    </row>
    <row r="616057" spans="24:24">
      <c r="X616057" s="219"/>
    </row>
    <row r="616058" spans="24:24">
      <c r="X616058" s="219"/>
    </row>
    <row r="616059" spans="24:24">
      <c r="X616059" s="219"/>
    </row>
    <row r="616060" spans="24:24">
      <c r="X616060" s="219"/>
    </row>
    <row r="616061" spans="24:24">
      <c r="X616061" s="219"/>
    </row>
    <row r="616062" spans="24:24">
      <c r="X616062" s="219"/>
    </row>
    <row r="616063" spans="24:24">
      <c r="X616063" s="219"/>
    </row>
    <row r="616064" spans="24:24">
      <c r="X616064" s="219"/>
    </row>
    <row r="616065" spans="24:24">
      <c r="X616065" s="219"/>
    </row>
    <row r="616066" spans="24:24">
      <c r="X616066" s="219"/>
    </row>
    <row r="616067" spans="24:24">
      <c r="X616067" s="219"/>
    </row>
    <row r="616068" spans="24:24">
      <c r="X616068" s="219"/>
    </row>
    <row r="616069" spans="24:24">
      <c r="X616069" s="219"/>
    </row>
    <row r="616070" spans="24:24">
      <c r="X616070" s="219"/>
    </row>
    <row r="616071" spans="24:24">
      <c r="X616071" s="219"/>
    </row>
    <row r="616072" spans="24:24">
      <c r="X616072" s="219"/>
    </row>
    <row r="616073" spans="24:24">
      <c r="X616073" s="219"/>
    </row>
    <row r="616074" spans="24:24">
      <c r="X616074" s="219"/>
    </row>
    <row r="616075" spans="24:24">
      <c r="X616075" s="219"/>
    </row>
    <row r="616076" spans="24:24">
      <c r="X616076" s="219"/>
    </row>
    <row r="616077" spans="24:24">
      <c r="X616077" s="219"/>
    </row>
    <row r="616078" spans="24:24">
      <c r="X616078" s="219"/>
    </row>
    <row r="616079" spans="24:24">
      <c r="X616079" s="219"/>
    </row>
    <row r="616080" spans="24:24">
      <c r="X616080" s="219"/>
    </row>
    <row r="616081" spans="24:24">
      <c r="X616081" s="219"/>
    </row>
    <row r="616082" spans="24:24">
      <c r="X616082" s="219"/>
    </row>
    <row r="616083" spans="24:24">
      <c r="X616083" s="219"/>
    </row>
    <row r="616084" spans="24:24">
      <c r="X616084" s="219"/>
    </row>
    <row r="616085" spans="24:24">
      <c r="X616085" s="219"/>
    </row>
    <row r="616086" spans="24:24">
      <c r="X616086" s="219"/>
    </row>
    <row r="616087" spans="24:24">
      <c r="X616087" s="219"/>
    </row>
    <row r="616088" spans="24:24">
      <c r="X616088" s="219"/>
    </row>
    <row r="616089" spans="24:24">
      <c r="X616089" s="219"/>
    </row>
    <row r="616090" spans="24:24">
      <c r="X616090" s="219"/>
    </row>
    <row r="616091" spans="24:24">
      <c r="X616091" s="219"/>
    </row>
    <row r="616092" spans="24:24">
      <c r="X616092" s="219"/>
    </row>
    <row r="616093" spans="24:24">
      <c r="X616093" s="219"/>
    </row>
    <row r="616094" spans="24:24">
      <c r="X616094" s="219"/>
    </row>
    <row r="616095" spans="24:24">
      <c r="X616095" s="219"/>
    </row>
    <row r="616096" spans="24:24">
      <c r="X616096" s="219"/>
    </row>
    <row r="616097" spans="24:24">
      <c r="X616097" s="219"/>
    </row>
    <row r="616098" spans="24:24">
      <c r="X616098" s="219"/>
    </row>
    <row r="616099" spans="24:24">
      <c r="X616099" s="219"/>
    </row>
    <row r="616100" spans="24:24">
      <c r="X616100" s="219"/>
    </row>
    <row r="616101" spans="24:24">
      <c r="X616101" s="219"/>
    </row>
    <row r="616102" spans="24:24">
      <c r="X616102" s="219"/>
    </row>
    <row r="616103" spans="24:24">
      <c r="X616103" s="219"/>
    </row>
    <row r="616104" spans="24:24">
      <c r="X616104" s="219"/>
    </row>
    <row r="616105" spans="24:24">
      <c r="X616105" s="219"/>
    </row>
    <row r="616106" spans="24:24">
      <c r="X616106" s="219"/>
    </row>
    <row r="616107" spans="24:24">
      <c r="X616107" s="219"/>
    </row>
    <row r="616108" spans="24:24">
      <c r="X616108" s="219"/>
    </row>
    <row r="616109" spans="24:24">
      <c r="X616109" s="219"/>
    </row>
    <row r="616110" spans="24:24">
      <c r="X616110" s="219"/>
    </row>
    <row r="616111" spans="24:24">
      <c r="X616111" s="219"/>
    </row>
    <row r="616112" spans="24:24">
      <c r="X616112" s="219"/>
    </row>
    <row r="616113" spans="24:24">
      <c r="X616113" s="219"/>
    </row>
    <row r="616114" spans="24:24">
      <c r="X616114" s="219"/>
    </row>
    <row r="616115" spans="24:24">
      <c r="X616115" s="219"/>
    </row>
    <row r="616116" spans="24:24">
      <c r="X616116" s="219"/>
    </row>
    <row r="616117" spans="24:24">
      <c r="X616117" s="219"/>
    </row>
    <row r="616118" spans="24:24">
      <c r="X616118" s="219"/>
    </row>
    <row r="616119" spans="24:24">
      <c r="X616119" s="219"/>
    </row>
    <row r="616120" spans="24:24">
      <c r="X616120" s="219"/>
    </row>
    <row r="616121" spans="24:24">
      <c r="X616121" s="219"/>
    </row>
    <row r="616122" spans="24:24">
      <c r="X616122" s="219"/>
    </row>
    <row r="616123" spans="24:24">
      <c r="X616123" s="219"/>
    </row>
    <row r="616124" spans="24:24">
      <c r="X616124" s="219"/>
    </row>
    <row r="616125" spans="24:24">
      <c r="X616125" s="219"/>
    </row>
    <row r="616126" spans="24:24">
      <c r="X616126" s="219"/>
    </row>
    <row r="616127" spans="24:24">
      <c r="X616127" s="219"/>
    </row>
    <row r="616128" spans="24:24">
      <c r="X616128" s="219"/>
    </row>
    <row r="616129" spans="24:24">
      <c r="X616129" s="219"/>
    </row>
    <row r="616130" spans="24:24">
      <c r="X616130" s="219"/>
    </row>
    <row r="616131" spans="24:24">
      <c r="X616131" s="219"/>
    </row>
    <row r="616132" spans="24:24">
      <c r="X616132" s="219"/>
    </row>
    <row r="616133" spans="24:24">
      <c r="X616133" s="219"/>
    </row>
    <row r="616134" spans="24:24">
      <c r="X616134" s="219"/>
    </row>
    <row r="616135" spans="24:24">
      <c r="X616135" s="219"/>
    </row>
    <row r="616136" spans="24:24">
      <c r="X616136" s="219"/>
    </row>
    <row r="616137" spans="24:24">
      <c r="X616137" s="219"/>
    </row>
    <row r="616138" spans="24:24">
      <c r="X616138" s="219"/>
    </row>
    <row r="616139" spans="24:24">
      <c r="X616139" s="219"/>
    </row>
    <row r="616140" spans="24:24">
      <c r="X616140" s="219"/>
    </row>
    <row r="616141" spans="24:24">
      <c r="X616141" s="219"/>
    </row>
    <row r="616142" spans="24:24">
      <c r="X616142" s="219"/>
    </row>
    <row r="616143" spans="24:24">
      <c r="X616143" s="219"/>
    </row>
    <row r="616144" spans="24:24">
      <c r="X616144" s="219"/>
    </row>
    <row r="616145" spans="24:24">
      <c r="X616145" s="219"/>
    </row>
    <row r="616146" spans="24:24">
      <c r="X616146" s="219"/>
    </row>
    <row r="616147" spans="24:24">
      <c r="X616147" s="219"/>
    </row>
    <row r="616148" spans="24:24">
      <c r="X616148" s="219"/>
    </row>
    <row r="616149" spans="24:24">
      <c r="X616149" s="219"/>
    </row>
    <row r="616150" spans="24:24">
      <c r="X616150" s="219"/>
    </row>
    <row r="616151" spans="24:24">
      <c r="X616151" s="219"/>
    </row>
    <row r="616152" spans="24:24">
      <c r="X616152" s="219"/>
    </row>
    <row r="616153" spans="24:24">
      <c r="X616153" s="219"/>
    </row>
    <row r="616154" spans="24:24">
      <c r="X616154" s="219"/>
    </row>
    <row r="616155" spans="24:24">
      <c r="X616155" s="219"/>
    </row>
    <row r="616156" spans="24:24">
      <c r="X616156" s="219"/>
    </row>
    <row r="616157" spans="24:24">
      <c r="X616157" s="219"/>
    </row>
    <row r="616158" spans="24:24">
      <c r="X616158" s="219"/>
    </row>
    <row r="616159" spans="24:24">
      <c r="X616159" s="219"/>
    </row>
    <row r="616160" spans="24:24">
      <c r="X616160" s="219"/>
    </row>
    <row r="616161" spans="24:24">
      <c r="X616161" s="219"/>
    </row>
    <row r="616162" spans="24:24">
      <c r="X616162" s="219"/>
    </row>
    <row r="616163" spans="24:24">
      <c r="X616163" s="219"/>
    </row>
    <row r="616164" spans="24:24">
      <c r="X616164" s="219"/>
    </row>
    <row r="616165" spans="24:24">
      <c r="X616165" s="219"/>
    </row>
    <row r="616166" spans="24:24">
      <c r="X616166" s="219"/>
    </row>
    <row r="616167" spans="24:24">
      <c r="X616167" s="219"/>
    </row>
    <row r="616168" spans="24:24">
      <c r="X616168" s="219"/>
    </row>
    <row r="616169" spans="24:24">
      <c r="X616169" s="219"/>
    </row>
    <row r="616170" spans="24:24">
      <c r="X616170" s="219"/>
    </row>
    <row r="616171" spans="24:24">
      <c r="X616171" s="219"/>
    </row>
    <row r="616172" spans="24:24">
      <c r="X616172" s="219"/>
    </row>
    <row r="616173" spans="24:24">
      <c r="X616173" s="219"/>
    </row>
    <row r="616174" spans="24:24">
      <c r="X616174" s="219"/>
    </row>
    <row r="616175" spans="24:24">
      <c r="X616175" s="219"/>
    </row>
    <row r="616176" spans="24:24">
      <c r="X616176" s="219"/>
    </row>
    <row r="616177" spans="24:24">
      <c r="X616177" s="219"/>
    </row>
    <row r="616178" spans="24:24">
      <c r="X616178" s="219"/>
    </row>
    <row r="616179" spans="24:24">
      <c r="X616179" s="219"/>
    </row>
    <row r="616180" spans="24:24">
      <c r="X616180" s="219"/>
    </row>
    <row r="616181" spans="24:24">
      <c r="X616181" s="219"/>
    </row>
    <row r="616182" spans="24:24">
      <c r="X616182" s="219"/>
    </row>
    <row r="616183" spans="24:24">
      <c r="X616183" s="219"/>
    </row>
    <row r="616184" spans="24:24">
      <c r="X616184" s="219"/>
    </row>
    <row r="616185" spans="24:24">
      <c r="X616185" s="219"/>
    </row>
    <row r="616186" spans="24:24">
      <c r="X616186" s="219"/>
    </row>
    <row r="616187" spans="24:24">
      <c r="X616187" s="219"/>
    </row>
    <row r="616188" spans="24:24">
      <c r="X616188" s="219"/>
    </row>
    <row r="616189" spans="24:24">
      <c r="X616189" s="219"/>
    </row>
    <row r="616190" spans="24:24">
      <c r="X616190" s="219"/>
    </row>
    <row r="616191" spans="24:24">
      <c r="X616191" s="219"/>
    </row>
    <row r="616192" spans="24:24">
      <c r="X616192" s="219"/>
    </row>
    <row r="616193" spans="24:24">
      <c r="X616193" s="219"/>
    </row>
    <row r="616194" spans="24:24">
      <c r="X616194" s="219"/>
    </row>
    <row r="616195" spans="24:24">
      <c r="X616195" s="219"/>
    </row>
    <row r="616196" spans="24:24">
      <c r="X616196" s="219"/>
    </row>
    <row r="616197" spans="24:24">
      <c r="X616197" s="219"/>
    </row>
    <row r="616198" spans="24:24">
      <c r="X616198" s="219"/>
    </row>
    <row r="616199" spans="24:24">
      <c r="X616199" s="219"/>
    </row>
    <row r="616200" spans="24:24">
      <c r="X616200" s="219"/>
    </row>
    <row r="616201" spans="24:24">
      <c r="X616201" s="219"/>
    </row>
    <row r="616202" spans="24:24">
      <c r="X616202" s="219"/>
    </row>
    <row r="616203" spans="24:24">
      <c r="X616203" s="219"/>
    </row>
    <row r="616204" spans="24:24">
      <c r="X616204" s="219"/>
    </row>
    <row r="616205" spans="24:24">
      <c r="X616205" s="219"/>
    </row>
    <row r="616206" spans="24:24">
      <c r="X616206" s="219"/>
    </row>
    <row r="616207" spans="24:24">
      <c r="X616207" s="219"/>
    </row>
    <row r="616208" spans="24:24">
      <c r="X616208" s="219"/>
    </row>
    <row r="616209" spans="24:24">
      <c r="X616209" s="219"/>
    </row>
    <row r="616210" spans="24:24">
      <c r="X616210" s="219"/>
    </row>
    <row r="616211" spans="24:24">
      <c r="X616211" s="219"/>
    </row>
    <row r="616212" spans="24:24">
      <c r="X616212" s="219"/>
    </row>
    <row r="616213" spans="24:24">
      <c r="X616213" s="219"/>
    </row>
    <row r="616214" spans="24:24">
      <c r="X616214" s="219"/>
    </row>
    <row r="616215" spans="24:24">
      <c r="X616215" s="219"/>
    </row>
    <row r="616216" spans="24:24">
      <c r="X616216" s="219"/>
    </row>
    <row r="616217" spans="24:24">
      <c r="X616217" s="219"/>
    </row>
    <row r="616218" spans="24:24">
      <c r="X616218" s="219"/>
    </row>
    <row r="616219" spans="24:24">
      <c r="X616219" s="219"/>
    </row>
    <row r="616220" spans="24:24">
      <c r="X616220" s="219"/>
    </row>
    <row r="616221" spans="24:24">
      <c r="X616221" s="219"/>
    </row>
    <row r="616222" spans="24:24">
      <c r="X616222" s="219"/>
    </row>
    <row r="616223" spans="24:24">
      <c r="X616223" s="219"/>
    </row>
    <row r="616224" spans="24:24">
      <c r="X616224" s="219"/>
    </row>
    <row r="616225" spans="24:24">
      <c r="X616225" s="219"/>
    </row>
    <row r="616226" spans="24:24">
      <c r="X616226" s="219"/>
    </row>
    <row r="616227" spans="24:24">
      <c r="X616227" s="219"/>
    </row>
    <row r="616228" spans="24:24">
      <c r="X616228" s="219"/>
    </row>
    <row r="616229" spans="24:24">
      <c r="X616229" s="219"/>
    </row>
    <row r="616230" spans="24:24">
      <c r="X616230" s="219"/>
    </row>
    <row r="616231" spans="24:24">
      <c r="X616231" s="219"/>
    </row>
    <row r="616232" spans="24:24">
      <c r="X616232" s="219"/>
    </row>
    <row r="616233" spans="24:24">
      <c r="X616233" s="219"/>
    </row>
    <row r="616234" spans="24:24">
      <c r="X616234" s="219"/>
    </row>
    <row r="616235" spans="24:24">
      <c r="X616235" s="219"/>
    </row>
    <row r="616236" spans="24:24">
      <c r="X616236" s="219"/>
    </row>
    <row r="616237" spans="24:24">
      <c r="X616237" s="219"/>
    </row>
    <row r="616238" spans="24:24">
      <c r="X616238" s="219"/>
    </row>
    <row r="616239" spans="24:24">
      <c r="X616239" s="219"/>
    </row>
    <row r="616240" spans="24:24">
      <c r="X616240" s="219"/>
    </row>
    <row r="616241" spans="24:24">
      <c r="X616241" s="219"/>
    </row>
    <row r="616242" spans="24:24">
      <c r="X616242" s="219"/>
    </row>
    <row r="616243" spans="24:24">
      <c r="X616243" s="219"/>
    </row>
    <row r="616244" spans="24:24">
      <c r="X616244" s="219"/>
    </row>
    <row r="616245" spans="24:24">
      <c r="X616245" s="219"/>
    </row>
    <row r="616246" spans="24:24">
      <c r="X616246" s="219"/>
    </row>
    <row r="616247" spans="24:24">
      <c r="X616247" s="219"/>
    </row>
    <row r="616248" spans="24:24">
      <c r="X616248" s="219"/>
    </row>
    <row r="616249" spans="24:24">
      <c r="X616249" s="219"/>
    </row>
    <row r="616250" spans="24:24">
      <c r="X616250" s="219"/>
    </row>
    <row r="616251" spans="24:24">
      <c r="X616251" s="219"/>
    </row>
    <row r="616252" spans="24:24">
      <c r="X616252" s="219"/>
    </row>
    <row r="616253" spans="24:24">
      <c r="X616253" s="219"/>
    </row>
    <row r="616254" spans="24:24">
      <c r="X616254" s="219"/>
    </row>
    <row r="616255" spans="24:24">
      <c r="X616255" s="219"/>
    </row>
    <row r="616256" spans="24:24">
      <c r="X616256" s="219"/>
    </row>
    <row r="616257" spans="24:24">
      <c r="X616257" s="219"/>
    </row>
    <row r="616258" spans="24:24">
      <c r="X616258" s="219"/>
    </row>
    <row r="616259" spans="24:24">
      <c r="X616259" s="219"/>
    </row>
    <row r="616260" spans="24:24">
      <c r="X616260" s="219"/>
    </row>
    <row r="616261" spans="24:24">
      <c r="X616261" s="219"/>
    </row>
    <row r="616262" spans="24:24">
      <c r="X616262" s="219"/>
    </row>
    <row r="616263" spans="24:24">
      <c r="X616263" s="219"/>
    </row>
    <row r="616264" spans="24:24">
      <c r="X616264" s="219"/>
    </row>
    <row r="616265" spans="24:24">
      <c r="X616265" s="219"/>
    </row>
    <row r="616266" spans="24:24">
      <c r="X616266" s="219"/>
    </row>
    <row r="616267" spans="24:24">
      <c r="X616267" s="219"/>
    </row>
    <row r="616268" spans="24:24">
      <c r="X616268" s="219"/>
    </row>
    <row r="616269" spans="24:24">
      <c r="X616269" s="219"/>
    </row>
    <row r="616270" spans="24:24">
      <c r="X616270" s="219"/>
    </row>
    <row r="616271" spans="24:24">
      <c r="X616271" s="219"/>
    </row>
    <row r="616272" spans="24:24">
      <c r="X616272" s="219"/>
    </row>
    <row r="616273" spans="24:24">
      <c r="X616273" s="219"/>
    </row>
    <row r="616274" spans="24:24">
      <c r="X616274" s="219"/>
    </row>
    <row r="616275" spans="24:24">
      <c r="X616275" s="219"/>
    </row>
    <row r="616276" spans="24:24">
      <c r="X616276" s="219"/>
    </row>
    <row r="616277" spans="24:24">
      <c r="X616277" s="219"/>
    </row>
    <row r="616278" spans="24:24">
      <c r="X616278" s="219"/>
    </row>
    <row r="616279" spans="24:24">
      <c r="X616279" s="219"/>
    </row>
    <row r="616280" spans="24:24">
      <c r="X616280" s="219"/>
    </row>
    <row r="616281" spans="24:24">
      <c r="X616281" s="219"/>
    </row>
    <row r="616282" spans="24:24">
      <c r="X616282" s="219"/>
    </row>
    <row r="616283" spans="24:24">
      <c r="X616283" s="219"/>
    </row>
    <row r="616284" spans="24:24">
      <c r="X616284" s="219"/>
    </row>
    <row r="616285" spans="24:24">
      <c r="X616285" s="219"/>
    </row>
    <row r="616286" spans="24:24">
      <c r="X616286" s="219"/>
    </row>
    <row r="616287" spans="24:24">
      <c r="X616287" s="219"/>
    </row>
    <row r="616288" spans="24:24">
      <c r="X616288" s="219"/>
    </row>
    <row r="616289" spans="24:24">
      <c r="X616289" s="219"/>
    </row>
    <row r="616290" spans="24:24">
      <c r="X616290" s="219"/>
    </row>
    <row r="616291" spans="24:24">
      <c r="X616291" s="219"/>
    </row>
    <row r="616292" spans="24:24">
      <c r="X616292" s="219"/>
    </row>
    <row r="616293" spans="24:24">
      <c r="X616293" s="219"/>
    </row>
    <row r="616294" spans="24:24">
      <c r="X616294" s="219"/>
    </row>
    <row r="616295" spans="24:24">
      <c r="X616295" s="219"/>
    </row>
    <row r="616296" spans="24:24">
      <c r="X616296" s="219"/>
    </row>
    <row r="616297" spans="24:24">
      <c r="X616297" s="219"/>
    </row>
    <row r="616298" spans="24:24">
      <c r="X616298" s="219"/>
    </row>
    <row r="616299" spans="24:24">
      <c r="X616299" s="219"/>
    </row>
    <row r="616300" spans="24:24">
      <c r="X616300" s="219"/>
    </row>
    <row r="616301" spans="24:24">
      <c r="X616301" s="219"/>
    </row>
    <row r="616302" spans="24:24">
      <c r="X616302" s="219"/>
    </row>
    <row r="616303" spans="24:24">
      <c r="X616303" s="219"/>
    </row>
    <row r="616304" spans="24:24">
      <c r="X616304" s="219"/>
    </row>
    <row r="616305" spans="24:24">
      <c r="X616305" s="219"/>
    </row>
    <row r="616306" spans="24:24">
      <c r="X616306" s="219"/>
    </row>
    <row r="616307" spans="24:24">
      <c r="X616307" s="219"/>
    </row>
    <row r="616308" spans="24:24">
      <c r="X616308" s="219"/>
    </row>
    <row r="616309" spans="24:24">
      <c r="X616309" s="219"/>
    </row>
    <row r="616310" spans="24:24">
      <c r="X616310" s="219"/>
    </row>
    <row r="616311" spans="24:24">
      <c r="X616311" s="219"/>
    </row>
    <row r="616312" spans="24:24">
      <c r="X616312" s="219"/>
    </row>
    <row r="616313" spans="24:24">
      <c r="X616313" s="219"/>
    </row>
    <row r="616314" spans="24:24">
      <c r="X616314" s="219"/>
    </row>
    <row r="616315" spans="24:24">
      <c r="X616315" s="219"/>
    </row>
    <row r="616316" spans="24:24">
      <c r="X616316" s="219"/>
    </row>
    <row r="616317" spans="24:24">
      <c r="X616317" s="219"/>
    </row>
    <row r="616318" spans="24:24">
      <c r="X616318" s="219"/>
    </row>
    <row r="616319" spans="24:24">
      <c r="X616319" s="219"/>
    </row>
    <row r="616320" spans="24:24">
      <c r="X616320" s="219"/>
    </row>
    <row r="616321" spans="24:24">
      <c r="X616321" s="219"/>
    </row>
    <row r="616322" spans="24:24">
      <c r="X616322" s="219"/>
    </row>
    <row r="616323" spans="24:24">
      <c r="X616323" s="219"/>
    </row>
    <row r="616324" spans="24:24">
      <c r="X616324" s="219"/>
    </row>
    <row r="616325" spans="24:24">
      <c r="X616325" s="219"/>
    </row>
    <row r="616326" spans="24:24">
      <c r="X616326" s="219"/>
    </row>
    <row r="616327" spans="24:24">
      <c r="X616327" s="219"/>
    </row>
    <row r="616328" spans="24:24">
      <c r="X616328" s="219"/>
    </row>
    <row r="616329" spans="24:24">
      <c r="X616329" s="219"/>
    </row>
    <row r="616330" spans="24:24">
      <c r="X616330" s="219"/>
    </row>
    <row r="616331" spans="24:24">
      <c r="X616331" s="219"/>
    </row>
    <row r="616332" spans="24:24">
      <c r="X616332" s="219"/>
    </row>
    <row r="616333" spans="24:24">
      <c r="X616333" s="219"/>
    </row>
    <row r="616334" spans="24:24">
      <c r="X616334" s="219"/>
    </row>
    <row r="616335" spans="24:24">
      <c r="X616335" s="219"/>
    </row>
    <row r="616336" spans="24:24">
      <c r="X616336" s="219"/>
    </row>
    <row r="616337" spans="24:24">
      <c r="X616337" s="219"/>
    </row>
    <row r="616338" spans="24:24">
      <c r="X616338" s="219"/>
    </row>
    <row r="616339" spans="24:24">
      <c r="X616339" s="219"/>
    </row>
    <row r="616340" spans="24:24">
      <c r="X616340" s="219"/>
    </row>
    <row r="616341" spans="24:24">
      <c r="X616341" s="219"/>
    </row>
    <row r="616342" spans="24:24">
      <c r="X616342" s="219"/>
    </row>
    <row r="616343" spans="24:24">
      <c r="X616343" s="219"/>
    </row>
    <row r="616344" spans="24:24">
      <c r="X616344" s="219"/>
    </row>
    <row r="616345" spans="24:24">
      <c r="X616345" s="219"/>
    </row>
    <row r="616346" spans="24:24">
      <c r="X616346" s="219"/>
    </row>
    <row r="616347" spans="24:24">
      <c r="X616347" s="219"/>
    </row>
    <row r="616348" spans="24:24">
      <c r="X616348" s="219"/>
    </row>
    <row r="616349" spans="24:24">
      <c r="X616349" s="219"/>
    </row>
    <row r="616350" spans="24:24">
      <c r="X616350" s="219"/>
    </row>
    <row r="616351" spans="24:24">
      <c r="X616351" s="219"/>
    </row>
    <row r="616352" spans="24:24">
      <c r="X616352" s="219"/>
    </row>
    <row r="616353" spans="24:24">
      <c r="X616353" s="219"/>
    </row>
    <row r="616354" spans="24:24">
      <c r="X616354" s="219"/>
    </row>
    <row r="616355" spans="24:24">
      <c r="X616355" s="219"/>
    </row>
    <row r="616356" spans="24:24">
      <c r="X616356" s="219"/>
    </row>
    <row r="616357" spans="24:24">
      <c r="X616357" s="219"/>
    </row>
    <row r="616358" spans="24:24">
      <c r="X616358" s="219"/>
    </row>
    <row r="616359" spans="24:24">
      <c r="X616359" s="219"/>
    </row>
    <row r="616360" spans="24:24">
      <c r="X616360" s="219"/>
    </row>
    <row r="616361" spans="24:24">
      <c r="X616361" s="219"/>
    </row>
    <row r="616362" spans="24:24">
      <c r="X616362" s="219"/>
    </row>
    <row r="616363" spans="24:24">
      <c r="X616363" s="219"/>
    </row>
    <row r="616364" spans="24:24">
      <c r="X616364" s="219"/>
    </row>
    <row r="616365" spans="24:24">
      <c r="X616365" s="219"/>
    </row>
    <row r="616366" spans="24:24">
      <c r="X616366" s="219"/>
    </row>
    <row r="616367" spans="24:24">
      <c r="X616367" s="219"/>
    </row>
    <row r="616368" spans="24:24">
      <c r="X616368" s="219"/>
    </row>
    <row r="616369" spans="24:24">
      <c r="X616369" s="219"/>
    </row>
    <row r="616370" spans="24:24">
      <c r="X616370" s="219"/>
    </row>
    <row r="616371" spans="24:24">
      <c r="X616371" s="219"/>
    </row>
    <row r="616372" spans="24:24">
      <c r="X616372" s="219"/>
    </row>
    <row r="616373" spans="24:24">
      <c r="X616373" s="219"/>
    </row>
    <row r="616374" spans="24:24">
      <c r="X616374" s="219"/>
    </row>
    <row r="616375" spans="24:24">
      <c r="X616375" s="219"/>
    </row>
    <row r="616376" spans="24:24">
      <c r="X616376" s="219"/>
    </row>
    <row r="616377" spans="24:24">
      <c r="X616377" s="219"/>
    </row>
    <row r="616378" spans="24:24">
      <c r="X616378" s="219"/>
    </row>
    <row r="616379" spans="24:24">
      <c r="X616379" s="219"/>
    </row>
    <row r="616380" spans="24:24">
      <c r="X616380" s="219"/>
    </row>
    <row r="616381" spans="24:24">
      <c r="X616381" s="219"/>
    </row>
    <row r="616382" spans="24:24">
      <c r="X616382" s="219"/>
    </row>
    <row r="616383" spans="24:24">
      <c r="X616383" s="219"/>
    </row>
    <row r="616384" spans="24:24">
      <c r="X616384" s="219"/>
    </row>
    <row r="616385" spans="24:24">
      <c r="X616385" s="219"/>
    </row>
    <row r="616386" spans="24:24">
      <c r="X616386" s="219"/>
    </row>
    <row r="616387" spans="24:24">
      <c r="X616387" s="219"/>
    </row>
    <row r="616388" spans="24:24">
      <c r="X616388" s="219"/>
    </row>
    <row r="616389" spans="24:24">
      <c r="X616389" s="219"/>
    </row>
    <row r="616390" spans="24:24">
      <c r="X616390" s="219"/>
    </row>
    <row r="616391" spans="24:24">
      <c r="X616391" s="219"/>
    </row>
    <row r="616392" spans="24:24">
      <c r="X616392" s="219"/>
    </row>
    <row r="616393" spans="24:24">
      <c r="X616393" s="219"/>
    </row>
    <row r="616394" spans="24:24">
      <c r="X616394" s="219"/>
    </row>
    <row r="616395" spans="24:24">
      <c r="X616395" s="219"/>
    </row>
    <row r="616396" spans="24:24">
      <c r="X616396" s="219"/>
    </row>
    <row r="616397" spans="24:24">
      <c r="X616397" s="219"/>
    </row>
    <row r="616398" spans="24:24">
      <c r="X616398" s="219"/>
    </row>
    <row r="616399" spans="24:24">
      <c r="X616399" s="219"/>
    </row>
    <row r="616400" spans="24:24">
      <c r="X616400" s="219"/>
    </row>
    <row r="616401" spans="24:24">
      <c r="X616401" s="219"/>
    </row>
    <row r="616402" spans="24:24">
      <c r="X616402" s="219"/>
    </row>
    <row r="616403" spans="24:24">
      <c r="X616403" s="219"/>
    </row>
    <row r="616404" spans="24:24">
      <c r="X616404" s="219"/>
    </row>
    <row r="616405" spans="24:24">
      <c r="X616405" s="219"/>
    </row>
    <row r="616406" spans="24:24">
      <c r="X616406" s="219"/>
    </row>
    <row r="616407" spans="24:24">
      <c r="X616407" s="219"/>
    </row>
    <row r="616408" spans="24:24">
      <c r="X616408" s="219"/>
    </row>
    <row r="616409" spans="24:24">
      <c r="X616409" s="219"/>
    </row>
    <row r="616410" spans="24:24">
      <c r="X616410" s="219"/>
    </row>
    <row r="616411" spans="24:24">
      <c r="X616411" s="219"/>
    </row>
    <row r="616412" spans="24:24">
      <c r="X616412" s="219"/>
    </row>
    <row r="616413" spans="24:24">
      <c r="X616413" s="219"/>
    </row>
    <row r="616414" spans="24:24">
      <c r="X616414" s="219"/>
    </row>
    <row r="616415" spans="24:24">
      <c r="X616415" s="219"/>
    </row>
    <row r="616416" spans="24:24">
      <c r="X616416" s="219"/>
    </row>
    <row r="616417" spans="24:24">
      <c r="X616417" s="219"/>
    </row>
    <row r="616418" spans="24:24">
      <c r="X616418" s="219"/>
    </row>
    <row r="616419" spans="24:24">
      <c r="X616419" s="219"/>
    </row>
    <row r="616420" spans="24:24">
      <c r="X616420" s="219"/>
    </row>
    <row r="616421" spans="24:24">
      <c r="X616421" s="219"/>
    </row>
    <row r="616422" spans="24:24">
      <c r="X616422" s="219"/>
    </row>
    <row r="616423" spans="24:24">
      <c r="X616423" s="219"/>
    </row>
    <row r="616424" spans="24:24">
      <c r="X616424" s="219"/>
    </row>
    <row r="616425" spans="24:24">
      <c r="X616425" s="219"/>
    </row>
    <row r="616426" spans="24:24">
      <c r="X616426" s="219"/>
    </row>
    <row r="616427" spans="24:24">
      <c r="X616427" s="219"/>
    </row>
    <row r="616428" spans="24:24">
      <c r="X616428" s="219"/>
    </row>
    <row r="616429" spans="24:24">
      <c r="X616429" s="219"/>
    </row>
    <row r="616430" spans="24:24">
      <c r="X616430" s="219"/>
    </row>
    <row r="616431" spans="24:24">
      <c r="X616431" s="219"/>
    </row>
    <row r="616432" spans="24:24">
      <c r="X616432" s="219"/>
    </row>
    <row r="616433" spans="24:24">
      <c r="X616433" s="219"/>
    </row>
    <row r="616434" spans="24:24">
      <c r="X616434" s="219"/>
    </row>
    <row r="616435" spans="24:24">
      <c r="X616435" s="219"/>
    </row>
    <row r="616436" spans="24:24">
      <c r="X616436" s="219"/>
    </row>
    <row r="616437" spans="24:24">
      <c r="X616437" s="219"/>
    </row>
    <row r="616438" spans="24:24">
      <c r="X616438" s="219"/>
    </row>
    <row r="616439" spans="24:24">
      <c r="X616439" s="219"/>
    </row>
    <row r="616440" spans="24:24">
      <c r="X616440" s="219"/>
    </row>
    <row r="616441" spans="24:24">
      <c r="X616441" s="219"/>
    </row>
    <row r="616442" spans="24:24">
      <c r="X616442" s="219"/>
    </row>
    <row r="616443" spans="24:24">
      <c r="X616443" s="219"/>
    </row>
    <row r="616444" spans="24:24">
      <c r="X616444" s="219"/>
    </row>
    <row r="616445" spans="24:24">
      <c r="X616445" s="219"/>
    </row>
    <row r="616446" spans="24:24">
      <c r="X616446" s="219"/>
    </row>
    <row r="616447" spans="24:24">
      <c r="X616447" s="219"/>
    </row>
    <row r="616448" spans="24:24">
      <c r="X616448" s="219"/>
    </row>
    <row r="616449" spans="24:24">
      <c r="X616449" s="219"/>
    </row>
    <row r="616450" spans="24:24">
      <c r="X616450" s="219"/>
    </row>
    <row r="616451" spans="24:24">
      <c r="X616451" s="219"/>
    </row>
    <row r="616452" spans="24:24">
      <c r="X616452" s="219"/>
    </row>
    <row r="616453" spans="24:24">
      <c r="X616453" s="219"/>
    </row>
    <row r="616454" spans="24:24">
      <c r="X616454" s="219"/>
    </row>
    <row r="616455" spans="24:24">
      <c r="X616455" s="219"/>
    </row>
    <row r="616456" spans="24:24">
      <c r="X616456" s="219"/>
    </row>
    <row r="616457" spans="24:24">
      <c r="X616457" s="219"/>
    </row>
    <row r="616458" spans="24:24">
      <c r="X616458" s="219"/>
    </row>
    <row r="616459" spans="24:24">
      <c r="X616459" s="219"/>
    </row>
    <row r="616460" spans="24:24">
      <c r="X616460" s="219"/>
    </row>
    <row r="616461" spans="24:24">
      <c r="X616461" s="219"/>
    </row>
    <row r="616462" spans="24:24">
      <c r="X616462" s="219"/>
    </row>
    <row r="616463" spans="24:24">
      <c r="X616463" s="219"/>
    </row>
    <row r="616464" spans="24:24">
      <c r="X616464" s="219"/>
    </row>
    <row r="616465" spans="24:24">
      <c r="X616465" s="219"/>
    </row>
    <row r="616466" spans="24:24">
      <c r="X616466" s="219"/>
    </row>
    <row r="616467" spans="24:24">
      <c r="X616467" s="219"/>
    </row>
    <row r="616468" spans="24:24">
      <c r="X616468" s="219"/>
    </row>
    <row r="616469" spans="24:24">
      <c r="X616469" s="219"/>
    </row>
    <row r="616470" spans="24:24">
      <c r="X616470" s="219"/>
    </row>
    <row r="616471" spans="24:24">
      <c r="X616471" s="219"/>
    </row>
    <row r="616472" spans="24:24">
      <c r="X616472" s="219"/>
    </row>
    <row r="616473" spans="24:24">
      <c r="X616473" s="219"/>
    </row>
    <row r="616474" spans="24:24">
      <c r="X616474" s="219"/>
    </row>
    <row r="616475" spans="24:24">
      <c r="X616475" s="219"/>
    </row>
    <row r="616476" spans="24:24">
      <c r="X616476" s="219"/>
    </row>
    <row r="616477" spans="24:24">
      <c r="X616477" s="219"/>
    </row>
    <row r="616478" spans="24:24">
      <c r="X616478" s="219"/>
    </row>
    <row r="616479" spans="24:24">
      <c r="X616479" s="219"/>
    </row>
    <row r="616480" spans="24:24">
      <c r="X616480" s="219"/>
    </row>
    <row r="616481" spans="24:24">
      <c r="X616481" s="219"/>
    </row>
    <row r="616482" spans="24:24">
      <c r="X616482" s="219"/>
    </row>
    <row r="616483" spans="24:24">
      <c r="X616483" s="219"/>
    </row>
    <row r="616484" spans="24:24">
      <c r="X616484" s="219"/>
    </row>
    <row r="616485" spans="24:24">
      <c r="X616485" s="219"/>
    </row>
    <row r="616486" spans="24:24">
      <c r="X616486" s="219"/>
    </row>
    <row r="616487" spans="24:24">
      <c r="X616487" s="219"/>
    </row>
    <row r="616488" spans="24:24">
      <c r="X616488" s="219"/>
    </row>
    <row r="616489" spans="24:24">
      <c r="X616489" s="219"/>
    </row>
    <row r="616490" spans="24:24">
      <c r="X616490" s="219"/>
    </row>
    <row r="616491" spans="24:24">
      <c r="X616491" s="219"/>
    </row>
    <row r="616492" spans="24:24">
      <c r="X616492" s="219"/>
    </row>
    <row r="616493" spans="24:24">
      <c r="X616493" s="219"/>
    </row>
    <row r="616494" spans="24:24">
      <c r="X616494" s="219"/>
    </row>
    <row r="616495" spans="24:24">
      <c r="X616495" s="219"/>
    </row>
    <row r="616496" spans="24:24">
      <c r="X616496" s="219"/>
    </row>
    <row r="616497" spans="24:24">
      <c r="X616497" s="219"/>
    </row>
    <row r="616498" spans="24:24">
      <c r="X616498" s="219"/>
    </row>
    <row r="616499" spans="24:24">
      <c r="X616499" s="219"/>
    </row>
    <row r="616500" spans="24:24">
      <c r="X616500" s="219"/>
    </row>
    <row r="616501" spans="24:24">
      <c r="X616501" s="219"/>
    </row>
    <row r="616502" spans="24:24">
      <c r="X616502" s="219"/>
    </row>
    <row r="616503" spans="24:24">
      <c r="X616503" s="219"/>
    </row>
    <row r="616504" spans="24:24">
      <c r="X616504" s="219"/>
    </row>
    <row r="616505" spans="24:24">
      <c r="X616505" s="219"/>
    </row>
    <row r="616506" spans="24:24">
      <c r="X616506" s="219"/>
    </row>
    <row r="616507" spans="24:24">
      <c r="X616507" s="219"/>
    </row>
    <row r="616508" spans="24:24">
      <c r="X616508" s="219"/>
    </row>
    <row r="616509" spans="24:24">
      <c r="X616509" s="219"/>
    </row>
    <row r="616510" spans="24:24">
      <c r="X616510" s="219"/>
    </row>
    <row r="616511" spans="24:24">
      <c r="X616511" s="219"/>
    </row>
    <row r="616512" spans="24:24">
      <c r="X616512" s="219"/>
    </row>
    <row r="616513" spans="24:24">
      <c r="X616513" s="219"/>
    </row>
    <row r="616514" spans="24:24">
      <c r="X616514" s="219"/>
    </row>
    <row r="616515" spans="24:24">
      <c r="X616515" s="219"/>
    </row>
    <row r="616516" spans="24:24">
      <c r="X616516" s="219"/>
    </row>
    <row r="616517" spans="24:24">
      <c r="X616517" s="219"/>
    </row>
    <row r="616518" spans="24:24">
      <c r="X616518" s="219"/>
    </row>
    <row r="616519" spans="24:24">
      <c r="X616519" s="219"/>
    </row>
    <row r="616520" spans="24:24">
      <c r="X616520" s="219"/>
    </row>
    <row r="616521" spans="24:24">
      <c r="X616521" s="219"/>
    </row>
    <row r="616522" spans="24:24">
      <c r="X616522" s="219"/>
    </row>
    <row r="616523" spans="24:24">
      <c r="X616523" s="219"/>
    </row>
    <row r="616524" spans="24:24">
      <c r="X616524" s="219"/>
    </row>
    <row r="616525" spans="24:24">
      <c r="X616525" s="219"/>
    </row>
    <row r="616526" spans="24:24">
      <c r="X616526" s="219"/>
    </row>
    <row r="616527" spans="24:24">
      <c r="X616527" s="219"/>
    </row>
    <row r="616528" spans="24:24">
      <c r="X616528" s="219"/>
    </row>
    <row r="616529" spans="24:24">
      <c r="X616529" s="219"/>
    </row>
    <row r="616530" spans="24:24">
      <c r="X616530" s="219"/>
    </row>
    <row r="616531" spans="24:24">
      <c r="X616531" s="219"/>
    </row>
    <row r="616532" spans="24:24">
      <c r="X616532" s="219"/>
    </row>
    <row r="616533" spans="24:24">
      <c r="X616533" s="219"/>
    </row>
    <row r="616534" spans="24:24">
      <c r="X616534" s="219"/>
    </row>
    <row r="616535" spans="24:24">
      <c r="X616535" s="219"/>
    </row>
    <row r="616536" spans="24:24">
      <c r="X616536" s="219"/>
    </row>
    <row r="616537" spans="24:24">
      <c r="X616537" s="219"/>
    </row>
    <row r="616538" spans="24:24">
      <c r="X616538" s="219"/>
    </row>
    <row r="616539" spans="24:24">
      <c r="X616539" s="219"/>
    </row>
    <row r="616540" spans="24:24">
      <c r="X616540" s="219"/>
    </row>
    <row r="616541" spans="24:24">
      <c r="X616541" s="219"/>
    </row>
    <row r="616542" spans="24:24">
      <c r="X616542" s="219"/>
    </row>
    <row r="616543" spans="24:24">
      <c r="X616543" s="219"/>
    </row>
    <row r="616544" spans="24:24">
      <c r="X616544" s="219"/>
    </row>
    <row r="616545" spans="24:24">
      <c r="X616545" s="219"/>
    </row>
    <row r="616546" spans="24:24">
      <c r="X616546" s="219"/>
    </row>
    <row r="616547" spans="24:24">
      <c r="X616547" s="219"/>
    </row>
    <row r="616548" spans="24:24">
      <c r="X616548" s="219"/>
    </row>
    <row r="616549" spans="24:24">
      <c r="X616549" s="219"/>
    </row>
    <row r="616550" spans="24:24">
      <c r="X616550" s="219"/>
    </row>
    <row r="616551" spans="24:24">
      <c r="X616551" s="219"/>
    </row>
    <row r="616552" spans="24:24">
      <c r="X616552" s="219"/>
    </row>
    <row r="616553" spans="24:24">
      <c r="X616553" s="219"/>
    </row>
    <row r="616554" spans="24:24">
      <c r="X616554" s="219"/>
    </row>
    <row r="616555" spans="24:24">
      <c r="X616555" s="219"/>
    </row>
    <row r="616556" spans="24:24">
      <c r="X616556" s="219"/>
    </row>
    <row r="616557" spans="24:24">
      <c r="X616557" s="219"/>
    </row>
    <row r="616558" spans="24:24">
      <c r="X616558" s="219"/>
    </row>
    <row r="616559" spans="24:24">
      <c r="X616559" s="219"/>
    </row>
    <row r="616560" spans="24:24">
      <c r="X616560" s="219"/>
    </row>
    <row r="616561" spans="24:24">
      <c r="X616561" s="219"/>
    </row>
    <row r="616562" spans="24:24">
      <c r="X616562" s="219"/>
    </row>
    <row r="616563" spans="24:24">
      <c r="X616563" s="219"/>
    </row>
    <row r="616564" spans="24:24">
      <c r="X616564" s="219"/>
    </row>
    <row r="616565" spans="24:24">
      <c r="X616565" s="219"/>
    </row>
    <row r="616566" spans="24:24">
      <c r="X616566" s="219"/>
    </row>
    <row r="616567" spans="24:24">
      <c r="X616567" s="219"/>
    </row>
    <row r="616568" spans="24:24">
      <c r="X616568" s="219"/>
    </row>
    <row r="616569" spans="24:24">
      <c r="X616569" s="219"/>
    </row>
    <row r="616570" spans="24:24">
      <c r="X616570" s="219"/>
    </row>
    <row r="616571" spans="24:24">
      <c r="X616571" s="219"/>
    </row>
    <row r="616572" spans="24:24">
      <c r="X616572" s="219"/>
    </row>
    <row r="616573" spans="24:24">
      <c r="X616573" s="219"/>
    </row>
    <row r="616574" spans="24:24">
      <c r="X616574" s="219"/>
    </row>
    <row r="616575" spans="24:24">
      <c r="X616575" s="219"/>
    </row>
    <row r="616576" spans="24:24">
      <c r="X616576" s="219"/>
    </row>
    <row r="616577" spans="24:24">
      <c r="X616577" s="219"/>
    </row>
    <row r="616578" spans="24:24">
      <c r="X616578" s="219"/>
    </row>
    <row r="616579" spans="24:24">
      <c r="X616579" s="219"/>
    </row>
    <row r="616580" spans="24:24">
      <c r="X616580" s="219"/>
    </row>
    <row r="616581" spans="24:24">
      <c r="X616581" s="219"/>
    </row>
    <row r="616582" spans="24:24">
      <c r="X616582" s="219"/>
    </row>
    <row r="616583" spans="24:24">
      <c r="X616583" s="219"/>
    </row>
    <row r="616584" spans="24:24">
      <c r="X616584" s="219"/>
    </row>
    <row r="616585" spans="24:24">
      <c r="X616585" s="219"/>
    </row>
    <row r="616586" spans="24:24">
      <c r="X616586" s="219"/>
    </row>
    <row r="616587" spans="24:24">
      <c r="X616587" s="219"/>
    </row>
    <row r="616588" spans="24:24">
      <c r="X616588" s="219"/>
    </row>
    <row r="616589" spans="24:24">
      <c r="X616589" s="219"/>
    </row>
    <row r="616590" spans="24:24">
      <c r="X616590" s="219"/>
    </row>
    <row r="616591" spans="24:24">
      <c r="X616591" s="219"/>
    </row>
    <row r="616592" spans="24:24">
      <c r="X616592" s="219"/>
    </row>
    <row r="616593" spans="24:24">
      <c r="X616593" s="219"/>
    </row>
    <row r="616594" spans="24:24">
      <c r="X616594" s="219"/>
    </row>
    <row r="616595" spans="24:24">
      <c r="X616595" s="219"/>
    </row>
    <row r="616596" spans="24:24">
      <c r="X616596" s="219"/>
    </row>
    <row r="616597" spans="24:24">
      <c r="X616597" s="219"/>
    </row>
    <row r="616598" spans="24:24">
      <c r="X616598" s="219"/>
    </row>
    <row r="616599" spans="24:24">
      <c r="X616599" s="219"/>
    </row>
    <row r="616600" spans="24:24">
      <c r="X616600" s="219"/>
    </row>
    <row r="616601" spans="24:24">
      <c r="X616601" s="219"/>
    </row>
    <row r="616602" spans="24:24">
      <c r="X616602" s="219"/>
    </row>
    <row r="616603" spans="24:24">
      <c r="X616603" s="219"/>
    </row>
    <row r="616604" spans="24:24">
      <c r="X616604" s="219"/>
    </row>
    <row r="616605" spans="24:24">
      <c r="X616605" s="219"/>
    </row>
    <row r="616606" spans="24:24">
      <c r="X616606" s="219"/>
    </row>
    <row r="616607" spans="24:24">
      <c r="X616607" s="219"/>
    </row>
    <row r="616608" spans="24:24">
      <c r="X616608" s="219"/>
    </row>
    <row r="616609" spans="24:24">
      <c r="X616609" s="219"/>
    </row>
    <row r="616610" spans="24:24">
      <c r="X616610" s="219"/>
    </row>
    <row r="616611" spans="24:24">
      <c r="X616611" s="219"/>
    </row>
    <row r="616612" spans="24:24">
      <c r="X616612" s="219"/>
    </row>
    <row r="616613" spans="24:24">
      <c r="X616613" s="219"/>
    </row>
    <row r="616614" spans="24:24">
      <c r="X616614" s="219"/>
    </row>
    <row r="616615" spans="24:24">
      <c r="X616615" s="219"/>
    </row>
    <row r="616616" spans="24:24">
      <c r="X616616" s="219"/>
    </row>
    <row r="616617" spans="24:24">
      <c r="X616617" s="219"/>
    </row>
    <row r="616618" spans="24:24">
      <c r="X616618" s="219"/>
    </row>
    <row r="616619" spans="24:24">
      <c r="X616619" s="219"/>
    </row>
    <row r="616620" spans="24:24">
      <c r="X616620" s="219"/>
    </row>
    <row r="616621" spans="24:24">
      <c r="X616621" s="219"/>
    </row>
    <row r="616622" spans="24:24">
      <c r="X616622" s="219"/>
    </row>
    <row r="616623" spans="24:24">
      <c r="X616623" s="219"/>
    </row>
    <row r="616624" spans="24:24">
      <c r="X616624" s="219"/>
    </row>
    <row r="616625" spans="24:24">
      <c r="X616625" s="219"/>
    </row>
    <row r="616626" spans="24:24">
      <c r="X616626" s="219"/>
    </row>
    <row r="616627" spans="24:24">
      <c r="X616627" s="219"/>
    </row>
    <row r="616628" spans="24:24">
      <c r="X616628" s="219"/>
    </row>
    <row r="616629" spans="24:24">
      <c r="X616629" s="219"/>
    </row>
    <row r="616630" spans="24:24">
      <c r="X616630" s="219"/>
    </row>
    <row r="616631" spans="24:24">
      <c r="X616631" s="219"/>
    </row>
    <row r="616632" spans="24:24">
      <c r="X616632" s="219"/>
    </row>
    <row r="616633" spans="24:24">
      <c r="X616633" s="219"/>
    </row>
    <row r="616634" spans="24:24">
      <c r="X616634" s="219"/>
    </row>
    <row r="616635" spans="24:24">
      <c r="X616635" s="219"/>
    </row>
    <row r="616636" spans="24:24">
      <c r="X616636" s="219"/>
    </row>
    <row r="616637" spans="24:24">
      <c r="X616637" s="219"/>
    </row>
    <row r="616638" spans="24:24">
      <c r="X616638" s="219"/>
    </row>
    <row r="616639" spans="24:24">
      <c r="X616639" s="219"/>
    </row>
    <row r="616640" spans="24:24">
      <c r="X616640" s="219"/>
    </row>
    <row r="616641" spans="24:24">
      <c r="X616641" s="219"/>
    </row>
    <row r="616642" spans="24:24">
      <c r="X616642" s="219"/>
    </row>
    <row r="616643" spans="24:24">
      <c r="X616643" s="219"/>
    </row>
    <row r="616644" spans="24:24">
      <c r="X616644" s="219"/>
    </row>
    <row r="616645" spans="24:24">
      <c r="X616645" s="219"/>
    </row>
    <row r="616646" spans="24:24">
      <c r="X616646" s="219"/>
    </row>
    <row r="616647" spans="24:24">
      <c r="X616647" s="219"/>
    </row>
    <row r="616648" spans="24:24">
      <c r="X616648" s="219"/>
    </row>
    <row r="616649" spans="24:24">
      <c r="X616649" s="219"/>
    </row>
    <row r="616650" spans="24:24">
      <c r="X616650" s="219"/>
    </row>
    <row r="616651" spans="24:24">
      <c r="X616651" s="219"/>
    </row>
    <row r="616652" spans="24:24">
      <c r="X616652" s="219"/>
    </row>
    <row r="616653" spans="24:24">
      <c r="X616653" s="219"/>
    </row>
    <row r="616654" spans="24:24">
      <c r="X616654" s="219"/>
    </row>
    <row r="616655" spans="24:24">
      <c r="X616655" s="219"/>
    </row>
    <row r="616656" spans="24:24">
      <c r="X616656" s="219"/>
    </row>
    <row r="616657" spans="24:24">
      <c r="X616657" s="219"/>
    </row>
    <row r="616658" spans="24:24">
      <c r="X616658" s="219"/>
    </row>
    <row r="616659" spans="24:24">
      <c r="X616659" s="219"/>
    </row>
    <row r="616660" spans="24:24">
      <c r="X616660" s="219"/>
    </row>
    <row r="616661" spans="24:24">
      <c r="X616661" s="219"/>
    </row>
    <row r="616662" spans="24:24">
      <c r="X616662" s="219"/>
    </row>
    <row r="616663" spans="24:24">
      <c r="X616663" s="219"/>
    </row>
    <row r="616664" spans="24:24">
      <c r="X616664" s="219"/>
    </row>
    <row r="616665" spans="24:24">
      <c r="X616665" s="219"/>
    </row>
    <row r="616666" spans="24:24">
      <c r="X616666" s="219"/>
    </row>
    <row r="616667" spans="24:24">
      <c r="X616667" s="219"/>
    </row>
    <row r="616668" spans="24:24">
      <c r="X616668" s="219"/>
    </row>
    <row r="616669" spans="24:24">
      <c r="X616669" s="219"/>
    </row>
    <row r="616670" spans="24:24">
      <c r="X616670" s="219"/>
    </row>
    <row r="616671" spans="24:24">
      <c r="X616671" s="219"/>
    </row>
    <row r="616672" spans="24:24">
      <c r="X616672" s="219"/>
    </row>
    <row r="616673" spans="24:24">
      <c r="X616673" s="219"/>
    </row>
    <row r="616674" spans="24:24">
      <c r="X616674" s="219"/>
    </row>
    <row r="616675" spans="24:24">
      <c r="X616675" s="219"/>
    </row>
    <row r="616676" spans="24:24">
      <c r="X616676" s="219"/>
    </row>
    <row r="616677" spans="24:24">
      <c r="X616677" s="219"/>
    </row>
    <row r="616678" spans="24:24">
      <c r="X616678" s="219"/>
    </row>
    <row r="616679" spans="24:24">
      <c r="X616679" s="219"/>
    </row>
    <row r="616680" spans="24:24">
      <c r="X616680" s="219"/>
    </row>
    <row r="616681" spans="24:24">
      <c r="X616681" s="219"/>
    </row>
    <row r="616682" spans="24:24">
      <c r="X616682" s="219"/>
    </row>
    <row r="616683" spans="24:24">
      <c r="X616683" s="219"/>
    </row>
    <row r="616684" spans="24:24">
      <c r="X616684" s="219"/>
    </row>
    <row r="616685" spans="24:24">
      <c r="X616685" s="219"/>
    </row>
    <row r="616686" spans="24:24">
      <c r="X616686" s="219"/>
    </row>
    <row r="616687" spans="24:24">
      <c r="X616687" s="219"/>
    </row>
    <row r="616688" spans="24:24">
      <c r="X616688" s="219"/>
    </row>
    <row r="616689" spans="24:24">
      <c r="X616689" s="219"/>
    </row>
    <row r="616690" spans="24:24">
      <c r="X616690" s="219"/>
    </row>
    <row r="616691" spans="24:24">
      <c r="X616691" s="219"/>
    </row>
    <row r="616692" spans="24:24">
      <c r="X616692" s="219"/>
    </row>
    <row r="616693" spans="24:24">
      <c r="X616693" s="219"/>
    </row>
    <row r="616694" spans="24:24">
      <c r="X616694" s="219"/>
    </row>
    <row r="616695" spans="24:24">
      <c r="X616695" s="219"/>
    </row>
    <row r="616696" spans="24:24">
      <c r="X616696" s="219"/>
    </row>
    <row r="616697" spans="24:24">
      <c r="X616697" s="219"/>
    </row>
    <row r="616698" spans="24:24">
      <c r="X616698" s="219"/>
    </row>
    <row r="616699" spans="24:24">
      <c r="X616699" s="219"/>
    </row>
    <row r="616700" spans="24:24">
      <c r="X616700" s="219"/>
    </row>
    <row r="616701" spans="24:24">
      <c r="X616701" s="219"/>
    </row>
    <row r="616702" spans="24:24">
      <c r="X616702" s="219"/>
    </row>
    <row r="616703" spans="24:24">
      <c r="X616703" s="219"/>
    </row>
    <row r="616704" spans="24:24">
      <c r="X616704" s="219"/>
    </row>
    <row r="616705" spans="24:24">
      <c r="X616705" s="219"/>
    </row>
    <row r="616706" spans="24:24">
      <c r="X616706" s="219"/>
    </row>
    <row r="616707" spans="24:24">
      <c r="X616707" s="219"/>
    </row>
    <row r="616708" spans="24:24">
      <c r="X616708" s="219"/>
    </row>
    <row r="616709" spans="24:24">
      <c r="X616709" s="219"/>
    </row>
    <row r="616710" spans="24:24">
      <c r="X616710" s="219"/>
    </row>
    <row r="616711" spans="24:24">
      <c r="X616711" s="219"/>
    </row>
    <row r="616712" spans="24:24">
      <c r="X616712" s="219"/>
    </row>
    <row r="616713" spans="24:24">
      <c r="X616713" s="219"/>
    </row>
    <row r="616714" spans="24:24">
      <c r="X616714" s="219"/>
    </row>
    <row r="616715" spans="24:24">
      <c r="X616715" s="219"/>
    </row>
    <row r="616716" spans="24:24">
      <c r="X616716" s="219"/>
    </row>
    <row r="616717" spans="24:24">
      <c r="X616717" s="219"/>
    </row>
    <row r="616718" spans="24:24">
      <c r="X616718" s="219"/>
    </row>
    <row r="616719" spans="24:24">
      <c r="X616719" s="219"/>
    </row>
    <row r="616720" spans="24:24">
      <c r="X616720" s="219"/>
    </row>
    <row r="616721" spans="24:24">
      <c r="X616721" s="219"/>
    </row>
    <row r="616722" spans="24:24">
      <c r="X616722" s="219"/>
    </row>
    <row r="616723" spans="24:24">
      <c r="X616723" s="219"/>
    </row>
    <row r="616724" spans="24:24">
      <c r="X616724" s="219"/>
    </row>
    <row r="616725" spans="24:24">
      <c r="X616725" s="219"/>
    </row>
    <row r="616726" spans="24:24">
      <c r="X616726" s="219"/>
    </row>
    <row r="616727" spans="24:24">
      <c r="X616727" s="219"/>
    </row>
    <row r="616728" spans="24:24">
      <c r="X616728" s="219"/>
    </row>
    <row r="616729" spans="24:24">
      <c r="X616729" s="219"/>
    </row>
    <row r="616730" spans="24:24">
      <c r="X616730" s="219"/>
    </row>
    <row r="616731" spans="24:24">
      <c r="X616731" s="219"/>
    </row>
    <row r="616732" spans="24:24">
      <c r="X616732" s="219"/>
    </row>
    <row r="616733" spans="24:24">
      <c r="X616733" s="219"/>
    </row>
    <row r="616734" spans="24:24">
      <c r="X616734" s="219"/>
    </row>
    <row r="616735" spans="24:24">
      <c r="X616735" s="219"/>
    </row>
    <row r="616736" spans="24:24">
      <c r="X616736" s="219"/>
    </row>
    <row r="616737" spans="24:24">
      <c r="X616737" s="219"/>
    </row>
    <row r="616738" spans="24:24">
      <c r="X616738" s="219"/>
    </row>
    <row r="616739" spans="24:24">
      <c r="X616739" s="219"/>
    </row>
    <row r="616740" spans="24:24">
      <c r="X616740" s="219"/>
    </row>
    <row r="616741" spans="24:24">
      <c r="X616741" s="219"/>
    </row>
    <row r="616742" spans="24:24">
      <c r="X616742" s="219"/>
    </row>
    <row r="616743" spans="24:24">
      <c r="X616743" s="219"/>
    </row>
    <row r="616744" spans="24:24">
      <c r="X616744" s="219"/>
    </row>
    <row r="616745" spans="24:24">
      <c r="X616745" s="219"/>
    </row>
    <row r="616746" spans="24:24">
      <c r="X616746" s="219"/>
    </row>
    <row r="616747" spans="24:24">
      <c r="X616747" s="219"/>
    </row>
    <row r="616748" spans="24:24">
      <c r="X616748" s="219"/>
    </row>
    <row r="616749" spans="24:24">
      <c r="X616749" s="219"/>
    </row>
    <row r="616750" spans="24:24">
      <c r="X616750" s="219"/>
    </row>
    <row r="616751" spans="24:24">
      <c r="X616751" s="219"/>
    </row>
    <row r="616752" spans="24:24">
      <c r="X616752" s="219"/>
    </row>
    <row r="616753" spans="24:24">
      <c r="X616753" s="219"/>
    </row>
    <row r="616754" spans="24:24">
      <c r="X616754" s="219"/>
    </row>
    <row r="616755" spans="24:24">
      <c r="X616755" s="219"/>
    </row>
    <row r="616756" spans="24:24">
      <c r="X616756" s="219"/>
    </row>
    <row r="616757" spans="24:24">
      <c r="X616757" s="219"/>
    </row>
    <row r="616758" spans="24:24">
      <c r="X616758" s="219"/>
    </row>
    <row r="616759" spans="24:24">
      <c r="X616759" s="219"/>
    </row>
    <row r="616760" spans="24:24">
      <c r="X616760" s="219"/>
    </row>
    <row r="616761" spans="24:24">
      <c r="X616761" s="219"/>
    </row>
    <row r="616762" spans="24:24">
      <c r="X616762" s="219"/>
    </row>
    <row r="616763" spans="24:24">
      <c r="X616763" s="219"/>
    </row>
    <row r="616764" spans="24:24">
      <c r="X616764" s="219"/>
    </row>
    <row r="616765" spans="24:24">
      <c r="X616765" s="219"/>
    </row>
    <row r="616766" spans="24:24">
      <c r="X616766" s="219"/>
    </row>
    <row r="616767" spans="24:24">
      <c r="X616767" s="219"/>
    </row>
    <row r="616768" spans="24:24">
      <c r="X616768" s="219"/>
    </row>
    <row r="616769" spans="24:24">
      <c r="X616769" s="219"/>
    </row>
    <row r="616770" spans="24:24">
      <c r="X616770" s="219"/>
    </row>
    <row r="616771" spans="24:24">
      <c r="X616771" s="219"/>
    </row>
    <row r="616772" spans="24:24">
      <c r="X616772" s="219"/>
    </row>
    <row r="616773" spans="24:24">
      <c r="X616773" s="219"/>
    </row>
    <row r="616774" spans="24:24">
      <c r="X616774" s="219"/>
    </row>
    <row r="616775" spans="24:24">
      <c r="X616775" s="219"/>
    </row>
    <row r="616776" spans="24:24">
      <c r="X616776" s="219"/>
    </row>
    <row r="616777" spans="24:24">
      <c r="X616777" s="219"/>
    </row>
    <row r="616778" spans="24:24">
      <c r="X616778" s="219"/>
    </row>
    <row r="616779" spans="24:24">
      <c r="X616779" s="219"/>
    </row>
    <row r="616780" spans="24:24">
      <c r="X616780" s="219"/>
    </row>
    <row r="616781" spans="24:24">
      <c r="X616781" s="219"/>
    </row>
    <row r="616782" spans="24:24">
      <c r="X616782" s="219"/>
    </row>
    <row r="616783" spans="24:24">
      <c r="X616783" s="219"/>
    </row>
    <row r="616784" spans="24:24">
      <c r="X616784" s="219"/>
    </row>
    <row r="616785" spans="24:24">
      <c r="X616785" s="219"/>
    </row>
    <row r="616786" spans="24:24">
      <c r="X616786" s="219"/>
    </row>
    <row r="616787" spans="24:24">
      <c r="X616787" s="219"/>
    </row>
    <row r="616788" spans="24:24">
      <c r="X616788" s="219"/>
    </row>
    <row r="616789" spans="24:24">
      <c r="X616789" s="219"/>
    </row>
    <row r="616790" spans="24:24">
      <c r="X616790" s="219"/>
    </row>
    <row r="616791" spans="24:24">
      <c r="X616791" s="219"/>
    </row>
    <row r="616792" spans="24:24">
      <c r="X616792" s="219"/>
    </row>
    <row r="616793" spans="24:24">
      <c r="X616793" s="219"/>
    </row>
    <row r="616794" spans="24:24">
      <c r="X616794" s="219"/>
    </row>
    <row r="616795" spans="24:24">
      <c r="X616795" s="219"/>
    </row>
    <row r="616796" spans="24:24">
      <c r="X616796" s="219"/>
    </row>
    <row r="616797" spans="24:24">
      <c r="X616797" s="219"/>
    </row>
    <row r="616798" spans="24:24">
      <c r="X616798" s="219"/>
    </row>
    <row r="616799" spans="24:24">
      <c r="X616799" s="219"/>
    </row>
    <row r="616800" spans="24:24">
      <c r="X616800" s="219"/>
    </row>
    <row r="616801" spans="24:24">
      <c r="X616801" s="219"/>
    </row>
    <row r="616802" spans="24:24">
      <c r="X616802" s="219"/>
    </row>
    <row r="616803" spans="24:24">
      <c r="X616803" s="219"/>
    </row>
    <row r="616804" spans="24:24">
      <c r="X616804" s="219"/>
    </row>
    <row r="616805" spans="24:24">
      <c r="X616805" s="219"/>
    </row>
    <row r="616806" spans="24:24">
      <c r="X616806" s="219"/>
    </row>
    <row r="616807" spans="24:24">
      <c r="X616807" s="219"/>
    </row>
    <row r="616808" spans="24:24">
      <c r="X616808" s="219"/>
    </row>
    <row r="616809" spans="24:24">
      <c r="X616809" s="219"/>
    </row>
    <row r="616810" spans="24:24">
      <c r="X616810" s="219"/>
    </row>
    <row r="616811" spans="24:24">
      <c r="X616811" s="219"/>
    </row>
    <row r="616812" spans="24:24">
      <c r="X616812" s="219"/>
    </row>
    <row r="616813" spans="24:24">
      <c r="X616813" s="219"/>
    </row>
    <row r="616814" spans="24:24">
      <c r="X616814" s="219"/>
    </row>
    <row r="616815" spans="24:24">
      <c r="X616815" s="219"/>
    </row>
    <row r="616816" spans="24:24">
      <c r="X616816" s="219"/>
    </row>
    <row r="616817" spans="24:24">
      <c r="X616817" s="219"/>
    </row>
    <row r="616818" spans="24:24">
      <c r="X616818" s="219"/>
    </row>
    <row r="616819" spans="24:24">
      <c r="X616819" s="219"/>
    </row>
    <row r="616820" spans="24:24">
      <c r="X616820" s="219"/>
    </row>
    <row r="616821" spans="24:24">
      <c r="X616821" s="219"/>
    </row>
    <row r="616822" spans="24:24">
      <c r="X616822" s="219"/>
    </row>
    <row r="616823" spans="24:24">
      <c r="X616823" s="219"/>
    </row>
    <row r="616824" spans="24:24">
      <c r="X616824" s="219"/>
    </row>
    <row r="616825" spans="24:24">
      <c r="X616825" s="219"/>
    </row>
    <row r="616826" spans="24:24">
      <c r="X616826" s="219"/>
    </row>
    <row r="616827" spans="24:24">
      <c r="X616827" s="219"/>
    </row>
    <row r="616828" spans="24:24">
      <c r="X616828" s="219"/>
    </row>
    <row r="616829" spans="24:24">
      <c r="X616829" s="219"/>
    </row>
    <row r="616830" spans="24:24">
      <c r="X616830" s="219"/>
    </row>
    <row r="616831" spans="24:24">
      <c r="X616831" s="219"/>
    </row>
    <row r="616832" spans="24:24">
      <c r="X616832" s="219"/>
    </row>
    <row r="616833" spans="24:24">
      <c r="X616833" s="219"/>
    </row>
    <row r="616834" spans="24:24">
      <c r="X616834" s="219"/>
    </row>
    <row r="616835" spans="24:24">
      <c r="X616835" s="219"/>
    </row>
    <row r="616836" spans="24:24">
      <c r="X616836" s="219"/>
    </row>
    <row r="616837" spans="24:24">
      <c r="X616837" s="219"/>
    </row>
    <row r="616838" spans="24:24">
      <c r="X616838" s="219"/>
    </row>
    <row r="616839" spans="24:24">
      <c r="X616839" s="219"/>
    </row>
    <row r="616840" spans="24:24">
      <c r="X616840" s="219"/>
    </row>
    <row r="616841" spans="24:24">
      <c r="X616841" s="219"/>
    </row>
    <row r="616842" spans="24:24">
      <c r="X616842" s="219"/>
    </row>
    <row r="616843" spans="24:24">
      <c r="X616843" s="219"/>
    </row>
    <row r="616844" spans="24:24">
      <c r="X616844" s="219"/>
    </row>
    <row r="616845" spans="24:24">
      <c r="X616845" s="219"/>
    </row>
    <row r="616846" spans="24:24">
      <c r="X616846" s="219"/>
    </row>
    <row r="616847" spans="24:24">
      <c r="X616847" s="219"/>
    </row>
    <row r="616848" spans="24:24">
      <c r="X616848" s="219"/>
    </row>
    <row r="616849" spans="24:24">
      <c r="X616849" s="219"/>
    </row>
    <row r="616850" spans="24:24">
      <c r="X616850" s="219"/>
    </row>
    <row r="616851" spans="24:24">
      <c r="X616851" s="219"/>
    </row>
    <row r="616852" spans="24:24">
      <c r="X616852" s="219"/>
    </row>
    <row r="616853" spans="24:24">
      <c r="X616853" s="219"/>
    </row>
    <row r="616854" spans="24:24">
      <c r="X616854" s="219"/>
    </row>
    <row r="616855" spans="24:24">
      <c r="X616855" s="219"/>
    </row>
    <row r="616856" spans="24:24">
      <c r="X616856" s="219"/>
    </row>
    <row r="616857" spans="24:24">
      <c r="X616857" s="219"/>
    </row>
    <row r="616858" spans="24:24">
      <c r="X616858" s="219"/>
    </row>
    <row r="616859" spans="24:24">
      <c r="X616859" s="219"/>
    </row>
    <row r="616860" spans="24:24">
      <c r="X616860" s="219"/>
    </row>
    <row r="616861" spans="24:24">
      <c r="X616861" s="219"/>
    </row>
    <row r="616862" spans="24:24">
      <c r="X616862" s="219"/>
    </row>
    <row r="616863" spans="24:24">
      <c r="X616863" s="219"/>
    </row>
    <row r="616864" spans="24:24">
      <c r="X616864" s="219"/>
    </row>
    <row r="616865" spans="24:24">
      <c r="X616865" s="219"/>
    </row>
    <row r="616866" spans="24:24">
      <c r="X616866" s="219"/>
    </row>
    <row r="616867" spans="24:24">
      <c r="X616867" s="219"/>
    </row>
    <row r="616868" spans="24:24">
      <c r="X616868" s="219"/>
    </row>
    <row r="616869" spans="24:24">
      <c r="X616869" s="219"/>
    </row>
    <row r="616870" spans="24:24">
      <c r="X616870" s="219"/>
    </row>
    <row r="616871" spans="24:24">
      <c r="X616871" s="219"/>
    </row>
    <row r="616872" spans="24:24">
      <c r="X616872" s="219"/>
    </row>
    <row r="616873" spans="24:24">
      <c r="X616873" s="219"/>
    </row>
    <row r="616874" spans="24:24">
      <c r="X616874" s="219"/>
    </row>
    <row r="616875" spans="24:24">
      <c r="X616875" s="219"/>
    </row>
    <row r="616876" spans="24:24">
      <c r="X616876" s="219"/>
    </row>
    <row r="616877" spans="24:24">
      <c r="X616877" s="219"/>
    </row>
    <row r="616878" spans="24:24">
      <c r="X616878" s="219"/>
    </row>
    <row r="616879" spans="24:24">
      <c r="X616879" s="219"/>
    </row>
    <row r="616880" spans="24:24">
      <c r="X616880" s="219"/>
    </row>
    <row r="616881" spans="24:24">
      <c r="X616881" s="219"/>
    </row>
    <row r="616882" spans="24:24">
      <c r="X616882" s="219"/>
    </row>
    <row r="616883" spans="24:24">
      <c r="X616883" s="219"/>
    </row>
    <row r="616884" spans="24:24">
      <c r="X616884" s="219"/>
    </row>
    <row r="616885" spans="24:24">
      <c r="X616885" s="219"/>
    </row>
    <row r="616886" spans="24:24">
      <c r="X616886" s="219"/>
    </row>
    <row r="616887" spans="24:24">
      <c r="X616887" s="219"/>
    </row>
    <row r="616888" spans="24:24">
      <c r="X616888" s="219"/>
    </row>
    <row r="616889" spans="24:24">
      <c r="X616889" s="219"/>
    </row>
    <row r="616890" spans="24:24">
      <c r="X616890" s="219"/>
    </row>
    <row r="616891" spans="24:24">
      <c r="X616891" s="219"/>
    </row>
    <row r="616892" spans="24:24">
      <c r="X616892" s="219"/>
    </row>
    <row r="616893" spans="24:24">
      <c r="X616893" s="219"/>
    </row>
    <row r="616894" spans="24:24">
      <c r="X616894" s="219"/>
    </row>
    <row r="616895" spans="24:24">
      <c r="X616895" s="219"/>
    </row>
    <row r="616896" spans="24:24">
      <c r="X616896" s="219"/>
    </row>
    <row r="616897" spans="24:24">
      <c r="X616897" s="219"/>
    </row>
    <row r="616898" spans="24:24">
      <c r="X616898" s="219"/>
    </row>
    <row r="616899" spans="24:24">
      <c r="X616899" s="219"/>
    </row>
    <row r="616900" spans="24:24">
      <c r="X616900" s="219"/>
    </row>
    <row r="616901" spans="24:24">
      <c r="X616901" s="219"/>
    </row>
    <row r="616902" spans="24:24">
      <c r="X616902" s="219"/>
    </row>
    <row r="616903" spans="24:24">
      <c r="X616903" s="219"/>
    </row>
    <row r="616904" spans="24:24">
      <c r="X616904" s="219"/>
    </row>
    <row r="616905" spans="24:24">
      <c r="X616905" s="219"/>
    </row>
    <row r="616906" spans="24:24">
      <c r="X616906" s="219"/>
    </row>
    <row r="616907" spans="24:24">
      <c r="X616907" s="219"/>
    </row>
    <row r="616908" spans="24:24">
      <c r="X616908" s="219"/>
    </row>
    <row r="616909" spans="24:24">
      <c r="X616909" s="219"/>
    </row>
    <row r="616910" spans="24:24">
      <c r="X616910" s="219"/>
    </row>
    <row r="616911" spans="24:24">
      <c r="X616911" s="219"/>
    </row>
    <row r="616912" spans="24:24">
      <c r="X616912" s="219"/>
    </row>
    <row r="616913" spans="24:24">
      <c r="X616913" s="219"/>
    </row>
    <row r="616914" spans="24:24">
      <c r="X616914" s="219"/>
    </row>
    <row r="616915" spans="24:24">
      <c r="X616915" s="219"/>
    </row>
    <row r="616916" spans="24:24">
      <c r="X616916" s="219"/>
    </row>
    <row r="616917" spans="24:24">
      <c r="X616917" s="219"/>
    </row>
    <row r="616918" spans="24:24">
      <c r="X616918" s="219"/>
    </row>
    <row r="616919" spans="24:24">
      <c r="X616919" s="219"/>
    </row>
    <row r="616920" spans="24:24">
      <c r="X616920" s="219"/>
    </row>
    <row r="616921" spans="24:24">
      <c r="X616921" s="219"/>
    </row>
    <row r="616922" spans="24:24">
      <c r="X616922" s="219"/>
    </row>
    <row r="616923" spans="24:24">
      <c r="X616923" s="219"/>
    </row>
    <row r="616924" spans="24:24">
      <c r="X616924" s="219"/>
    </row>
    <row r="616925" spans="24:24">
      <c r="X616925" s="219"/>
    </row>
    <row r="616926" spans="24:24">
      <c r="X616926" s="219"/>
    </row>
    <row r="616927" spans="24:24">
      <c r="X616927" s="219"/>
    </row>
    <row r="616928" spans="24:24">
      <c r="X616928" s="219"/>
    </row>
    <row r="616929" spans="24:24">
      <c r="X616929" s="219"/>
    </row>
    <row r="616930" spans="24:24">
      <c r="X616930" s="219"/>
    </row>
    <row r="616931" spans="24:24">
      <c r="X616931" s="219"/>
    </row>
    <row r="616932" spans="24:24">
      <c r="X616932" s="219"/>
    </row>
    <row r="616933" spans="24:24">
      <c r="X616933" s="219"/>
    </row>
    <row r="616934" spans="24:24">
      <c r="X616934" s="219"/>
    </row>
    <row r="616935" spans="24:24">
      <c r="X616935" s="219"/>
    </row>
    <row r="616936" spans="24:24">
      <c r="X616936" s="219"/>
    </row>
    <row r="616937" spans="24:24">
      <c r="X616937" s="219"/>
    </row>
    <row r="616938" spans="24:24">
      <c r="X616938" s="219"/>
    </row>
    <row r="616939" spans="24:24">
      <c r="X616939" s="219"/>
    </row>
    <row r="616940" spans="24:24">
      <c r="X616940" s="219"/>
    </row>
    <row r="616941" spans="24:24">
      <c r="X616941" s="219"/>
    </row>
    <row r="616942" spans="24:24">
      <c r="X616942" s="219"/>
    </row>
    <row r="616943" spans="24:24">
      <c r="X616943" s="219"/>
    </row>
    <row r="616944" spans="24:24">
      <c r="X616944" s="219"/>
    </row>
    <row r="616945" spans="24:24">
      <c r="X616945" s="219"/>
    </row>
    <row r="616946" spans="24:24">
      <c r="X616946" s="219"/>
    </row>
    <row r="616947" spans="24:24">
      <c r="X616947" s="219"/>
    </row>
    <row r="616948" spans="24:24">
      <c r="X616948" s="219"/>
    </row>
    <row r="616949" spans="24:24">
      <c r="X616949" s="219"/>
    </row>
    <row r="616950" spans="24:24">
      <c r="X616950" s="219"/>
    </row>
    <row r="616951" spans="24:24">
      <c r="X616951" s="219"/>
    </row>
    <row r="616952" spans="24:24">
      <c r="X616952" s="219"/>
    </row>
    <row r="616953" spans="24:24">
      <c r="X616953" s="219"/>
    </row>
    <row r="616954" spans="24:24">
      <c r="X616954" s="219"/>
    </row>
    <row r="616955" spans="24:24">
      <c r="X616955" s="219"/>
    </row>
    <row r="616956" spans="24:24">
      <c r="X616956" s="219"/>
    </row>
    <row r="616957" spans="24:24">
      <c r="X616957" s="219"/>
    </row>
    <row r="616958" spans="24:24">
      <c r="X616958" s="219"/>
    </row>
    <row r="616959" spans="24:24">
      <c r="X616959" s="219"/>
    </row>
    <row r="616960" spans="24:24">
      <c r="X616960" s="219"/>
    </row>
    <row r="616961" spans="24:24">
      <c r="X616961" s="219"/>
    </row>
    <row r="616962" spans="24:24">
      <c r="X616962" s="219"/>
    </row>
    <row r="616963" spans="24:24">
      <c r="X616963" s="219"/>
    </row>
    <row r="616964" spans="24:24">
      <c r="X616964" s="219"/>
    </row>
    <row r="616965" spans="24:24">
      <c r="X616965" s="219"/>
    </row>
    <row r="616966" spans="24:24">
      <c r="X616966" s="219"/>
    </row>
    <row r="616967" spans="24:24">
      <c r="X616967" s="219"/>
    </row>
    <row r="616968" spans="24:24">
      <c r="X616968" s="219"/>
    </row>
    <row r="616969" spans="24:24">
      <c r="X616969" s="219"/>
    </row>
    <row r="616970" spans="24:24">
      <c r="X616970" s="219"/>
    </row>
    <row r="616971" spans="24:24">
      <c r="X616971" s="219"/>
    </row>
    <row r="616972" spans="24:24">
      <c r="X616972" s="219"/>
    </row>
    <row r="616973" spans="24:24">
      <c r="X616973" s="219"/>
    </row>
    <row r="616974" spans="24:24">
      <c r="X616974" s="219"/>
    </row>
    <row r="616975" spans="24:24">
      <c r="X616975" s="219"/>
    </row>
    <row r="616976" spans="24:24">
      <c r="X616976" s="219"/>
    </row>
    <row r="616977" spans="24:24">
      <c r="X616977" s="219"/>
    </row>
    <row r="616978" spans="24:24">
      <c r="X616978" s="219"/>
    </row>
    <row r="616979" spans="24:24">
      <c r="X616979" s="219"/>
    </row>
    <row r="616980" spans="24:24">
      <c r="X616980" s="219"/>
    </row>
    <row r="616981" spans="24:24">
      <c r="X616981" s="219"/>
    </row>
    <row r="616982" spans="24:24">
      <c r="X616982" s="219"/>
    </row>
    <row r="616983" spans="24:24">
      <c r="X616983" s="219"/>
    </row>
    <row r="616984" spans="24:24">
      <c r="X616984" s="219"/>
    </row>
    <row r="616985" spans="24:24">
      <c r="X616985" s="219"/>
    </row>
    <row r="616986" spans="24:24">
      <c r="X616986" s="219"/>
    </row>
    <row r="616987" spans="24:24">
      <c r="X616987" s="219"/>
    </row>
    <row r="616988" spans="24:24">
      <c r="X616988" s="219"/>
    </row>
    <row r="616989" spans="24:24">
      <c r="X616989" s="219"/>
    </row>
    <row r="616990" spans="24:24">
      <c r="X616990" s="219"/>
    </row>
    <row r="616991" spans="24:24">
      <c r="X616991" s="219"/>
    </row>
    <row r="616992" spans="24:24">
      <c r="X616992" s="219"/>
    </row>
    <row r="616993" spans="24:24">
      <c r="X616993" s="219"/>
    </row>
    <row r="616994" spans="24:24">
      <c r="X616994" s="219"/>
    </row>
    <row r="616995" spans="24:24">
      <c r="X616995" s="219"/>
    </row>
    <row r="616996" spans="24:24">
      <c r="X616996" s="219"/>
    </row>
    <row r="616997" spans="24:24">
      <c r="X616997" s="219"/>
    </row>
    <row r="616998" spans="24:24">
      <c r="X616998" s="219"/>
    </row>
    <row r="616999" spans="24:24">
      <c r="X616999" s="219"/>
    </row>
    <row r="617000" spans="24:24">
      <c r="X617000" s="219"/>
    </row>
    <row r="617001" spans="24:24">
      <c r="X617001" s="219"/>
    </row>
    <row r="617002" spans="24:24">
      <c r="X617002" s="219"/>
    </row>
    <row r="617003" spans="24:24">
      <c r="X617003" s="219"/>
    </row>
    <row r="617004" spans="24:24">
      <c r="X617004" s="219"/>
    </row>
    <row r="617005" spans="24:24">
      <c r="X617005" s="219"/>
    </row>
    <row r="617006" spans="24:24">
      <c r="X617006" s="219"/>
    </row>
    <row r="617007" spans="24:24">
      <c r="X617007" s="219"/>
    </row>
    <row r="617008" spans="24:24">
      <c r="X617008" s="219"/>
    </row>
    <row r="617009" spans="24:24">
      <c r="X617009" s="219"/>
    </row>
    <row r="617010" spans="24:24">
      <c r="X617010" s="219"/>
    </row>
    <row r="617011" spans="24:24">
      <c r="X617011" s="219"/>
    </row>
    <row r="617012" spans="24:24">
      <c r="X617012" s="219"/>
    </row>
    <row r="617013" spans="24:24">
      <c r="X617013" s="219"/>
    </row>
    <row r="617014" spans="24:24">
      <c r="X617014" s="219"/>
    </row>
    <row r="617015" spans="24:24">
      <c r="X617015" s="219"/>
    </row>
    <row r="617016" spans="24:24">
      <c r="X617016" s="219"/>
    </row>
    <row r="617017" spans="24:24">
      <c r="X617017" s="219"/>
    </row>
    <row r="617018" spans="24:24">
      <c r="X617018" s="219"/>
    </row>
    <row r="617019" spans="24:24">
      <c r="X617019" s="219"/>
    </row>
    <row r="617020" spans="24:24">
      <c r="X617020" s="219"/>
    </row>
    <row r="617021" spans="24:24">
      <c r="X617021" s="219"/>
    </row>
    <row r="617022" spans="24:24">
      <c r="X617022" s="219"/>
    </row>
    <row r="617023" spans="24:24">
      <c r="X617023" s="219"/>
    </row>
    <row r="617024" spans="24:24">
      <c r="X617024" s="219"/>
    </row>
    <row r="617025" spans="24:24">
      <c r="X617025" s="219"/>
    </row>
    <row r="617026" spans="24:24">
      <c r="X617026" s="219"/>
    </row>
    <row r="617027" spans="24:24">
      <c r="X617027" s="219"/>
    </row>
    <row r="617028" spans="24:24">
      <c r="X617028" s="219"/>
    </row>
    <row r="617029" spans="24:24">
      <c r="X617029" s="219"/>
    </row>
    <row r="617030" spans="24:24">
      <c r="X617030" s="219"/>
    </row>
    <row r="617031" spans="24:24">
      <c r="X617031" s="219"/>
    </row>
    <row r="617032" spans="24:24">
      <c r="X617032" s="219"/>
    </row>
    <row r="617033" spans="24:24">
      <c r="X617033" s="219"/>
    </row>
    <row r="617034" spans="24:24">
      <c r="X617034" s="219"/>
    </row>
    <row r="617035" spans="24:24">
      <c r="X617035" s="219"/>
    </row>
    <row r="617036" spans="24:24">
      <c r="X617036" s="219"/>
    </row>
    <row r="617037" spans="24:24">
      <c r="X617037" s="219"/>
    </row>
    <row r="617038" spans="24:24">
      <c r="X617038" s="219"/>
    </row>
    <row r="617039" spans="24:24">
      <c r="X617039" s="219"/>
    </row>
    <row r="617040" spans="24:24">
      <c r="X617040" s="219"/>
    </row>
    <row r="617041" spans="24:24">
      <c r="X617041" s="219"/>
    </row>
    <row r="617042" spans="24:24">
      <c r="X617042" s="219"/>
    </row>
    <row r="617043" spans="24:24">
      <c r="X617043" s="219"/>
    </row>
    <row r="617044" spans="24:24">
      <c r="X617044" s="219"/>
    </row>
    <row r="617045" spans="24:24">
      <c r="X617045" s="219"/>
    </row>
    <row r="617046" spans="24:24">
      <c r="X617046" s="219"/>
    </row>
    <row r="617047" spans="24:24">
      <c r="X617047" s="219"/>
    </row>
    <row r="617048" spans="24:24">
      <c r="X617048" s="219"/>
    </row>
    <row r="617049" spans="24:24">
      <c r="X617049" s="219"/>
    </row>
    <row r="617050" spans="24:24">
      <c r="X617050" s="219"/>
    </row>
    <row r="617051" spans="24:24">
      <c r="X617051" s="219"/>
    </row>
    <row r="617052" spans="24:24">
      <c r="X617052" s="219"/>
    </row>
    <row r="617053" spans="24:24">
      <c r="X617053" s="219"/>
    </row>
    <row r="617054" spans="24:24">
      <c r="X617054" s="219"/>
    </row>
    <row r="617055" spans="24:24">
      <c r="X617055" s="219"/>
    </row>
    <row r="617056" spans="24:24">
      <c r="X617056" s="219"/>
    </row>
    <row r="617057" spans="24:24">
      <c r="X617057" s="219"/>
    </row>
    <row r="617058" spans="24:24">
      <c r="X617058" s="219"/>
    </row>
    <row r="617059" spans="24:24">
      <c r="X617059" s="219"/>
    </row>
    <row r="617060" spans="24:24">
      <c r="X617060" s="219"/>
    </row>
    <row r="617061" spans="24:24">
      <c r="X617061" s="219"/>
    </row>
    <row r="617062" spans="24:24">
      <c r="X617062" s="219"/>
    </row>
    <row r="617063" spans="24:24">
      <c r="X617063" s="219"/>
    </row>
    <row r="617064" spans="24:24">
      <c r="X617064" s="219"/>
    </row>
    <row r="617065" spans="24:24">
      <c r="X617065" s="219"/>
    </row>
    <row r="617066" spans="24:24">
      <c r="X617066" s="219"/>
    </row>
    <row r="617067" spans="24:24">
      <c r="X617067" s="219"/>
    </row>
    <row r="617068" spans="24:24">
      <c r="X617068" s="219"/>
    </row>
    <row r="617069" spans="24:24">
      <c r="X617069" s="219"/>
    </row>
    <row r="617070" spans="24:24">
      <c r="X617070" s="219"/>
    </row>
    <row r="617071" spans="24:24">
      <c r="X617071" s="219"/>
    </row>
    <row r="617072" spans="24:24">
      <c r="X617072" s="219"/>
    </row>
    <row r="617073" spans="24:24">
      <c r="X617073" s="219"/>
    </row>
    <row r="617074" spans="24:24">
      <c r="X617074" s="219"/>
    </row>
    <row r="617075" spans="24:24">
      <c r="X617075" s="219"/>
    </row>
    <row r="617076" spans="24:24">
      <c r="X617076" s="219"/>
    </row>
    <row r="617077" spans="24:24">
      <c r="X617077" s="219"/>
    </row>
    <row r="617078" spans="24:24">
      <c r="X617078" s="219"/>
    </row>
    <row r="617079" spans="24:24">
      <c r="X617079" s="219"/>
    </row>
    <row r="617080" spans="24:24">
      <c r="X617080" s="219"/>
    </row>
    <row r="617081" spans="24:24">
      <c r="X617081" s="219"/>
    </row>
    <row r="617082" spans="24:24">
      <c r="X617082" s="219"/>
    </row>
    <row r="617083" spans="24:24">
      <c r="X617083" s="219"/>
    </row>
    <row r="617084" spans="24:24">
      <c r="X617084" s="219"/>
    </row>
    <row r="617085" spans="24:24">
      <c r="X617085" s="219"/>
    </row>
    <row r="617086" spans="24:24">
      <c r="X617086" s="219"/>
    </row>
    <row r="617087" spans="24:24">
      <c r="X617087" s="219"/>
    </row>
    <row r="617088" spans="24:24">
      <c r="X617088" s="219"/>
    </row>
    <row r="617089" spans="24:24">
      <c r="X617089" s="219"/>
    </row>
    <row r="617090" spans="24:24">
      <c r="X617090" s="219"/>
    </row>
    <row r="617091" spans="24:24">
      <c r="X617091" s="219"/>
    </row>
    <row r="617092" spans="24:24">
      <c r="X617092" s="219"/>
    </row>
    <row r="617093" spans="24:24">
      <c r="X617093" s="219"/>
    </row>
    <row r="617094" spans="24:24">
      <c r="X617094" s="219"/>
    </row>
    <row r="617095" spans="24:24">
      <c r="X617095" s="219"/>
    </row>
    <row r="617096" spans="24:24">
      <c r="X617096" s="219"/>
    </row>
    <row r="617097" spans="24:24">
      <c r="X617097" s="219"/>
    </row>
    <row r="617098" spans="24:24">
      <c r="X617098" s="219"/>
    </row>
    <row r="617099" spans="24:24">
      <c r="X617099" s="219"/>
    </row>
    <row r="617100" spans="24:24">
      <c r="X617100" s="219"/>
    </row>
    <row r="617101" spans="24:24">
      <c r="X617101" s="219"/>
    </row>
    <row r="617102" spans="24:24">
      <c r="X617102" s="219"/>
    </row>
    <row r="617103" spans="24:24">
      <c r="X617103" s="219"/>
    </row>
    <row r="617104" spans="24:24">
      <c r="X617104" s="219"/>
    </row>
    <row r="617105" spans="24:24">
      <c r="X617105" s="219"/>
    </row>
    <row r="617106" spans="24:24">
      <c r="X617106" s="219"/>
    </row>
    <row r="617107" spans="24:24">
      <c r="X617107" s="219"/>
    </row>
    <row r="617108" spans="24:24">
      <c r="X617108" s="219"/>
    </row>
    <row r="617109" spans="24:24">
      <c r="X617109" s="219"/>
    </row>
    <row r="617110" spans="24:24">
      <c r="X617110" s="219"/>
    </row>
    <row r="617111" spans="24:24">
      <c r="X617111" s="219"/>
    </row>
    <row r="617112" spans="24:24">
      <c r="X617112" s="219"/>
    </row>
    <row r="617113" spans="24:24">
      <c r="X617113" s="219"/>
    </row>
    <row r="617114" spans="24:24">
      <c r="X617114" s="219"/>
    </row>
    <row r="617115" spans="24:24">
      <c r="X617115" s="219"/>
    </row>
    <row r="617116" spans="24:24">
      <c r="X617116" s="219"/>
    </row>
    <row r="617117" spans="24:24">
      <c r="X617117" s="219"/>
    </row>
    <row r="617118" spans="24:24">
      <c r="X617118" s="219"/>
    </row>
    <row r="617119" spans="24:24">
      <c r="X617119" s="219"/>
    </row>
    <row r="617120" spans="24:24">
      <c r="X617120" s="219"/>
    </row>
    <row r="617121" spans="24:24">
      <c r="X617121" s="219"/>
    </row>
    <row r="617122" spans="24:24">
      <c r="X617122" s="219"/>
    </row>
    <row r="617123" spans="24:24">
      <c r="X617123" s="219"/>
    </row>
    <row r="617124" spans="24:24">
      <c r="X617124" s="219"/>
    </row>
    <row r="617125" spans="24:24">
      <c r="X617125" s="219"/>
    </row>
    <row r="617126" spans="24:24">
      <c r="X617126" s="219"/>
    </row>
    <row r="617127" spans="24:24">
      <c r="X617127" s="219"/>
    </row>
    <row r="617128" spans="24:24">
      <c r="X617128" s="219"/>
    </row>
    <row r="617129" spans="24:24">
      <c r="X617129" s="219"/>
    </row>
    <row r="617130" spans="24:24">
      <c r="X617130" s="219"/>
    </row>
    <row r="617131" spans="24:24">
      <c r="X617131" s="219"/>
    </row>
    <row r="617132" spans="24:24">
      <c r="X617132" s="219"/>
    </row>
    <row r="617133" spans="24:24">
      <c r="X617133" s="219"/>
    </row>
    <row r="617134" spans="24:24">
      <c r="X617134" s="219"/>
    </row>
    <row r="617135" spans="24:24">
      <c r="X617135" s="219"/>
    </row>
    <row r="617136" spans="24:24">
      <c r="X617136" s="219"/>
    </row>
    <row r="617137" spans="24:24">
      <c r="X617137" s="219"/>
    </row>
    <row r="617138" spans="24:24">
      <c r="X617138" s="219"/>
    </row>
    <row r="617139" spans="24:24">
      <c r="X617139" s="219"/>
    </row>
    <row r="617140" spans="24:24">
      <c r="X617140" s="219"/>
    </row>
    <row r="617141" spans="24:24">
      <c r="X617141" s="219"/>
    </row>
    <row r="617142" spans="24:24">
      <c r="X617142" s="219"/>
    </row>
    <row r="617143" spans="24:24">
      <c r="X617143" s="219"/>
    </row>
    <row r="617144" spans="24:24">
      <c r="X617144" s="219"/>
    </row>
    <row r="617145" spans="24:24">
      <c r="X617145" s="219"/>
    </row>
    <row r="617146" spans="24:24">
      <c r="X617146" s="219"/>
    </row>
    <row r="617147" spans="24:24">
      <c r="X617147" s="219"/>
    </row>
    <row r="617148" spans="24:24">
      <c r="X617148" s="219"/>
    </row>
    <row r="617149" spans="24:24">
      <c r="X617149" s="219"/>
    </row>
    <row r="617150" spans="24:24">
      <c r="X617150" s="219"/>
    </row>
    <row r="617151" spans="24:24">
      <c r="X617151" s="219"/>
    </row>
    <row r="617152" spans="24:24">
      <c r="X617152" s="219"/>
    </row>
    <row r="617153" spans="24:24">
      <c r="X617153" s="219"/>
    </row>
    <row r="617154" spans="24:24">
      <c r="X617154" s="219"/>
    </row>
    <row r="617155" spans="24:24">
      <c r="X617155" s="219"/>
    </row>
    <row r="617156" spans="24:24">
      <c r="X617156" s="219"/>
    </row>
    <row r="617157" spans="24:24">
      <c r="X617157" s="219"/>
    </row>
    <row r="617158" spans="24:24">
      <c r="X617158" s="219"/>
    </row>
    <row r="617159" spans="24:24">
      <c r="X617159" s="219"/>
    </row>
    <row r="617160" spans="24:24">
      <c r="X617160" s="219"/>
    </row>
    <row r="617161" spans="24:24">
      <c r="X617161" s="219"/>
    </row>
    <row r="617162" spans="24:24">
      <c r="X617162" s="219"/>
    </row>
    <row r="617163" spans="24:24">
      <c r="X617163" s="219"/>
    </row>
    <row r="617164" spans="24:24">
      <c r="X617164" s="219"/>
    </row>
    <row r="617165" spans="24:24">
      <c r="X617165" s="219"/>
    </row>
    <row r="617166" spans="24:24">
      <c r="X617166" s="219"/>
    </row>
    <row r="617167" spans="24:24">
      <c r="X617167" s="219"/>
    </row>
    <row r="617168" spans="24:24">
      <c r="X617168" s="219"/>
    </row>
    <row r="617169" spans="24:24">
      <c r="X617169" s="219"/>
    </row>
    <row r="617170" spans="24:24">
      <c r="X617170" s="219"/>
    </row>
    <row r="617171" spans="24:24">
      <c r="X617171" s="219"/>
    </row>
    <row r="617172" spans="24:24">
      <c r="X617172" s="219"/>
    </row>
    <row r="617173" spans="24:24">
      <c r="X617173" s="219"/>
    </row>
    <row r="617174" spans="24:24">
      <c r="X617174" s="219"/>
    </row>
    <row r="617175" spans="24:24">
      <c r="X617175" s="219"/>
    </row>
    <row r="617176" spans="24:24">
      <c r="X617176" s="219"/>
    </row>
    <row r="617177" spans="24:24">
      <c r="X617177" s="219"/>
    </row>
    <row r="617178" spans="24:24">
      <c r="X617178" s="219"/>
    </row>
    <row r="617179" spans="24:24">
      <c r="X617179" s="219"/>
    </row>
    <row r="617180" spans="24:24">
      <c r="X617180" s="219"/>
    </row>
    <row r="617181" spans="24:24">
      <c r="X617181" s="219"/>
    </row>
    <row r="617182" spans="24:24">
      <c r="X617182" s="219"/>
    </row>
    <row r="617183" spans="24:24">
      <c r="X617183" s="219"/>
    </row>
    <row r="617184" spans="24:24">
      <c r="X617184" s="219"/>
    </row>
    <row r="617185" spans="24:24">
      <c r="X617185" s="219"/>
    </row>
    <row r="617186" spans="24:24">
      <c r="X617186" s="219"/>
    </row>
    <row r="617187" spans="24:24">
      <c r="X617187" s="219"/>
    </row>
    <row r="617188" spans="24:24">
      <c r="X617188" s="219"/>
    </row>
    <row r="617189" spans="24:24">
      <c r="X617189" s="219"/>
    </row>
    <row r="617190" spans="24:24">
      <c r="X617190" s="219"/>
    </row>
    <row r="617191" spans="24:24">
      <c r="X617191" s="219"/>
    </row>
    <row r="617192" spans="24:24">
      <c r="X617192" s="219"/>
    </row>
    <row r="617193" spans="24:24">
      <c r="X617193" s="219"/>
    </row>
    <row r="617194" spans="24:24">
      <c r="X617194" s="219"/>
    </row>
    <row r="617195" spans="24:24">
      <c r="X617195" s="219"/>
    </row>
    <row r="617196" spans="24:24">
      <c r="X617196" s="219"/>
    </row>
    <row r="617197" spans="24:24">
      <c r="X617197" s="219"/>
    </row>
    <row r="617198" spans="24:24">
      <c r="X617198" s="219"/>
    </row>
    <row r="617199" spans="24:24">
      <c r="X617199" s="219"/>
    </row>
    <row r="617200" spans="24:24">
      <c r="X617200" s="219"/>
    </row>
    <row r="617201" spans="24:24">
      <c r="X617201" s="219"/>
    </row>
    <row r="617202" spans="24:24">
      <c r="X617202" s="219"/>
    </row>
    <row r="617203" spans="24:24">
      <c r="X617203" s="219"/>
    </row>
    <row r="617204" spans="24:24">
      <c r="X617204" s="219"/>
    </row>
    <row r="617205" spans="24:24">
      <c r="X617205" s="219"/>
    </row>
    <row r="617206" spans="24:24">
      <c r="X617206" s="219"/>
    </row>
    <row r="617207" spans="24:24">
      <c r="X617207" s="219"/>
    </row>
    <row r="617208" spans="24:24">
      <c r="X617208" s="219"/>
    </row>
    <row r="617209" spans="24:24">
      <c r="X617209" s="219"/>
    </row>
    <row r="617210" spans="24:24">
      <c r="X617210" s="219"/>
    </row>
    <row r="617211" spans="24:24">
      <c r="X617211" s="219"/>
    </row>
    <row r="617212" spans="24:24">
      <c r="X617212" s="219"/>
    </row>
    <row r="617213" spans="24:24">
      <c r="X617213" s="219"/>
    </row>
    <row r="617214" spans="24:24">
      <c r="X617214" s="219"/>
    </row>
    <row r="617215" spans="24:24">
      <c r="X617215" s="219"/>
    </row>
    <row r="617216" spans="24:24">
      <c r="X617216" s="219"/>
    </row>
    <row r="617217" spans="24:24">
      <c r="X617217" s="219"/>
    </row>
    <row r="617218" spans="24:24">
      <c r="X617218" s="219"/>
    </row>
    <row r="617219" spans="24:24">
      <c r="X617219" s="219"/>
    </row>
    <row r="617220" spans="24:24">
      <c r="X617220" s="219"/>
    </row>
    <row r="617221" spans="24:24">
      <c r="X617221" s="219"/>
    </row>
    <row r="617222" spans="24:24">
      <c r="X617222" s="219"/>
    </row>
    <row r="617223" spans="24:24">
      <c r="X617223" s="219"/>
    </row>
    <row r="617224" spans="24:24">
      <c r="X617224" s="219"/>
    </row>
    <row r="617225" spans="24:24">
      <c r="X617225" s="219"/>
    </row>
    <row r="617226" spans="24:24">
      <c r="X617226" s="219"/>
    </row>
    <row r="617227" spans="24:24">
      <c r="X617227" s="219"/>
    </row>
    <row r="617228" spans="24:24">
      <c r="X617228" s="219"/>
    </row>
    <row r="617229" spans="24:24">
      <c r="X617229" s="219"/>
    </row>
    <row r="617230" spans="24:24">
      <c r="X617230" s="219"/>
    </row>
    <row r="617231" spans="24:24">
      <c r="X617231" s="219"/>
    </row>
    <row r="617232" spans="24:24">
      <c r="X617232" s="219"/>
    </row>
    <row r="617233" spans="24:24">
      <c r="X617233" s="219"/>
    </row>
    <row r="617234" spans="24:24">
      <c r="X617234" s="219"/>
    </row>
    <row r="617235" spans="24:24">
      <c r="X617235" s="219"/>
    </row>
    <row r="617236" spans="24:24">
      <c r="X617236" s="219"/>
    </row>
    <row r="617237" spans="24:24">
      <c r="X617237" s="219"/>
    </row>
    <row r="617238" spans="24:24">
      <c r="X617238" s="219"/>
    </row>
    <row r="617239" spans="24:24">
      <c r="X617239" s="219"/>
    </row>
    <row r="617240" spans="24:24">
      <c r="X617240" s="219"/>
    </row>
    <row r="617241" spans="24:24">
      <c r="X617241" s="219"/>
    </row>
    <row r="617242" spans="24:24">
      <c r="X617242" s="219"/>
    </row>
    <row r="617243" spans="24:24">
      <c r="X617243" s="219"/>
    </row>
    <row r="617244" spans="24:24">
      <c r="X617244" s="219"/>
    </row>
    <row r="617245" spans="24:24">
      <c r="X617245" s="219"/>
    </row>
    <row r="617246" spans="24:24">
      <c r="X617246" s="219"/>
    </row>
    <row r="617247" spans="24:24">
      <c r="X617247" s="219"/>
    </row>
    <row r="617248" spans="24:24">
      <c r="X617248" s="219"/>
    </row>
    <row r="617249" spans="24:24">
      <c r="X617249" s="219"/>
    </row>
    <row r="617250" spans="24:24">
      <c r="X617250" s="219"/>
    </row>
    <row r="617251" spans="24:24">
      <c r="X617251" s="219"/>
    </row>
    <row r="617252" spans="24:24">
      <c r="X617252" s="219"/>
    </row>
    <row r="617253" spans="24:24">
      <c r="X617253" s="219"/>
    </row>
    <row r="617254" spans="24:24">
      <c r="X617254" s="219"/>
    </row>
    <row r="617255" spans="24:24">
      <c r="X617255" s="219"/>
    </row>
    <row r="617256" spans="24:24">
      <c r="X617256" s="219"/>
    </row>
    <row r="617257" spans="24:24">
      <c r="X617257" s="219"/>
    </row>
    <row r="617258" spans="24:24">
      <c r="X617258" s="219"/>
    </row>
    <row r="617259" spans="24:24">
      <c r="X617259" s="219"/>
    </row>
    <row r="617260" spans="24:24">
      <c r="X617260" s="219"/>
    </row>
    <row r="617261" spans="24:24">
      <c r="X617261" s="219"/>
    </row>
    <row r="617262" spans="24:24">
      <c r="X617262" s="219"/>
    </row>
    <row r="617263" spans="24:24">
      <c r="X617263" s="219"/>
    </row>
    <row r="617264" spans="24:24">
      <c r="X617264" s="219"/>
    </row>
    <row r="617265" spans="24:24">
      <c r="X617265" s="219"/>
    </row>
    <row r="617266" spans="24:24">
      <c r="X617266" s="219"/>
    </row>
    <row r="617267" spans="24:24">
      <c r="X617267" s="219"/>
    </row>
    <row r="617268" spans="24:24">
      <c r="X617268" s="219"/>
    </row>
    <row r="617269" spans="24:24">
      <c r="X617269" s="219"/>
    </row>
    <row r="617270" spans="24:24">
      <c r="X617270" s="219"/>
    </row>
    <row r="617271" spans="24:24">
      <c r="X617271" s="219"/>
    </row>
    <row r="617272" spans="24:24">
      <c r="X617272" s="219"/>
    </row>
    <row r="617273" spans="24:24">
      <c r="X617273" s="219"/>
    </row>
    <row r="617274" spans="24:24">
      <c r="X617274" s="219"/>
    </row>
    <row r="617275" spans="24:24">
      <c r="X617275" s="219"/>
    </row>
    <row r="617276" spans="24:24">
      <c r="X617276" s="219"/>
    </row>
    <row r="617277" spans="24:24">
      <c r="X617277" s="219"/>
    </row>
    <row r="617278" spans="24:24">
      <c r="X617278" s="219"/>
    </row>
    <row r="617279" spans="24:24">
      <c r="X617279" s="219"/>
    </row>
    <row r="617280" spans="24:24">
      <c r="X617280" s="219"/>
    </row>
    <row r="617281" spans="24:24">
      <c r="X617281" s="219"/>
    </row>
    <row r="617282" spans="24:24">
      <c r="X617282" s="219"/>
    </row>
    <row r="617283" spans="24:24">
      <c r="X617283" s="219"/>
    </row>
    <row r="617284" spans="24:24">
      <c r="X617284" s="219"/>
    </row>
    <row r="617285" spans="24:24">
      <c r="X617285" s="219"/>
    </row>
    <row r="617286" spans="24:24">
      <c r="X617286" s="219"/>
    </row>
    <row r="617287" spans="24:24">
      <c r="X617287" s="219"/>
    </row>
    <row r="617288" spans="24:24">
      <c r="X617288" s="219"/>
    </row>
    <row r="617289" spans="24:24">
      <c r="X617289" s="219"/>
    </row>
    <row r="617290" spans="24:24">
      <c r="X617290" s="219"/>
    </row>
    <row r="617291" spans="24:24">
      <c r="X617291" s="219"/>
    </row>
    <row r="617292" spans="24:24">
      <c r="X617292" s="219"/>
    </row>
    <row r="617293" spans="24:24">
      <c r="X617293" s="219"/>
    </row>
    <row r="617294" spans="24:24">
      <c r="X617294" s="219"/>
    </row>
    <row r="617295" spans="24:24">
      <c r="X617295" s="219"/>
    </row>
    <row r="617296" spans="24:24">
      <c r="X617296" s="219"/>
    </row>
    <row r="617297" spans="24:24">
      <c r="X617297" s="219"/>
    </row>
    <row r="617298" spans="24:24">
      <c r="X617298" s="219"/>
    </row>
    <row r="617299" spans="24:24">
      <c r="X617299" s="219"/>
    </row>
    <row r="617300" spans="24:24">
      <c r="X617300" s="219"/>
    </row>
    <row r="617301" spans="24:24">
      <c r="X617301" s="219"/>
    </row>
    <row r="617302" spans="24:24">
      <c r="X617302" s="219"/>
    </row>
    <row r="617303" spans="24:24">
      <c r="X617303" s="219"/>
    </row>
    <row r="617304" spans="24:24">
      <c r="X617304" s="219"/>
    </row>
    <row r="617305" spans="24:24">
      <c r="X617305" s="219"/>
    </row>
    <row r="617306" spans="24:24">
      <c r="X617306" s="219"/>
    </row>
    <row r="617307" spans="24:24">
      <c r="X617307" s="219"/>
    </row>
    <row r="617308" spans="24:24">
      <c r="X617308" s="219"/>
    </row>
    <row r="617309" spans="24:24">
      <c r="X617309" s="219"/>
    </row>
    <row r="617310" spans="24:24">
      <c r="X617310" s="219"/>
    </row>
    <row r="617311" spans="24:24">
      <c r="X617311" s="219"/>
    </row>
    <row r="617312" spans="24:24">
      <c r="X617312" s="219"/>
    </row>
    <row r="617313" spans="24:24">
      <c r="X617313" s="219"/>
    </row>
    <row r="617314" spans="24:24">
      <c r="X617314" s="219"/>
    </row>
    <row r="617315" spans="24:24">
      <c r="X617315" s="219"/>
    </row>
    <row r="617316" spans="24:24">
      <c r="X617316" s="219"/>
    </row>
    <row r="617317" spans="24:24">
      <c r="X617317" s="219"/>
    </row>
    <row r="617318" spans="24:24">
      <c r="X617318" s="219"/>
    </row>
    <row r="617319" spans="24:24">
      <c r="X617319" s="219"/>
    </row>
    <row r="617320" spans="24:24">
      <c r="X617320" s="219"/>
    </row>
    <row r="617321" spans="24:24">
      <c r="X617321" s="219"/>
    </row>
    <row r="617322" spans="24:24">
      <c r="X617322" s="219"/>
    </row>
    <row r="617323" spans="24:24">
      <c r="X617323" s="219"/>
    </row>
    <row r="617324" spans="24:24">
      <c r="X617324" s="219"/>
    </row>
    <row r="617325" spans="24:24">
      <c r="X617325" s="219"/>
    </row>
    <row r="617326" spans="24:24">
      <c r="X617326" s="219"/>
    </row>
    <row r="617327" spans="24:24">
      <c r="X617327" s="219"/>
    </row>
    <row r="617328" spans="24:24">
      <c r="X617328" s="219"/>
    </row>
    <row r="617329" spans="24:24">
      <c r="X617329" s="219"/>
    </row>
    <row r="617330" spans="24:24">
      <c r="X617330" s="219"/>
    </row>
    <row r="617331" spans="24:24">
      <c r="X617331" s="219"/>
    </row>
    <row r="617332" spans="24:24">
      <c r="X617332" s="219"/>
    </row>
    <row r="617333" spans="24:24">
      <c r="X617333" s="219"/>
    </row>
    <row r="617334" spans="24:24">
      <c r="X617334" s="219"/>
    </row>
    <row r="617335" spans="24:24">
      <c r="X617335" s="219"/>
    </row>
    <row r="617336" spans="24:24">
      <c r="X617336" s="219"/>
    </row>
    <row r="617337" spans="24:24">
      <c r="X617337" s="219"/>
    </row>
    <row r="617338" spans="24:24">
      <c r="X617338" s="219"/>
    </row>
    <row r="617339" spans="24:24">
      <c r="X617339" s="219"/>
    </row>
    <row r="617340" spans="24:24">
      <c r="X617340" s="219"/>
    </row>
    <row r="617341" spans="24:24">
      <c r="X617341" s="219"/>
    </row>
    <row r="617342" spans="24:24">
      <c r="X617342" s="219"/>
    </row>
    <row r="617343" spans="24:24">
      <c r="X617343" s="219"/>
    </row>
    <row r="617344" spans="24:24">
      <c r="X617344" s="219"/>
    </row>
    <row r="617345" spans="24:24">
      <c r="X617345" s="219"/>
    </row>
    <row r="617346" spans="24:24">
      <c r="X617346" s="219"/>
    </row>
    <row r="617347" spans="24:24">
      <c r="X617347" s="219"/>
    </row>
    <row r="617348" spans="24:24">
      <c r="X617348" s="219"/>
    </row>
    <row r="617349" spans="24:24">
      <c r="X617349" s="219"/>
    </row>
    <row r="617350" spans="24:24">
      <c r="X617350" s="219"/>
    </row>
    <row r="617351" spans="24:24">
      <c r="X617351" s="219"/>
    </row>
    <row r="617352" spans="24:24">
      <c r="X617352" s="219"/>
    </row>
    <row r="617353" spans="24:24">
      <c r="X617353" s="219"/>
    </row>
    <row r="617354" spans="24:24">
      <c r="X617354" s="219"/>
    </row>
    <row r="617355" spans="24:24">
      <c r="X617355" s="219"/>
    </row>
    <row r="617356" spans="24:24">
      <c r="X617356" s="219"/>
    </row>
    <row r="617357" spans="24:24">
      <c r="X617357" s="219"/>
    </row>
    <row r="617358" spans="24:24">
      <c r="X617358" s="219"/>
    </row>
    <row r="617359" spans="24:24">
      <c r="X617359" s="219"/>
    </row>
    <row r="617360" spans="24:24">
      <c r="X617360" s="219"/>
    </row>
    <row r="617361" spans="24:24">
      <c r="X617361" s="219"/>
    </row>
    <row r="617362" spans="24:24">
      <c r="X617362" s="219"/>
    </row>
    <row r="617363" spans="24:24">
      <c r="X617363" s="219"/>
    </row>
    <row r="617364" spans="24:24">
      <c r="X617364" s="219"/>
    </row>
    <row r="617365" spans="24:24">
      <c r="X617365" s="219"/>
    </row>
    <row r="617366" spans="24:24">
      <c r="X617366" s="219"/>
    </row>
    <row r="617367" spans="24:24">
      <c r="X617367" s="219"/>
    </row>
    <row r="617368" spans="24:24">
      <c r="X617368" s="219"/>
    </row>
    <row r="617369" spans="24:24">
      <c r="X617369" s="219"/>
    </row>
    <row r="617370" spans="24:24">
      <c r="X617370" s="219"/>
    </row>
    <row r="617371" spans="24:24">
      <c r="X617371" s="219"/>
    </row>
    <row r="617372" spans="24:24">
      <c r="X617372" s="219"/>
    </row>
    <row r="617373" spans="24:24">
      <c r="X617373" s="219"/>
    </row>
    <row r="617374" spans="24:24">
      <c r="X617374" s="219"/>
    </row>
    <row r="617375" spans="24:24">
      <c r="X617375" s="219"/>
    </row>
    <row r="617376" spans="24:24">
      <c r="X617376" s="219"/>
    </row>
    <row r="617377" spans="24:24">
      <c r="X617377" s="219"/>
    </row>
    <row r="617378" spans="24:24">
      <c r="X617378" s="219"/>
    </row>
    <row r="617379" spans="24:24">
      <c r="X617379" s="219"/>
    </row>
    <row r="617380" spans="24:24">
      <c r="X617380" s="219"/>
    </row>
    <row r="617381" spans="24:24">
      <c r="X617381" s="219"/>
    </row>
    <row r="617382" spans="24:24">
      <c r="X617382" s="219"/>
    </row>
    <row r="617383" spans="24:24">
      <c r="X617383" s="219"/>
    </row>
    <row r="617384" spans="24:24">
      <c r="X617384" s="219"/>
    </row>
    <row r="617385" spans="24:24">
      <c r="X617385" s="219"/>
    </row>
    <row r="617386" spans="24:24">
      <c r="X617386" s="219"/>
    </row>
    <row r="617387" spans="24:24">
      <c r="X617387" s="219"/>
    </row>
    <row r="617388" spans="24:24">
      <c r="X617388" s="219"/>
    </row>
    <row r="617389" spans="24:24">
      <c r="X617389" s="219"/>
    </row>
    <row r="617390" spans="24:24">
      <c r="X617390" s="219"/>
    </row>
    <row r="617391" spans="24:24">
      <c r="X617391" s="219"/>
    </row>
    <row r="617392" spans="24:24">
      <c r="X617392" s="219"/>
    </row>
    <row r="617393" spans="24:24">
      <c r="X617393" s="219"/>
    </row>
    <row r="617394" spans="24:24">
      <c r="X617394" s="219"/>
    </row>
    <row r="617395" spans="24:24">
      <c r="X617395" s="219"/>
    </row>
    <row r="617396" spans="24:24">
      <c r="X617396" s="219"/>
    </row>
    <row r="617397" spans="24:24">
      <c r="X617397" s="219"/>
    </row>
    <row r="617398" spans="24:24">
      <c r="X617398" s="219"/>
    </row>
    <row r="617399" spans="24:24">
      <c r="X617399" s="219"/>
    </row>
    <row r="617400" spans="24:24">
      <c r="X617400" s="219"/>
    </row>
    <row r="617401" spans="24:24">
      <c r="X617401" s="219"/>
    </row>
    <row r="617402" spans="24:24">
      <c r="X617402" s="219"/>
    </row>
    <row r="617403" spans="24:24">
      <c r="X617403" s="219"/>
    </row>
    <row r="617404" spans="24:24">
      <c r="X617404" s="219"/>
    </row>
    <row r="617405" spans="24:24">
      <c r="X617405" s="219"/>
    </row>
    <row r="617406" spans="24:24">
      <c r="X617406" s="219"/>
    </row>
    <row r="617407" spans="24:24">
      <c r="X617407" s="219"/>
    </row>
    <row r="617408" spans="24:24">
      <c r="X617408" s="219"/>
    </row>
    <row r="617409" spans="24:24">
      <c r="X617409" s="219"/>
    </row>
    <row r="617410" spans="24:24">
      <c r="X617410" s="219"/>
    </row>
    <row r="617411" spans="24:24">
      <c r="X617411" s="219"/>
    </row>
    <row r="617412" spans="24:24">
      <c r="X617412" s="219"/>
    </row>
    <row r="617413" spans="24:24">
      <c r="X617413" s="219"/>
    </row>
    <row r="617414" spans="24:24">
      <c r="X617414" s="219"/>
    </row>
    <row r="617415" spans="24:24">
      <c r="X617415" s="219"/>
    </row>
    <row r="617416" spans="24:24">
      <c r="X617416" s="219"/>
    </row>
    <row r="617417" spans="24:24">
      <c r="X617417" s="219"/>
    </row>
    <row r="617418" spans="24:24">
      <c r="X617418" s="219"/>
    </row>
    <row r="617419" spans="24:24">
      <c r="X617419" s="219"/>
    </row>
    <row r="617420" spans="24:24">
      <c r="X617420" s="219"/>
    </row>
    <row r="617421" spans="24:24">
      <c r="X617421" s="219"/>
    </row>
    <row r="617422" spans="24:24">
      <c r="X617422" s="219"/>
    </row>
    <row r="617423" spans="24:24">
      <c r="X617423" s="219"/>
    </row>
    <row r="617424" spans="24:24">
      <c r="X617424" s="219"/>
    </row>
    <row r="617425" spans="24:24">
      <c r="X617425" s="219"/>
    </row>
    <row r="617426" spans="24:24">
      <c r="X617426" s="219"/>
    </row>
    <row r="617427" spans="24:24">
      <c r="X617427" s="219"/>
    </row>
    <row r="617428" spans="24:24">
      <c r="X617428" s="219"/>
    </row>
    <row r="617429" spans="24:24">
      <c r="X617429" s="219"/>
    </row>
    <row r="617430" spans="24:24">
      <c r="X617430" s="219"/>
    </row>
    <row r="617431" spans="24:24">
      <c r="X617431" s="219"/>
    </row>
    <row r="617432" spans="24:24">
      <c r="X617432" s="219"/>
    </row>
    <row r="617433" spans="24:24">
      <c r="X617433" s="219"/>
    </row>
    <row r="617434" spans="24:24">
      <c r="X617434" s="219"/>
    </row>
    <row r="617435" spans="24:24">
      <c r="X617435" s="219"/>
    </row>
    <row r="617436" spans="24:24">
      <c r="X617436" s="219"/>
    </row>
    <row r="617437" spans="24:24">
      <c r="X617437" s="219"/>
    </row>
    <row r="617438" spans="24:24">
      <c r="X617438" s="219"/>
    </row>
    <row r="617439" spans="24:24">
      <c r="X617439" s="219"/>
    </row>
    <row r="617440" spans="24:24">
      <c r="X617440" s="219"/>
    </row>
    <row r="617441" spans="24:24">
      <c r="X617441" s="219"/>
    </row>
    <row r="617442" spans="24:24">
      <c r="X617442" s="219"/>
    </row>
    <row r="617443" spans="24:24">
      <c r="X617443" s="219"/>
    </row>
    <row r="617444" spans="24:24">
      <c r="X617444" s="219"/>
    </row>
    <row r="617445" spans="24:24">
      <c r="X617445" s="219"/>
    </row>
    <row r="617446" spans="24:24">
      <c r="X617446" s="219"/>
    </row>
    <row r="617447" spans="24:24">
      <c r="X617447" s="219"/>
    </row>
    <row r="617448" spans="24:24">
      <c r="X617448" s="219"/>
    </row>
    <row r="617449" spans="24:24">
      <c r="X617449" s="219"/>
    </row>
    <row r="617450" spans="24:24">
      <c r="X617450" s="219"/>
    </row>
    <row r="617451" spans="24:24">
      <c r="X617451" s="219"/>
    </row>
    <row r="617452" spans="24:24">
      <c r="X617452" s="219"/>
    </row>
    <row r="617453" spans="24:24">
      <c r="X617453" s="219"/>
    </row>
    <row r="617454" spans="24:24">
      <c r="X617454" s="219"/>
    </row>
    <row r="617455" spans="24:24">
      <c r="X617455" s="219"/>
    </row>
    <row r="617456" spans="24:24">
      <c r="X617456" s="219"/>
    </row>
    <row r="617457" spans="24:24">
      <c r="X617457" s="219"/>
    </row>
    <row r="617458" spans="24:24">
      <c r="X617458" s="219"/>
    </row>
    <row r="617459" spans="24:24">
      <c r="X617459" s="219"/>
    </row>
    <row r="617460" spans="24:24">
      <c r="X617460" s="219"/>
    </row>
    <row r="617461" spans="24:24">
      <c r="X617461" s="219"/>
    </row>
    <row r="617462" spans="24:24">
      <c r="X617462" s="219"/>
    </row>
    <row r="617463" spans="24:24">
      <c r="X617463" s="219"/>
    </row>
    <row r="617464" spans="24:24">
      <c r="X617464" s="219"/>
    </row>
    <row r="617465" spans="24:24">
      <c r="X617465" s="219"/>
    </row>
    <row r="617466" spans="24:24">
      <c r="X617466" s="219"/>
    </row>
    <row r="617467" spans="24:24">
      <c r="X617467" s="219"/>
    </row>
    <row r="617468" spans="24:24">
      <c r="X617468" s="219"/>
    </row>
    <row r="617469" spans="24:24">
      <c r="X617469" s="219"/>
    </row>
    <row r="617470" spans="24:24">
      <c r="X617470" s="219"/>
    </row>
    <row r="617471" spans="24:24">
      <c r="X617471" s="219"/>
    </row>
    <row r="617472" spans="24:24">
      <c r="X617472" s="219"/>
    </row>
    <row r="617473" spans="24:24">
      <c r="X617473" s="219"/>
    </row>
    <row r="617474" spans="24:24">
      <c r="X617474" s="219"/>
    </row>
    <row r="617475" spans="24:24">
      <c r="X617475" s="219"/>
    </row>
    <row r="617476" spans="24:24">
      <c r="X617476" s="219"/>
    </row>
    <row r="617477" spans="24:24">
      <c r="X617477" s="219"/>
    </row>
    <row r="617478" spans="24:24">
      <c r="X617478" s="219"/>
    </row>
    <row r="617479" spans="24:24">
      <c r="X617479" s="219"/>
    </row>
    <row r="617480" spans="24:24">
      <c r="X617480" s="219"/>
    </row>
    <row r="617481" spans="24:24">
      <c r="X617481" s="219"/>
    </row>
    <row r="617482" spans="24:24">
      <c r="X617482" s="219"/>
    </row>
    <row r="617483" spans="24:24">
      <c r="X617483" s="219"/>
    </row>
    <row r="617484" spans="24:24">
      <c r="X617484" s="219"/>
    </row>
    <row r="617485" spans="24:24">
      <c r="X617485" s="219"/>
    </row>
    <row r="617486" spans="24:24">
      <c r="X617486" s="219"/>
    </row>
    <row r="617487" spans="24:24">
      <c r="X617487" s="219"/>
    </row>
    <row r="617488" spans="24:24">
      <c r="X617488" s="219"/>
    </row>
    <row r="617489" spans="24:24">
      <c r="X617489" s="219"/>
    </row>
    <row r="617490" spans="24:24">
      <c r="X617490" s="219"/>
    </row>
    <row r="617491" spans="24:24">
      <c r="X617491" s="219"/>
    </row>
    <row r="617492" spans="24:24">
      <c r="X617492" s="219"/>
    </row>
    <row r="617493" spans="24:24">
      <c r="X617493" s="219"/>
    </row>
    <row r="617494" spans="24:24">
      <c r="X617494" s="219"/>
    </row>
    <row r="617495" spans="24:24">
      <c r="X617495" s="219"/>
    </row>
    <row r="617496" spans="24:24">
      <c r="X617496" s="219"/>
    </row>
    <row r="617497" spans="24:24">
      <c r="X617497" s="219"/>
    </row>
    <row r="617498" spans="24:24">
      <c r="X617498" s="219"/>
    </row>
    <row r="617499" spans="24:24">
      <c r="X617499" s="219"/>
    </row>
    <row r="617500" spans="24:24">
      <c r="X617500" s="219"/>
    </row>
    <row r="617501" spans="24:24">
      <c r="X617501" s="219"/>
    </row>
    <row r="617502" spans="24:24">
      <c r="X617502" s="219"/>
    </row>
    <row r="617503" spans="24:24">
      <c r="X617503" s="219"/>
    </row>
    <row r="617504" spans="24:24">
      <c r="X617504" s="219"/>
    </row>
    <row r="617505" spans="24:24">
      <c r="X617505" s="219"/>
    </row>
    <row r="617506" spans="24:24">
      <c r="X617506" s="219"/>
    </row>
    <row r="617507" spans="24:24">
      <c r="X617507" s="219"/>
    </row>
    <row r="617508" spans="24:24">
      <c r="X617508" s="219"/>
    </row>
    <row r="617509" spans="24:24">
      <c r="X617509" s="219"/>
    </row>
    <row r="617510" spans="24:24">
      <c r="X617510" s="219"/>
    </row>
    <row r="617511" spans="24:24">
      <c r="X617511" s="219"/>
    </row>
    <row r="617512" spans="24:24">
      <c r="X617512" s="219"/>
    </row>
    <row r="617513" spans="24:24">
      <c r="X617513" s="219"/>
    </row>
    <row r="617514" spans="24:24">
      <c r="X617514" s="219"/>
    </row>
    <row r="617515" spans="24:24">
      <c r="X617515" s="219"/>
    </row>
    <row r="617516" spans="24:24">
      <c r="X617516" s="219"/>
    </row>
    <row r="617517" spans="24:24">
      <c r="X617517" s="219"/>
    </row>
    <row r="617518" spans="24:24">
      <c r="X617518" s="219"/>
    </row>
    <row r="617519" spans="24:24">
      <c r="X617519" s="219"/>
    </row>
    <row r="617520" spans="24:24">
      <c r="X617520" s="219"/>
    </row>
    <row r="617521" spans="24:24">
      <c r="X617521" s="219"/>
    </row>
    <row r="617522" spans="24:24">
      <c r="X617522" s="219"/>
    </row>
    <row r="617523" spans="24:24">
      <c r="X617523" s="219"/>
    </row>
    <row r="617524" spans="24:24">
      <c r="X617524" s="219"/>
    </row>
    <row r="617525" spans="24:24">
      <c r="X617525" s="219"/>
    </row>
    <row r="617526" spans="24:24">
      <c r="X617526" s="219"/>
    </row>
    <row r="617527" spans="24:24">
      <c r="X617527" s="219"/>
    </row>
    <row r="617528" spans="24:24">
      <c r="X617528" s="219"/>
    </row>
    <row r="617529" spans="24:24">
      <c r="X617529" s="219"/>
    </row>
    <row r="617530" spans="24:24">
      <c r="X617530" s="219"/>
    </row>
    <row r="617531" spans="24:24">
      <c r="X617531" s="219"/>
    </row>
    <row r="617532" spans="24:24">
      <c r="X617532" s="219"/>
    </row>
    <row r="617533" spans="24:24">
      <c r="X617533" s="219"/>
    </row>
    <row r="617534" spans="24:24">
      <c r="X617534" s="219"/>
    </row>
    <row r="617535" spans="24:24">
      <c r="X617535" s="219"/>
    </row>
    <row r="617536" spans="24:24">
      <c r="X617536" s="219"/>
    </row>
    <row r="617537" spans="24:24">
      <c r="X617537" s="219"/>
    </row>
    <row r="617538" spans="24:24">
      <c r="X617538" s="219"/>
    </row>
    <row r="617539" spans="24:24">
      <c r="X617539" s="219"/>
    </row>
    <row r="617540" spans="24:24">
      <c r="X617540" s="219"/>
    </row>
    <row r="617541" spans="24:24">
      <c r="X617541" s="219"/>
    </row>
    <row r="617542" spans="24:24">
      <c r="X617542" s="219"/>
    </row>
    <row r="617543" spans="24:24">
      <c r="X617543" s="219"/>
    </row>
    <row r="617544" spans="24:24">
      <c r="X617544" s="219"/>
    </row>
    <row r="617545" spans="24:24">
      <c r="X617545" s="219"/>
    </row>
    <row r="617546" spans="24:24">
      <c r="X617546" s="219"/>
    </row>
    <row r="617547" spans="24:24">
      <c r="X617547" s="219"/>
    </row>
    <row r="617548" spans="24:24">
      <c r="X617548" s="219"/>
    </row>
    <row r="617549" spans="24:24">
      <c r="X617549" s="219"/>
    </row>
    <row r="617550" spans="24:24">
      <c r="X617550" s="219"/>
    </row>
    <row r="617551" spans="24:24">
      <c r="X617551" s="219"/>
    </row>
    <row r="617552" spans="24:24">
      <c r="X617552" s="219"/>
    </row>
    <row r="617553" spans="24:24">
      <c r="X617553" s="219"/>
    </row>
    <row r="617554" spans="24:24">
      <c r="X617554" s="219"/>
    </row>
    <row r="617555" spans="24:24">
      <c r="X617555" s="219"/>
    </row>
    <row r="617556" spans="24:24">
      <c r="X617556" s="219"/>
    </row>
    <row r="617557" spans="24:24">
      <c r="X617557" s="219"/>
    </row>
    <row r="617558" spans="24:24">
      <c r="X617558" s="219"/>
    </row>
    <row r="617559" spans="24:24">
      <c r="X617559" s="219"/>
    </row>
    <row r="617560" spans="24:24">
      <c r="X617560" s="219"/>
    </row>
    <row r="617561" spans="24:24">
      <c r="X617561" s="219"/>
    </row>
    <row r="617562" spans="24:24">
      <c r="X617562" s="219"/>
    </row>
    <row r="617563" spans="24:24">
      <c r="X617563" s="219"/>
    </row>
    <row r="617564" spans="24:24">
      <c r="X617564" s="219"/>
    </row>
    <row r="617565" spans="24:24">
      <c r="X617565" s="219"/>
    </row>
    <row r="617566" spans="24:24">
      <c r="X617566" s="219"/>
    </row>
    <row r="617567" spans="24:24">
      <c r="X617567" s="219"/>
    </row>
    <row r="617568" spans="24:24">
      <c r="X617568" s="219"/>
    </row>
    <row r="617569" spans="24:24">
      <c r="X617569" s="219"/>
    </row>
    <row r="617570" spans="24:24">
      <c r="X617570" s="219"/>
    </row>
    <row r="617571" spans="24:24">
      <c r="X617571" s="219"/>
    </row>
    <row r="617572" spans="24:24">
      <c r="X617572" s="219"/>
    </row>
    <row r="617573" spans="24:24">
      <c r="X617573" s="219"/>
    </row>
    <row r="617574" spans="24:24">
      <c r="X617574" s="219"/>
    </row>
    <row r="617575" spans="24:24">
      <c r="X617575" s="219"/>
    </row>
    <row r="617576" spans="24:24">
      <c r="X617576" s="219"/>
    </row>
    <row r="617577" spans="24:24">
      <c r="X617577" s="219"/>
    </row>
    <row r="617578" spans="24:24">
      <c r="X617578" s="219"/>
    </row>
    <row r="617579" spans="24:24">
      <c r="X617579" s="219"/>
    </row>
    <row r="617580" spans="24:24">
      <c r="X617580" s="219"/>
    </row>
    <row r="617581" spans="24:24">
      <c r="X617581" s="219"/>
    </row>
    <row r="617582" spans="24:24">
      <c r="X617582" s="219"/>
    </row>
    <row r="617583" spans="24:24">
      <c r="X617583" s="219"/>
    </row>
    <row r="617584" spans="24:24">
      <c r="X617584" s="219"/>
    </row>
    <row r="617585" spans="24:24">
      <c r="X617585" s="219"/>
    </row>
    <row r="617586" spans="24:24">
      <c r="X617586" s="219"/>
    </row>
    <row r="617587" spans="24:24">
      <c r="X617587" s="219"/>
    </row>
    <row r="617588" spans="24:24">
      <c r="X617588" s="219"/>
    </row>
    <row r="617589" spans="24:24">
      <c r="X617589" s="219"/>
    </row>
    <row r="617590" spans="24:24">
      <c r="X617590" s="219"/>
    </row>
    <row r="617591" spans="24:24">
      <c r="X617591" s="219"/>
    </row>
    <row r="617592" spans="24:24">
      <c r="X617592" s="219"/>
    </row>
    <row r="617593" spans="24:24">
      <c r="X617593" s="219"/>
    </row>
    <row r="617594" spans="24:24">
      <c r="X617594" s="219"/>
    </row>
    <row r="617595" spans="24:24">
      <c r="X617595" s="219"/>
    </row>
    <row r="617596" spans="24:24">
      <c r="X617596" s="219"/>
    </row>
    <row r="617597" spans="24:24">
      <c r="X617597" s="219"/>
    </row>
    <row r="617598" spans="24:24">
      <c r="X617598" s="219"/>
    </row>
    <row r="617599" spans="24:24">
      <c r="X617599" s="219"/>
    </row>
    <row r="617600" spans="24:24">
      <c r="X617600" s="219"/>
    </row>
    <row r="617601" spans="24:24">
      <c r="X617601" s="219"/>
    </row>
    <row r="617602" spans="24:24">
      <c r="X617602" s="219"/>
    </row>
    <row r="617603" spans="24:24">
      <c r="X617603" s="219"/>
    </row>
    <row r="617604" spans="24:24">
      <c r="X617604" s="219"/>
    </row>
    <row r="617605" spans="24:24">
      <c r="X617605" s="219"/>
    </row>
    <row r="617606" spans="24:24">
      <c r="X617606" s="219"/>
    </row>
    <row r="617607" spans="24:24">
      <c r="X617607" s="219"/>
    </row>
    <row r="617608" spans="24:24">
      <c r="X617608" s="219"/>
    </row>
    <row r="617609" spans="24:24">
      <c r="X617609" s="219"/>
    </row>
    <row r="617610" spans="24:24">
      <c r="X617610" s="219"/>
    </row>
    <row r="617611" spans="24:24">
      <c r="X617611" s="219"/>
    </row>
    <row r="617612" spans="24:24">
      <c r="X617612" s="219"/>
    </row>
    <row r="617613" spans="24:24">
      <c r="X617613" s="219"/>
    </row>
    <row r="617614" spans="24:24">
      <c r="X617614" s="219"/>
    </row>
    <row r="617615" spans="24:24">
      <c r="X617615" s="219"/>
    </row>
    <row r="617616" spans="24:24">
      <c r="X617616" s="219"/>
    </row>
    <row r="617617" spans="24:24">
      <c r="X617617" s="219"/>
    </row>
    <row r="617618" spans="24:24">
      <c r="X617618" s="219"/>
    </row>
    <row r="617619" spans="24:24">
      <c r="X617619" s="219"/>
    </row>
    <row r="617620" spans="24:24">
      <c r="X617620" s="219"/>
    </row>
    <row r="617621" spans="24:24">
      <c r="X617621" s="219"/>
    </row>
    <row r="617622" spans="24:24">
      <c r="X617622" s="219"/>
    </row>
    <row r="617623" spans="24:24">
      <c r="X617623" s="219"/>
    </row>
    <row r="617624" spans="24:24">
      <c r="X617624" s="219"/>
    </row>
    <row r="617625" spans="24:24">
      <c r="X617625" s="219"/>
    </row>
    <row r="617626" spans="24:24">
      <c r="X617626" s="219"/>
    </row>
    <row r="617627" spans="24:24">
      <c r="X617627" s="219"/>
    </row>
    <row r="617628" spans="24:24">
      <c r="X617628" s="219"/>
    </row>
    <row r="617629" spans="24:24">
      <c r="X617629" s="219"/>
    </row>
    <row r="617630" spans="24:24">
      <c r="X617630" s="219"/>
    </row>
    <row r="617631" spans="24:24">
      <c r="X617631" s="219"/>
    </row>
    <row r="617632" spans="24:24">
      <c r="X617632" s="219"/>
    </row>
    <row r="617633" spans="24:24">
      <c r="X617633" s="219"/>
    </row>
    <row r="617634" spans="24:24">
      <c r="X617634" s="219"/>
    </row>
    <row r="617635" spans="24:24">
      <c r="X617635" s="219"/>
    </row>
    <row r="617636" spans="24:24">
      <c r="X617636" s="219"/>
    </row>
    <row r="617637" spans="24:24">
      <c r="X617637" s="219"/>
    </row>
    <row r="617638" spans="24:24">
      <c r="X617638" s="219"/>
    </row>
    <row r="617639" spans="24:24">
      <c r="X617639" s="219"/>
    </row>
    <row r="617640" spans="24:24">
      <c r="X617640" s="219"/>
    </row>
    <row r="617641" spans="24:24">
      <c r="X617641" s="219"/>
    </row>
    <row r="617642" spans="24:24">
      <c r="X617642" s="219"/>
    </row>
    <row r="617643" spans="24:24">
      <c r="X617643" s="219"/>
    </row>
    <row r="617644" spans="24:24">
      <c r="X617644" s="219"/>
    </row>
    <row r="617645" spans="24:24">
      <c r="X617645" s="219"/>
    </row>
    <row r="617646" spans="24:24">
      <c r="X617646" s="219"/>
    </row>
    <row r="617647" spans="24:24">
      <c r="X617647" s="219"/>
    </row>
    <row r="617648" spans="24:24">
      <c r="X617648" s="219"/>
    </row>
    <row r="617649" spans="24:24">
      <c r="X617649" s="219"/>
    </row>
    <row r="617650" spans="24:24">
      <c r="X617650" s="219"/>
    </row>
    <row r="617651" spans="24:24">
      <c r="X617651" s="219"/>
    </row>
    <row r="617652" spans="24:24">
      <c r="X617652" s="219"/>
    </row>
    <row r="617653" spans="24:24">
      <c r="X617653" s="219"/>
    </row>
    <row r="617654" spans="24:24">
      <c r="X617654" s="219"/>
    </row>
    <row r="617655" spans="24:24">
      <c r="X617655" s="219"/>
    </row>
    <row r="617656" spans="24:24">
      <c r="X617656" s="219"/>
    </row>
    <row r="617657" spans="24:24">
      <c r="X617657" s="219"/>
    </row>
    <row r="617658" spans="24:24">
      <c r="X617658" s="219"/>
    </row>
    <row r="617659" spans="24:24">
      <c r="X617659" s="219"/>
    </row>
    <row r="617660" spans="24:24">
      <c r="X617660" s="219"/>
    </row>
    <row r="617661" spans="24:24">
      <c r="X617661" s="219"/>
    </row>
    <row r="617662" spans="24:24">
      <c r="X617662" s="219"/>
    </row>
    <row r="617663" spans="24:24">
      <c r="X617663" s="219"/>
    </row>
    <row r="617664" spans="24:24">
      <c r="X617664" s="219"/>
    </row>
    <row r="617665" spans="24:24">
      <c r="X617665" s="219"/>
    </row>
    <row r="617666" spans="24:24">
      <c r="X617666" s="219"/>
    </row>
    <row r="617667" spans="24:24">
      <c r="X617667" s="219"/>
    </row>
    <row r="617668" spans="24:24">
      <c r="X617668" s="219"/>
    </row>
    <row r="617669" spans="24:24">
      <c r="X617669" s="219"/>
    </row>
    <row r="617670" spans="24:24">
      <c r="X617670" s="219"/>
    </row>
    <row r="617671" spans="24:24">
      <c r="X617671" s="219"/>
    </row>
    <row r="617672" spans="24:24">
      <c r="X617672" s="219"/>
    </row>
    <row r="617673" spans="24:24">
      <c r="X617673" s="219"/>
    </row>
    <row r="617674" spans="24:24">
      <c r="X617674" s="219"/>
    </row>
    <row r="617675" spans="24:24">
      <c r="X617675" s="219"/>
    </row>
    <row r="617676" spans="24:24">
      <c r="X617676" s="219"/>
    </row>
    <row r="617677" spans="24:24">
      <c r="X617677" s="219"/>
    </row>
    <row r="617678" spans="24:24">
      <c r="X617678" s="219"/>
    </row>
    <row r="617679" spans="24:24">
      <c r="X617679" s="219"/>
    </row>
    <row r="617680" spans="24:24">
      <c r="X617680" s="219"/>
    </row>
    <row r="617681" spans="24:24">
      <c r="X617681" s="219"/>
    </row>
    <row r="617682" spans="24:24">
      <c r="X617682" s="219"/>
    </row>
    <row r="617683" spans="24:24">
      <c r="X617683" s="219"/>
    </row>
    <row r="617684" spans="24:24">
      <c r="X617684" s="219"/>
    </row>
    <row r="617685" spans="24:24">
      <c r="X617685" s="219"/>
    </row>
    <row r="617686" spans="24:24">
      <c r="X617686" s="219"/>
    </row>
    <row r="617687" spans="24:24">
      <c r="X617687" s="219"/>
    </row>
    <row r="617688" spans="24:24">
      <c r="X617688" s="219"/>
    </row>
    <row r="617689" spans="24:24">
      <c r="X617689" s="219"/>
    </row>
    <row r="617690" spans="24:24">
      <c r="X617690" s="219"/>
    </row>
    <row r="617691" spans="24:24">
      <c r="X617691" s="219"/>
    </row>
    <row r="617692" spans="24:24">
      <c r="X617692" s="219"/>
    </row>
    <row r="617693" spans="24:24">
      <c r="X617693" s="219"/>
    </row>
    <row r="617694" spans="24:24">
      <c r="X617694" s="219"/>
    </row>
    <row r="617695" spans="24:24">
      <c r="X617695" s="219"/>
    </row>
    <row r="617696" spans="24:24">
      <c r="X617696" s="219"/>
    </row>
    <row r="617697" spans="24:24">
      <c r="X617697" s="219"/>
    </row>
    <row r="617698" spans="24:24">
      <c r="X617698" s="219"/>
    </row>
    <row r="617699" spans="24:24">
      <c r="X617699" s="219"/>
    </row>
    <row r="617700" spans="24:24">
      <c r="X617700" s="219"/>
    </row>
    <row r="617701" spans="24:24">
      <c r="X617701" s="219"/>
    </row>
    <row r="617702" spans="24:24">
      <c r="X617702" s="219"/>
    </row>
    <row r="617703" spans="24:24">
      <c r="X617703" s="219"/>
    </row>
    <row r="617704" spans="24:24">
      <c r="X617704" s="219"/>
    </row>
    <row r="617705" spans="24:24">
      <c r="X617705" s="219"/>
    </row>
    <row r="617706" spans="24:24">
      <c r="X617706" s="219"/>
    </row>
    <row r="617707" spans="24:24">
      <c r="X617707" s="219"/>
    </row>
    <row r="617708" spans="24:24">
      <c r="X617708" s="219"/>
    </row>
    <row r="617709" spans="24:24">
      <c r="X617709" s="219"/>
    </row>
    <row r="617710" spans="24:24">
      <c r="X617710" s="219"/>
    </row>
    <row r="617711" spans="24:24">
      <c r="X617711" s="219"/>
    </row>
    <row r="617712" spans="24:24">
      <c r="X617712" s="219"/>
    </row>
    <row r="617713" spans="24:24">
      <c r="X617713" s="219"/>
    </row>
    <row r="617714" spans="24:24">
      <c r="X617714" s="219"/>
    </row>
    <row r="617715" spans="24:24">
      <c r="X617715" s="219"/>
    </row>
    <row r="617716" spans="24:24">
      <c r="X617716" s="219"/>
    </row>
    <row r="617717" spans="24:24">
      <c r="X617717" s="219"/>
    </row>
    <row r="617718" spans="24:24">
      <c r="X617718" s="219"/>
    </row>
    <row r="617719" spans="24:24">
      <c r="X617719" s="219"/>
    </row>
    <row r="617720" spans="24:24">
      <c r="X617720" s="219"/>
    </row>
    <row r="617721" spans="24:24">
      <c r="X617721" s="219"/>
    </row>
    <row r="617722" spans="24:24">
      <c r="X617722" s="219"/>
    </row>
    <row r="617723" spans="24:24">
      <c r="X617723" s="219"/>
    </row>
    <row r="617724" spans="24:24">
      <c r="X617724" s="219"/>
    </row>
    <row r="617725" spans="24:24">
      <c r="X617725" s="219"/>
    </row>
    <row r="617726" spans="24:24">
      <c r="X617726" s="219"/>
    </row>
    <row r="617727" spans="24:24">
      <c r="X617727" s="219"/>
    </row>
    <row r="617728" spans="24:24">
      <c r="X617728" s="219"/>
    </row>
    <row r="617729" spans="24:24">
      <c r="X617729" s="219"/>
    </row>
    <row r="617730" spans="24:24">
      <c r="X617730" s="219"/>
    </row>
    <row r="617731" spans="24:24">
      <c r="X617731" s="219"/>
    </row>
    <row r="617732" spans="24:24">
      <c r="X617732" s="219"/>
    </row>
    <row r="617733" spans="24:24">
      <c r="X617733" s="219"/>
    </row>
    <row r="617734" spans="24:24">
      <c r="X617734" s="219"/>
    </row>
    <row r="617735" spans="24:24">
      <c r="X617735" s="219"/>
    </row>
    <row r="617736" spans="24:24">
      <c r="X617736" s="219"/>
    </row>
    <row r="617737" spans="24:24">
      <c r="X617737" s="219"/>
    </row>
    <row r="617738" spans="24:24">
      <c r="X617738" s="219"/>
    </row>
    <row r="617739" spans="24:24">
      <c r="X617739" s="219"/>
    </row>
    <row r="617740" spans="24:24">
      <c r="X617740" s="219"/>
    </row>
    <row r="617741" spans="24:24">
      <c r="X617741" s="219"/>
    </row>
    <row r="617742" spans="24:24">
      <c r="X617742" s="219"/>
    </row>
    <row r="617743" spans="24:24">
      <c r="X617743" s="219"/>
    </row>
    <row r="617744" spans="24:24">
      <c r="X617744" s="219"/>
    </row>
    <row r="617745" spans="24:24">
      <c r="X617745" s="219"/>
    </row>
    <row r="617746" spans="24:24">
      <c r="X617746" s="219"/>
    </row>
    <row r="617747" spans="24:24">
      <c r="X617747" s="219"/>
    </row>
    <row r="617748" spans="24:24">
      <c r="X617748" s="219"/>
    </row>
    <row r="617749" spans="24:24">
      <c r="X617749" s="219"/>
    </row>
    <row r="617750" spans="24:24">
      <c r="X617750" s="219"/>
    </row>
    <row r="617751" spans="24:24">
      <c r="X617751" s="219"/>
    </row>
    <row r="617752" spans="24:24">
      <c r="X617752" s="219"/>
    </row>
    <row r="617753" spans="24:24">
      <c r="X617753" s="219"/>
    </row>
    <row r="617754" spans="24:24">
      <c r="X617754" s="219"/>
    </row>
    <row r="617755" spans="24:24">
      <c r="X617755" s="219"/>
    </row>
    <row r="617756" spans="24:24">
      <c r="X617756" s="219"/>
    </row>
    <row r="617757" spans="24:24">
      <c r="X617757" s="219"/>
    </row>
    <row r="617758" spans="24:24">
      <c r="X617758" s="219"/>
    </row>
    <row r="617759" spans="24:24">
      <c r="X617759" s="219"/>
    </row>
    <row r="617760" spans="24:24">
      <c r="X617760" s="219"/>
    </row>
    <row r="617761" spans="24:24">
      <c r="X617761" s="219"/>
    </row>
    <row r="617762" spans="24:24">
      <c r="X617762" s="219"/>
    </row>
    <row r="617763" spans="24:24">
      <c r="X617763" s="219"/>
    </row>
    <row r="617764" spans="24:24">
      <c r="X617764" s="219"/>
    </row>
    <row r="617765" spans="24:24">
      <c r="X617765" s="219"/>
    </row>
    <row r="617766" spans="24:24">
      <c r="X617766" s="219"/>
    </row>
    <row r="617767" spans="24:24">
      <c r="X617767" s="219"/>
    </row>
    <row r="617768" spans="24:24">
      <c r="X617768" s="219"/>
    </row>
    <row r="617769" spans="24:24">
      <c r="X617769" s="219"/>
    </row>
    <row r="617770" spans="24:24">
      <c r="X617770" s="219"/>
    </row>
    <row r="617771" spans="24:24">
      <c r="X617771" s="219"/>
    </row>
    <row r="617772" spans="24:24">
      <c r="X617772" s="219"/>
    </row>
    <row r="617773" spans="24:24">
      <c r="X617773" s="219"/>
    </row>
    <row r="617774" spans="24:24">
      <c r="X617774" s="219"/>
    </row>
    <row r="617775" spans="24:24">
      <c r="X617775" s="219"/>
    </row>
    <row r="617776" spans="24:24">
      <c r="X617776" s="219"/>
    </row>
    <row r="617777" spans="24:24">
      <c r="X617777" s="219"/>
    </row>
    <row r="617778" spans="24:24">
      <c r="X617778" s="219"/>
    </row>
    <row r="617779" spans="24:24">
      <c r="X617779" s="219"/>
    </row>
    <row r="617780" spans="24:24">
      <c r="X617780" s="219"/>
    </row>
    <row r="617781" spans="24:24">
      <c r="X617781" s="219"/>
    </row>
    <row r="617782" spans="24:24">
      <c r="X617782" s="219"/>
    </row>
    <row r="617783" spans="24:24">
      <c r="X617783" s="219"/>
    </row>
    <row r="617784" spans="24:24">
      <c r="X617784" s="219"/>
    </row>
    <row r="617785" spans="24:24">
      <c r="X617785" s="219"/>
    </row>
    <row r="617786" spans="24:24">
      <c r="X617786" s="219"/>
    </row>
    <row r="617787" spans="24:24">
      <c r="X617787" s="219"/>
    </row>
    <row r="617788" spans="24:24">
      <c r="X617788" s="219"/>
    </row>
    <row r="617789" spans="24:24">
      <c r="X617789" s="219"/>
    </row>
    <row r="617790" spans="24:24">
      <c r="X617790" s="219"/>
    </row>
    <row r="617791" spans="24:24">
      <c r="X617791" s="219"/>
    </row>
    <row r="617792" spans="24:24">
      <c r="X617792" s="219"/>
    </row>
    <row r="617793" spans="24:24">
      <c r="X617793" s="219"/>
    </row>
    <row r="617794" spans="24:24">
      <c r="X617794" s="219"/>
    </row>
    <row r="617795" spans="24:24">
      <c r="X617795" s="219"/>
    </row>
    <row r="617796" spans="24:24">
      <c r="X617796" s="219"/>
    </row>
    <row r="617797" spans="24:24">
      <c r="X617797" s="219"/>
    </row>
    <row r="617798" spans="24:24">
      <c r="X617798" s="219"/>
    </row>
    <row r="617799" spans="24:24">
      <c r="X617799" s="219"/>
    </row>
    <row r="617800" spans="24:24">
      <c r="X617800" s="219"/>
    </row>
    <row r="617801" spans="24:24">
      <c r="X617801" s="219"/>
    </row>
    <row r="617802" spans="24:24">
      <c r="X617802" s="219"/>
    </row>
    <row r="617803" spans="24:24">
      <c r="X617803" s="219"/>
    </row>
    <row r="617804" spans="24:24">
      <c r="X617804" s="219"/>
    </row>
    <row r="617805" spans="24:24">
      <c r="X617805" s="219"/>
    </row>
    <row r="617806" spans="24:24">
      <c r="X617806" s="219"/>
    </row>
    <row r="617807" spans="24:24">
      <c r="X617807" s="219"/>
    </row>
    <row r="617808" spans="24:24">
      <c r="X617808" s="219"/>
    </row>
    <row r="617809" spans="24:24">
      <c r="X617809" s="219"/>
    </row>
    <row r="617810" spans="24:24">
      <c r="X617810" s="219"/>
    </row>
    <row r="617811" spans="24:24">
      <c r="X617811" s="219"/>
    </row>
    <row r="617812" spans="24:24">
      <c r="X617812" s="219"/>
    </row>
    <row r="617813" spans="24:24">
      <c r="X617813" s="219"/>
    </row>
    <row r="617814" spans="24:24">
      <c r="X617814" s="219"/>
    </row>
    <row r="617815" spans="24:24">
      <c r="X617815" s="219"/>
    </row>
    <row r="617816" spans="24:24">
      <c r="X617816" s="219"/>
    </row>
    <row r="617817" spans="24:24">
      <c r="X617817" s="219"/>
    </row>
    <row r="617818" spans="24:24">
      <c r="X617818" s="219"/>
    </row>
    <row r="617819" spans="24:24">
      <c r="X617819" s="219"/>
    </row>
    <row r="617820" spans="24:24">
      <c r="X617820" s="219"/>
    </row>
    <row r="617821" spans="24:24">
      <c r="X617821" s="219"/>
    </row>
    <row r="617822" spans="24:24">
      <c r="X617822" s="219"/>
    </row>
    <row r="617823" spans="24:24">
      <c r="X617823" s="219"/>
    </row>
    <row r="617824" spans="24:24">
      <c r="X617824" s="219"/>
    </row>
    <row r="617825" spans="24:24">
      <c r="X617825" s="219"/>
    </row>
    <row r="617826" spans="24:24">
      <c r="X617826" s="219"/>
    </row>
    <row r="617827" spans="24:24">
      <c r="X617827" s="219"/>
    </row>
    <row r="617828" spans="24:24">
      <c r="X617828" s="219"/>
    </row>
    <row r="617829" spans="24:24">
      <c r="X617829" s="219"/>
    </row>
    <row r="617830" spans="24:24">
      <c r="X617830" s="219"/>
    </row>
    <row r="617831" spans="24:24">
      <c r="X617831" s="219"/>
    </row>
    <row r="617832" spans="24:24">
      <c r="X617832" s="219"/>
    </row>
    <row r="617833" spans="24:24">
      <c r="X617833" s="219"/>
    </row>
    <row r="617834" spans="24:24">
      <c r="X617834" s="219"/>
    </row>
    <row r="617835" spans="24:24">
      <c r="X617835" s="219"/>
    </row>
    <row r="617836" spans="24:24">
      <c r="X617836" s="219"/>
    </row>
    <row r="617837" spans="24:24">
      <c r="X617837" s="219"/>
    </row>
    <row r="617838" spans="24:24">
      <c r="X617838" s="219"/>
    </row>
    <row r="617839" spans="24:24">
      <c r="X617839" s="219"/>
    </row>
    <row r="617840" spans="24:24">
      <c r="X617840" s="219"/>
    </row>
    <row r="617841" spans="24:24">
      <c r="X617841" s="219"/>
    </row>
    <row r="617842" spans="24:24">
      <c r="X617842" s="219"/>
    </row>
    <row r="617843" spans="24:24">
      <c r="X617843" s="219"/>
    </row>
    <row r="617844" spans="24:24">
      <c r="X617844" s="219"/>
    </row>
    <row r="617845" spans="24:24">
      <c r="X617845" s="219"/>
    </row>
    <row r="617846" spans="24:24">
      <c r="X617846" s="219"/>
    </row>
    <row r="617847" spans="24:24">
      <c r="X617847" s="219"/>
    </row>
    <row r="617848" spans="24:24">
      <c r="X617848" s="219"/>
    </row>
    <row r="617849" spans="24:24">
      <c r="X617849" s="219"/>
    </row>
    <row r="617850" spans="24:24">
      <c r="X617850" s="219"/>
    </row>
    <row r="617851" spans="24:24">
      <c r="X617851" s="219"/>
    </row>
    <row r="617852" spans="24:24">
      <c r="X617852" s="219"/>
    </row>
    <row r="617853" spans="24:24">
      <c r="X617853" s="219"/>
    </row>
    <row r="617854" spans="24:24">
      <c r="X617854" s="219"/>
    </row>
    <row r="617855" spans="24:24">
      <c r="X617855" s="219"/>
    </row>
    <row r="617856" spans="24:24">
      <c r="X617856" s="219"/>
    </row>
    <row r="617857" spans="24:24">
      <c r="X617857" s="219"/>
    </row>
    <row r="617858" spans="24:24">
      <c r="X617858" s="219"/>
    </row>
    <row r="617859" spans="24:24">
      <c r="X617859" s="219"/>
    </row>
    <row r="617860" spans="24:24">
      <c r="X617860" s="219"/>
    </row>
    <row r="617861" spans="24:24">
      <c r="X617861" s="219"/>
    </row>
    <row r="617862" spans="24:24">
      <c r="X617862" s="219"/>
    </row>
    <row r="617863" spans="24:24">
      <c r="X617863" s="219"/>
    </row>
    <row r="617864" spans="24:24">
      <c r="X617864" s="219"/>
    </row>
    <row r="617865" spans="24:24">
      <c r="X617865" s="219"/>
    </row>
    <row r="617866" spans="24:24">
      <c r="X617866" s="219"/>
    </row>
    <row r="617867" spans="24:24">
      <c r="X617867" s="219"/>
    </row>
    <row r="617868" spans="24:24">
      <c r="X617868" s="219"/>
    </row>
    <row r="617869" spans="24:24">
      <c r="X617869" s="219"/>
    </row>
    <row r="617870" spans="24:24">
      <c r="X617870" s="219"/>
    </row>
    <row r="617871" spans="24:24">
      <c r="X617871" s="219"/>
    </row>
    <row r="617872" spans="24:24">
      <c r="X617872" s="219"/>
    </row>
    <row r="617873" spans="24:24">
      <c r="X617873" s="219"/>
    </row>
    <row r="617874" spans="24:24">
      <c r="X617874" s="219"/>
    </row>
    <row r="617875" spans="24:24">
      <c r="X617875" s="219"/>
    </row>
    <row r="617876" spans="24:24">
      <c r="X617876" s="219"/>
    </row>
    <row r="617877" spans="24:24">
      <c r="X617877" s="219"/>
    </row>
    <row r="617878" spans="24:24">
      <c r="X617878" s="219"/>
    </row>
    <row r="617879" spans="24:24">
      <c r="X617879" s="219"/>
    </row>
    <row r="617880" spans="24:24">
      <c r="X617880" s="219"/>
    </row>
    <row r="617881" spans="24:24">
      <c r="X617881" s="219"/>
    </row>
    <row r="617882" spans="24:24">
      <c r="X617882" s="219"/>
    </row>
    <row r="617883" spans="24:24">
      <c r="X617883" s="219"/>
    </row>
    <row r="617884" spans="24:24">
      <c r="X617884" s="219"/>
    </row>
    <row r="617885" spans="24:24">
      <c r="X617885" s="219"/>
    </row>
    <row r="617886" spans="24:24">
      <c r="X617886" s="219"/>
    </row>
    <row r="617887" spans="24:24">
      <c r="X617887" s="219"/>
    </row>
    <row r="617888" spans="24:24">
      <c r="X617888" s="219"/>
    </row>
    <row r="617889" spans="24:24">
      <c r="X617889" s="219"/>
    </row>
    <row r="617890" spans="24:24">
      <c r="X617890" s="219"/>
    </row>
    <row r="617891" spans="24:24">
      <c r="X617891" s="219"/>
    </row>
    <row r="617892" spans="24:24">
      <c r="X617892" s="219"/>
    </row>
    <row r="617893" spans="24:24">
      <c r="X617893" s="219"/>
    </row>
    <row r="617894" spans="24:24">
      <c r="X617894" s="219"/>
    </row>
    <row r="617895" spans="24:24">
      <c r="X617895" s="219"/>
    </row>
    <row r="617896" spans="24:24">
      <c r="X617896" s="219"/>
    </row>
    <row r="617897" spans="24:24">
      <c r="X617897" s="219"/>
    </row>
    <row r="617898" spans="24:24">
      <c r="X617898" s="219"/>
    </row>
    <row r="617899" spans="24:24">
      <c r="X617899" s="219"/>
    </row>
    <row r="617900" spans="24:24">
      <c r="X617900" s="219"/>
    </row>
    <row r="617901" spans="24:24">
      <c r="X617901" s="219"/>
    </row>
    <row r="617902" spans="24:24">
      <c r="X617902" s="219"/>
    </row>
    <row r="617903" spans="24:24">
      <c r="X617903" s="219"/>
    </row>
    <row r="617904" spans="24:24">
      <c r="X617904" s="219"/>
    </row>
    <row r="617905" spans="24:24">
      <c r="X617905" s="219"/>
    </row>
    <row r="617906" spans="24:24">
      <c r="X617906" s="219"/>
    </row>
    <row r="617907" spans="24:24">
      <c r="X617907" s="219"/>
    </row>
    <row r="617908" spans="24:24">
      <c r="X617908" s="219"/>
    </row>
    <row r="617909" spans="24:24">
      <c r="X617909" s="219"/>
    </row>
    <row r="617910" spans="24:24">
      <c r="X617910" s="219"/>
    </row>
    <row r="617911" spans="24:24">
      <c r="X617911" s="219"/>
    </row>
    <row r="617912" spans="24:24">
      <c r="X617912" s="219"/>
    </row>
    <row r="617913" spans="24:24">
      <c r="X617913" s="219"/>
    </row>
    <row r="617914" spans="24:24">
      <c r="X617914" s="219"/>
    </row>
    <row r="617915" spans="24:24">
      <c r="X617915" s="219"/>
    </row>
    <row r="617916" spans="24:24">
      <c r="X617916" s="219"/>
    </row>
    <row r="617917" spans="24:24">
      <c r="X617917" s="219"/>
    </row>
    <row r="617918" spans="24:24">
      <c r="X617918" s="219"/>
    </row>
    <row r="617919" spans="24:24">
      <c r="X617919" s="219"/>
    </row>
    <row r="617920" spans="24:24">
      <c r="X617920" s="219"/>
    </row>
    <row r="617921" spans="24:24">
      <c r="X617921" s="219"/>
    </row>
    <row r="617922" spans="24:24">
      <c r="X617922" s="219"/>
    </row>
    <row r="617923" spans="24:24">
      <c r="X617923" s="219"/>
    </row>
    <row r="617924" spans="24:24">
      <c r="X617924" s="219"/>
    </row>
    <row r="617925" spans="24:24">
      <c r="X617925" s="219"/>
    </row>
    <row r="617926" spans="24:24">
      <c r="X617926" s="219"/>
    </row>
    <row r="617927" spans="24:24">
      <c r="X617927" s="219"/>
    </row>
    <row r="617928" spans="24:24">
      <c r="X617928" s="219"/>
    </row>
    <row r="617929" spans="24:24">
      <c r="X617929" s="219"/>
    </row>
    <row r="617930" spans="24:24">
      <c r="X617930" s="219"/>
    </row>
    <row r="617931" spans="24:24">
      <c r="X617931" s="219"/>
    </row>
    <row r="617932" spans="24:24">
      <c r="X617932" s="219"/>
    </row>
    <row r="617933" spans="24:24">
      <c r="X617933" s="219"/>
    </row>
    <row r="617934" spans="24:24">
      <c r="X617934" s="219"/>
    </row>
    <row r="617935" spans="24:24">
      <c r="X617935" s="219"/>
    </row>
    <row r="617936" spans="24:24">
      <c r="X617936" s="219"/>
    </row>
    <row r="617937" spans="24:24">
      <c r="X617937" s="219"/>
    </row>
    <row r="617938" spans="24:24">
      <c r="X617938" s="219"/>
    </row>
    <row r="617939" spans="24:24">
      <c r="X617939" s="219"/>
    </row>
    <row r="617940" spans="24:24">
      <c r="X617940" s="219"/>
    </row>
    <row r="617941" spans="24:24">
      <c r="X617941" s="219"/>
    </row>
    <row r="617942" spans="24:24">
      <c r="X617942" s="219"/>
    </row>
    <row r="617943" spans="24:24">
      <c r="X617943" s="219"/>
    </row>
    <row r="617944" spans="24:24">
      <c r="X617944" s="219"/>
    </row>
    <row r="617945" spans="24:24">
      <c r="X617945" s="219"/>
    </row>
    <row r="617946" spans="24:24">
      <c r="X617946" s="219"/>
    </row>
    <row r="617947" spans="24:24">
      <c r="X617947" s="219"/>
    </row>
    <row r="617948" spans="24:24">
      <c r="X617948" s="219"/>
    </row>
    <row r="617949" spans="24:24">
      <c r="X617949" s="219"/>
    </row>
    <row r="617950" spans="24:24">
      <c r="X617950" s="219"/>
    </row>
    <row r="617951" spans="24:24">
      <c r="X617951" s="219"/>
    </row>
    <row r="617952" spans="24:24">
      <c r="X617952" s="219"/>
    </row>
    <row r="617953" spans="24:24">
      <c r="X617953" s="219"/>
    </row>
    <row r="617954" spans="24:24">
      <c r="X617954" s="219"/>
    </row>
    <row r="617955" spans="24:24">
      <c r="X617955" s="219"/>
    </row>
    <row r="617956" spans="24:24">
      <c r="X617956" s="219"/>
    </row>
    <row r="617957" spans="24:24">
      <c r="X617957" s="219"/>
    </row>
    <row r="617958" spans="24:24">
      <c r="X617958" s="219"/>
    </row>
    <row r="617959" spans="24:24">
      <c r="X617959" s="219"/>
    </row>
    <row r="617960" spans="24:24">
      <c r="X617960" s="219"/>
    </row>
    <row r="617961" spans="24:24">
      <c r="X617961" s="219"/>
    </row>
    <row r="617962" spans="24:24">
      <c r="X617962" s="219"/>
    </row>
    <row r="617963" spans="24:24">
      <c r="X617963" s="219"/>
    </row>
    <row r="617964" spans="24:24">
      <c r="X617964" s="219"/>
    </row>
    <row r="617965" spans="24:24">
      <c r="X617965" s="219"/>
    </row>
    <row r="617966" spans="24:24">
      <c r="X617966" s="219"/>
    </row>
    <row r="617967" spans="24:24">
      <c r="X617967" s="219"/>
    </row>
    <row r="617968" spans="24:24">
      <c r="X617968" s="219"/>
    </row>
    <row r="617969" spans="24:24">
      <c r="X617969" s="219"/>
    </row>
    <row r="617970" spans="24:24">
      <c r="X617970" s="219"/>
    </row>
    <row r="617971" spans="24:24">
      <c r="X617971" s="219"/>
    </row>
    <row r="617972" spans="24:24">
      <c r="X617972" s="219"/>
    </row>
    <row r="617973" spans="24:24">
      <c r="X617973" s="219"/>
    </row>
    <row r="617974" spans="24:24">
      <c r="X617974" s="219"/>
    </row>
    <row r="617975" spans="24:24">
      <c r="X617975" s="219"/>
    </row>
    <row r="617976" spans="24:24">
      <c r="X617976" s="219"/>
    </row>
    <row r="617977" spans="24:24">
      <c r="X617977" s="219"/>
    </row>
    <row r="617978" spans="24:24">
      <c r="X617978" s="219"/>
    </row>
    <row r="617979" spans="24:24">
      <c r="X617979" s="219"/>
    </row>
    <row r="617980" spans="24:24">
      <c r="X617980" s="219"/>
    </row>
    <row r="617981" spans="24:24">
      <c r="X617981" s="219"/>
    </row>
    <row r="617982" spans="24:24">
      <c r="X617982" s="219"/>
    </row>
    <row r="617983" spans="24:24">
      <c r="X617983" s="219"/>
    </row>
    <row r="617984" spans="24:24">
      <c r="X617984" s="219"/>
    </row>
    <row r="617985" spans="24:24">
      <c r="X617985" s="219"/>
    </row>
    <row r="617986" spans="24:24">
      <c r="X617986" s="219"/>
    </row>
    <row r="617987" spans="24:24">
      <c r="X617987" s="219"/>
    </row>
    <row r="617988" spans="24:24">
      <c r="X617988" s="219"/>
    </row>
    <row r="617989" spans="24:24">
      <c r="X617989" s="219"/>
    </row>
    <row r="617990" spans="24:24">
      <c r="X617990" s="219"/>
    </row>
    <row r="617991" spans="24:24">
      <c r="X617991" s="219"/>
    </row>
    <row r="617992" spans="24:24">
      <c r="X617992" s="219"/>
    </row>
    <row r="617993" spans="24:24">
      <c r="X617993" s="219"/>
    </row>
    <row r="617994" spans="24:24">
      <c r="X617994" s="219"/>
    </row>
    <row r="617995" spans="24:24">
      <c r="X617995" s="219"/>
    </row>
    <row r="617996" spans="24:24">
      <c r="X617996" s="219"/>
    </row>
    <row r="617997" spans="24:24">
      <c r="X617997" s="219"/>
    </row>
    <row r="617998" spans="24:24">
      <c r="X617998" s="219"/>
    </row>
    <row r="617999" spans="24:24">
      <c r="X617999" s="219"/>
    </row>
    <row r="618000" spans="24:24">
      <c r="X618000" s="219"/>
    </row>
    <row r="618001" spans="24:24">
      <c r="X618001" s="219"/>
    </row>
    <row r="618002" spans="24:24">
      <c r="X618002" s="219"/>
    </row>
    <row r="618003" spans="24:24">
      <c r="X618003" s="219"/>
    </row>
    <row r="618004" spans="24:24">
      <c r="X618004" s="219"/>
    </row>
    <row r="618005" spans="24:24">
      <c r="X618005" s="219"/>
    </row>
    <row r="618006" spans="24:24">
      <c r="X618006" s="219"/>
    </row>
    <row r="618007" spans="24:24">
      <c r="X618007" s="219"/>
    </row>
    <row r="618008" spans="24:24">
      <c r="X618008" s="219"/>
    </row>
    <row r="618009" spans="24:24">
      <c r="X618009" s="219"/>
    </row>
    <row r="618010" spans="24:24">
      <c r="X618010" s="219"/>
    </row>
    <row r="618011" spans="24:24">
      <c r="X618011" s="219"/>
    </row>
    <row r="618012" spans="24:24">
      <c r="X618012" s="219"/>
    </row>
    <row r="618013" spans="24:24">
      <c r="X618013" s="219"/>
    </row>
    <row r="618014" spans="24:24">
      <c r="X618014" s="219"/>
    </row>
    <row r="618015" spans="24:24">
      <c r="X618015" s="219"/>
    </row>
    <row r="618016" spans="24:24">
      <c r="X618016" s="219"/>
    </row>
    <row r="618017" spans="24:24">
      <c r="X618017" s="219"/>
    </row>
    <row r="618018" spans="24:24">
      <c r="X618018" s="219"/>
    </row>
    <row r="618019" spans="24:24">
      <c r="X618019" s="219"/>
    </row>
    <row r="618020" spans="24:24">
      <c r="X618020" s="219"/>
    </row>
    <row r="618021" spans="24:24">
      <c r="X618021" s="219"/>
    </row>
    <row r="618022" spans="24:24">
      <c r="X618022" s="219"/>
    </row>
    <row r="618023" spans="24:24">
      <c r="X618023" s="219"/>
    </row>
    <row r="618024" spans="24:24">
      <c r="X618024" s="219"/>
    </row>
    <row r="618025" spans="24:24">
      <c r="X618025" s="219"/>
    </row>
    <row r="618026" spans="24:24">
      <c r="X618026" s="219"/>
    </row>
    <row r="618027" spans="24:24">
      <c r="X618027" s="219"/>
    </row>
    <row r="618028" spans="24:24">
      <c r="X618028" s="219"/>
    </row>
    <row r="618029" spans="24:24">
      <c r="X618029" s="219"/>
    </row>
    <row r="618030" spans="24:24">
      <c r="X618030" s="219"/>
    </row>
    <row r="618031" spans="24:24">
      <c r="X618031" s="219"/>
    </row>
    <row r="618032" spans="24:24">
      <c r="X618032" s="219"/>
    </row>
    <row r="618033" spans="24:24">
      <c r="X618033" s="219"/>
    </row>
    <row r="618034" spans="24:24">
      <c r="X618034" s="219"/>
    </row>
    <row r="618035" spans="24:24">
      <c r="X618035" s="219"/>
    </row>
    <row r="618036" spans="24:24">
      <c r="X618036" s="219"/>
    </row>
    <row r="618037" spans="24:24">
      <c r="X618037" s="219"/>
    </row>
    <row r="618038" spans="24:24">
      <c r="X618038" s="219"/>
    </row>
    <row r="618039" spans="24:24">
      <c r="X618039" s="219"/>
    </row>
    <row r="618040" spans="24:24">
      <c r="X618040" s="219"/>
    </row>
    <row r="618041" spans="24:24">
      <c r="X618041" s="219"/>
    </row>
    <row r="618042" spans="24:24">
      <c r="X618042" s="219"/>
    </row>
    <row r="618043" spans="24:24">
      <c r="X618043" s="219"/>
    </row>
    <row r="618044" spans="24:24">
      <c r="X618044" s="219"/>
    </row>
    <row r="618045" spans="24:24">
      <c r="X618045" s="219"/>
    </row>
    <row r="618046" spans="24:24">
      <c r="X618046" s="219"/>
    </row>
    <row r="618047" spans="24:24">
      <c r="X618047" s="219"/>
    </row>
    <row r="618048" spans="24:24">
      <c r="X618048" s="219"/>
    </row>
    <row r="618049" spans="24:24">
      <c r="X618049" s="219"/>
    </row>
    <row r="618050" spans="24:24">
      <c r="X618050" s="219"/>
    </row>
    <row r="618051" spans="24:24">
      <c r="X618051" s="219"/>
    </row>
    <row r="618052" spans="24:24">
      <c r="X618052" s="219"/>
    </row>
    <row r="618053" spans="24:24">
      <c r="X618053" s="219"/>
    </row>
    <row r="618054" spans="24:24">
      <c r="X618054" s="219"/>
    </row>
    <row r="618055" spans="24:24">
      <c r="X618055" s="219"/>
    </row>
    <row r="618056" spans="24:24">
      <c r="X618056" s="219"/>
    </row>
    <row r="618057" spans="24:24">
      <c r="X618057" s="219"/>
    </row>
    <row r="618058" spans="24:24">
      <c r="X618058" s="219"/>
    </row>
    <row r="618059" spans="24:24">
      <c r="X618059" s="219"/>
    </row>
    <row r="618060" spans="24:24">
      <c r="X618060" s="219"/>
    </row>
    <row r="618061" spans="24:24">
      <c r="X618061" s="219"/>
    </row>
    <row r="618062" spans="24:24">
      <c r="X618062" s="219"/>
    </row>
    <row r="618063" spans="24:24">
      <c r="X618063" s="219"/>
    </row>
    <row r="618064" spans="24:24">
      <c r="X618064" s="219"/>
    </row>
    <row r="618065" spans="24:24">
      <c r="X618065" s="219"/>
    </row>
    <row r="618066" spans="24:24">
      <c r="X618066" s="219"/>
    </row>
    <row r="618067" spans="24:24">
      <c r="X618067" s="219"/>
    </row>
    <row r="618068" spans="24:24">
      <c r="X618068" s="219"/>
    </row>
    <row r="618069" spans="24:24">
      <c r="X618069" s="219"/>
    </row>
    <row r="618070" spans="24:24">
      <c r="X618070" s="219"/>
    </row>
    <row r="618071" spans="24:24">
      <c r="X618071" s="219"/>
    </row>
    <row r="618072" spans="24:24">
      <c r="X618072" s="219"/>
    </row>
    <row r="618073" spans="24:24">
      <c r="X618073" s="219"/>
    </row>
    <row r="618074" spans="24:24">
      <c r="X618074" s="219"/>
    </row>
    <row r="618075" spans="24:24">
      <c r="X618075" s="219"/>
    </row>
    <row r="618076" spans="24:24">
      <c r="X618076" s="219"/>
    </row>
    <row r="618077" spans="24:24">
      <c r="X618077" s="219"/>
    </row>
    <row r="618078" spans="24:24">
      <c r="X618078" s="219"/>
    </row>
    <row r="618079" spans="24:24">
      <c r="X618079" s="219"/>
    </row>
    <row r="618080" spans="24:24">
      <c r="X618080" s="219"/>
    </row>
    <row r="618081" spans="24:24">
      <c r="X618081" s="219"/>
    </row>
    <row r="618082" spans="24:24">
      <c r="X618082" s="219"/>
    </row>
    <row r="618083" spans="24:24">
      <c r="X618083" s="219"/>
    </row>
    <row r="618084" spans="24:24">
      <c r="X618084" s="219"/>
    </row>
    <row r="618085" spans="24:24">
      <c r="X618085" s="219"/>
    </row>
    <row r="618086" spans="24:24">
      <c r="X618086" s="219"/>
    </row>
    <row r="618087" spans="24:24">
      <c r="X618087" s="219"/>
    </row>
    <row r="618088" spans="24:24">
      <c r="X618088" s="219"/>
    </row>
    <row r="618089" spans="24:24">
      <c r="X618089" s="219"/>
    </row>
    <row r="618090" spans="24:24">
      <c r="X618090" s="219"/>
    </row>
    <row r="618091" spans="24:24">
      <c r="X618091" s="219"/>
    </row>
    <row r="618092" spans="24:24">
      <c r="X618092" s="219"/>
    </row>
    <row r="618093" spans="24:24">
      <c r="X618093" s="219"/>
    </row>
    <row r="618094" spans="24:24">
      <c r="X618094" s="219"/>
    </row>
    <row r="618095" spans="24:24">
      <c r="X618095" s="219"/>
    </row>
    <row r="618096" spans="24:24">
      <c r="X618096" s="219"/>
    </row>
    <row r="618097" spans="24:24">
      <c r="X618097" s="219"/>
    </row>
    <row r="618098" spans="24:24">
      <c r="X618098" s="219"/>
    </row>
    <row r="618099" spans="24:24">
      <c r="X618099" s="219"/>
    </row>
    <row r="618100" spans="24:24">
      <c r="X618100" s="219"/>
    </row>
    <row r="618101" spans="24:24">
      <c r="X618101" s="219"/>
    </row>
    <row r="618102" spans="24:24">
      <c r="X618102" s="219"/>
    </row>
    <row r="618103" spans="24:24">
      <c r="X618103" s="219"/>
    </row>
    <row r="618104" spans="24:24">
      <c r="X618104" s="219"/>
    </row>
    <row r="618105" spans="24:24">
      <c r="X618105" s="219"/>
    </row>
    <row r="618106" spans="24:24">
      <c r="X618106" s="219"/>
    </row>
    <row r="618107" spans="24:24">
      <c r="X618107" s="219"/>
    </row>
    <row r="618108" spans="24:24">
      <c r="X618108" s="219"/>
    </row>
    <row r="618109" spans="24:24">
      <c r="X618109" s="219"/>
    </row>
    <row r="618110" spans="24:24">
      <c r="X618110" s="219"/>
    </row>
    <row r="618111" spans="24:24">
      <c r="X618111" s="219"/>
    </row>
    <row r="618112" spans="24:24">
      <c r="X618112" s="219"/>
    </row>
    <row r="618113" spans="24:24">
      <c r="X618113" s="219"/>
    </row>
    <row r="618114" spans="24:24">
      <c r="X618114" s="219"/>
    </row>
    <row r="618115" spans="24:24">
      <c r="X618115" s="219"/>
    </row>
    <row r="618116" spans="24:24">
      <c r="X618116" s="219"/>
    </row>
    <row r="618117" spans="24:24">
      <c r="X618117" s="219"/>
    </row>
    <row r="618118" spans="24:24">
      <c r="X618118" s="219"/>
    </row>
    <row r="618119" spans="24:24">
      <c r="X618119" s="219"/>
    </row>
    <row r="618120" spans="24:24">
      <c r="X618120" s="219"/>
    </row>
    <row r="618121" spans="24:24">
      <c r="X618121" s="219"/>
    </row>
    <row r="618122" spans="24:24">
      <c r="X618122" s="219"/>
    </row>
    <row r="618123" spans="24:24">
      <c r="X618123" s="219"/>
    </row>
    <row r="618124" spans="24:24">
      <c r="X618124" s="219"/>
    </row>
    <row r="618125" spans="24:24">
      <c r="X618125" s="219"/>
    </row>
    <row r="618126" spans="24:24">
      <c r="X618126" s="219"/>
    </row>
    <row r="618127" spans="24:24">
      <c r="X618127" s="219"/>
    </row>
    <row r="618128" spans="24:24">
      <c r="X618128" s="219"/>
    </row>
    <row r="618129" spans="24:24">
      <c r="X618129" s="219"/>
    </row>
    <row r="618130" spans="24:24">
      <c r="X618130" s="219"/>
    </row>
    <row r="618131" spans="24:24">
      <c r="X618131" s="219"/>
    </row>
    <row r="618132" spans="24:24">
      <c r="X618132" s="219"/>
    </row>
    <row r="618133" spans="24:24">
      <c r="X618133" s="219"/>
    </row>
    <row r="618134" spans="24:24">
      <c r="X618134" s="219"/>
    </row>
    <row r="618135" spans="24:24">
      <c r="X618135" s="219"/>
    </row>
    <row r="618136" spans="24:24">
      <c r="X618136" s="219"/>
    </row>
    <row r="618137" spans="24:24">
      <c r="X618137" s="219"/>
    </row>
    <row r="618138" spans="24:24">
      <c r="X618138" s="219"/>
    </row>
    <row r="618139" spans="24:24">
      <c r="X618139" s="219"/>
    </row>
    <row r="618140" spans="24:24">
      <c r="X618140" s="219"/>
    </row>
    <row r="618141" spans="24:24">
      <c r="X618141" s="219"/>
    </row>
    <row r="618142" spans="24:24">
      <c r="X618142" s="219"/>
    </row>
    <row r="618143" spans="24:24">
      <c r="X618143" s="219"/>
    </row>
    <row r="618144" spans="24:24">
      <c r="X618144" s="219"/>
    </row>
    <row r="618145" spans="24:24">
      <c r="X618145" s="219"/>
    </row>
    <row r="618146" spans="24:24">
      <c r="X618146" s="219"/>
    </row>
    <row r="618147" spans="24:24">
      <c r="X618147" s="219"/>
    </row>
    <row r="618148" spans="24:24">
      <c r="X618148" s="219"/>
    </row>
    <row r="618149" spans="24:24">
      <c r="X618149" s="219"/>
    </row>
    <row r="618150" spans="24:24">
      <c r="X618150" s="219"/>
    </row>
    <row r="618151" spans="24:24">
      <c r="X618151" s="219"/>
    </row>
    <row r="618152" spans="24:24">
      <c r="X618152" s="219"/>
    </row>
    <row r="618153" spans="24:24">
      <c r="X618153" s="219"/>
    </row>
    <row r="618154" spans="24:24">
      <c r="X618154" s="219"/>
    </row>
    <row r="618155" spans="24:24">
      <c r="X618155" s="219"/>
    </row>
    <row r="618156" spans="24:24">
      <c r="X618156" s="219"/>
    </row>
    <row r="618157" spans="24:24">
      <c r="X618157" s="219"/>
    </row>
    <row r="618158" spans="24:24">
      <c r="X618158" s="219"/>
    </row>
    <row r="618159" spans="24:24">
      <c r="X618159" s="219"/>
    </row>
    <row r="618160" spans="24:24">
      <c r="X618160" s="219"/>
    </row>
    <row r="618161" spans="24:24">
      <c r="X618161" s="219"/>
    </row>
    <row r="618162" spans="24:24">
      <c r="X618162" s="219"/>
    </row>
    <row r="618163" spans="24:24">
      <c r="X618163" s="219"/>
    </row>
    <row r="618164" spans="24:24">
      <c r="X618164" s="219"/>
    </row>
    <row r="618165" spans="24:24">
      <c r="X618165" s="219"/>
    </row>
    <row r="618166" spans="24:24">
      <c r="X618166" s="219"/>
    </row>
    <row r="618167" spans="24:24">
      <c r="X618167" s="219"/>
    </row>
    <row r="618168" spans="24:24">
      <c r="X618168" s="219"/>
    </row>
    <row r="618169" spans="24:24">
      <c r="X618169" s="219"/>
    </row>
    <row r="618170" spans="24:24">
      <c r="X618170" s="219"/>
    </row>
    <row r="618171" spans="24:24">
      <c r="X618171" s="219"/>
    </row>
    <row r="618172" spans="24:24">
      <c r="X618172" s="219"/>
    </row>
    <row r="618173" spans="24:24">
      <c r="X618173" s="219"/>
    </row>
    <row r="618174" spans="24:24">
      <c r="X618174" s="219"/>
    </row>
    <row r="618175" spans="24:24">
      <c r="X618175" s="219"/>
    </row>
    <row r="618176" spans="24:24">
      <c r="X618176" s="219"/>
    </row>
    <row r="618177" spans="24:24">
      <c r="X618177" s="219"/>
    </row>
    <row r="618178" spans="24:24">
      <c r="X618178" s="219"/>
    </row>
    <row r="618179" spans="24:24">
      <c r="X618179" s="219"/>
    </row>
    <row r="618180" spans="24:24">
      <c r="X618180" s="219"/>
    </row>
    <row r="618181" spans="24:24">
      <c r="X618181" s="219"/>
    </row>
    <row r="618182" spans="24:24">
      <c r="X618182" s="219"/>
    </row>
    <row r="618183" spans="24:24">
      <c r="X618183" s="219"/>
    </row>
    <row r="618184" spans="24:24">
      <c r="X618184" s="219"/>
    </row>
    <row r="618185" spans="24:24">
      <c r="X618185" s="219"/>
    </row>
    <row r="618186" spans="24:24">
      <c r="X618186" s="219"/>
    </row>
    <row r="618187" spans="24:24">
      <c r="X618187" s="219"/>
    </row>
    <row r="618188" spans="24:24">
      <c r="X618188" s="219"/>
    </row>
    <row r="618189" spans="24:24">
      <c r="X618189" s="219"/>
    </row>
    <row r="618190" spans="24:24">
      <c r="X618190" s="219"/>
    </row>
    <row r="618191" spans="24:24">
      <c r="X618191" s="219"/>
    </row>
    <row r="618192" spans="24:24">
      <c r="X618192" s="219"/>
    </row>
    <row r="618193" spans="24:24">
      <c r="X618193" s="219"/>
    </row>
    <row r="618194" spans="24:24">
      <c r="X618194" s="219"/>
    </row>
    <row r="618195" spans="24:24">
      <c r="X618195" s="219"/>
    </row>
    <row r="618196" spans="24:24">
      <c r="X618196" s="219"/>
    </row>
    <row r="618197" spans="24:24">
      <c r="X618197" s="219"/>
    </row>
    <row r="618198" spans="24:24">
      <c r="X618198" s="219"/>
    </row>
    <row r="618199" spans="24:24">
      <c r="X618199" s="219"/>
    </row>
    <row r="618200" spans="24:24">
      <c r="X618200" s="219"/>
    </row>
    <row r="618201" spans="24:24">
      <c r="X618201" s="219"/>
    </row>
    <row r="618202" spans="24:24">
      <c r="X618202" s="219"/>
    </row>
    <row r="618203" spans="24:24">
      <c r="X618203" s="219"/>
    </row>
    <row r="618204" spans="24:24">
      <c r="X618204" s="219"/>
    </row>
    <row r="618205" spans="24:24">
      <c r="X618205" s="219"/>
    </row>
    <row r="618206" spans="24:24">
      <c r="X618206" s="219"/>
    </row>
    <row r="618207" spans="24:24">
      <c r="X618207" s="219"/>
    </row>
    <row r="618208" spans="24:24">
      <c r="X618208" s="219"/>
    </row>
    <row r="618209" spans="24:24">
      <c r="X618209" s="219"/>
    </row>
    <row r="618210" spans="24:24">
      <c r="X618210" s="219"/>
    </row>
    <row r="618211" spans="24:24">
      <c r="X618211" s="219"/>
    </row>
    <row r="618212" spans="24:24">
      <c r="X618212" s="219"/>
    </row>
    <row r="618213" spans="24:24">
      <c r="X618213" s="219"/>
    </row>
    <row r="618214" spans="24:24">
      <c r="X618214" s="219"/>
    </row>
    <row r="618215" spans="24:24">
      <c r="X618215" s="219"/>
    </row>
    <row r="618216" spans="24:24">
      <c r="X618216" s="219"/>
    </row>
    <row r="618217" spans="24:24">
      <c r="X618217" s="219"/>
    </row>
    <row r="618218" spans="24:24">
      <c r="X618218" s="219"/>
    </row>
    <row r="618219" spans="24:24">
      <c r="X618219" s="219"/>
    </row>
    <row r="618220" spans="24:24">
      <c r="X618220" s="219"/>
    </row>
    <row r="618221" spans="24:24">
      <c r="X618221" s="219"/>
    </row>
    <row r="618222" spans="24:24">
      <c r="X618222" s="219"/>
    </row>
    <row r="618223" spans="24:24">
      <c r="X618223" s="219"/>
    </row>
    <row r="618224" spans="24:24">
      <c r="X618224" s="219"/>
    </row>
    <row r="618225" spans="24:24">
      <c r="X618225" s="219"/>
    </row>
    <row r="618226" spans="24:24">
      <c r="X618226" s="219"/>
    </row>
    <row r="618227" spans="24:24">
      <c r="X618227" s="219"/>
    </row>
    <row r="618228" spans="24:24">
      <c r="X618228" s="219"/>
    </row>
    <row r="618229" spans="24:24">
      <c r="X618229" s="219"/>
    </row>
    <row r="618230" spans="24:24">
      <c r="X618230" s="219"/>
    </row>
    <row r="618231" spans="24:24">
      <c r="X618231" s="219"/>
    </row>
    <row r="618232" spans="24:24">
      <c r="X618232" s="219"/>
    </row>
    <row r="618233" spans="24:24">
      <c r="X618233" s="219"/>
    </row>
    <row r="618234" spans="24:24">
      <c r="X618234" s="219"/>
    </row>
    <row r="618235" spans="24:24">
      <c r="X618235" s="219"/>
    </row>
    <row r="618236" spans="24:24">
      <c r="X618236" s="219"/>
    </row>
    <row r="618237" spans="24:24">
      <c r="X618237" s="219"/>
    </row>
    <row r="618238" spans="24:24">
      <c r="X618238" s="219"/>
    </row>
    <row r="618239" spans="24:24">
      <c r="X618239" s="219"/>
    </row>
    <row r="618240" spans="24:24">
      <c r="X618240" s="219"/>
    </row>
    <row r="618241" spans="24:24">
      <c r="X618241" s="219"/>
    </row>
    <row r="618242" spans="24:24">
      <c r="X618242" s="219"/>
    </row>
    <row r="618243" spans="24:24">
      <c r="X618243" s="219"/>
    </row>
    <row r="618244" spans="24:24">
      <c r="X618244" s="219"/>
    </row>
    <row r="618245" spans="24:24">
      <c r="X618245" s="219"/>
    </row>
    <row r="618246" spans="24:24">
      <c r="X618246" s="219"/>
    </row>
    <row r="618247" spans="24:24">
      <c r="X618247" s="219"/>
    </row>
    <row r="618248" spans="24:24">
      <c r="X618248" s="219"/>
    </row>
    <row r="618249" spans="24:24">
      <c r="X618249" s="219"/>
    </row>
    <row r="618250" spans="24:24">
      <c r="X618250" s="219"/>
    </row>
    <row r="618251" spans="24:24">
      <c r="X618251" s="219"/>
    </row>
    <row r="618252" spans="24:24">
      <c r="X618252" s="219"/>
    </row>
    <row r="618253" spans="24:24">
      <c r="X618253" s="219"/>
    </row>
    <row r="618254" spans="24:24">
      <c r="X618254" s="219"/>
    </row>
    <row r="618255" spans="24:24">
      <c r="X618255" s="219"/>
    </row>
    <row r="618256" spans="24:24">
      <c r="X618256" s="219"/>
    </row>
    <row r="618257" spans="24:24">
      <c r="X618257" s="219"/>
    </row>
    <row r="618258" spans="24:24">
      <c r="X618258" s="219"/>
    </row>
    <row r="618259" spans="24:24">
      <c r="X618259" s="219"/>
    </row>
    <row r="618260" spans="24:24">
      <c r="X618260" s="219"/>
    </row>
    <row r="618261" spans="24:24">
      <c r="X618261" s="219"/>
    </row>
    <row r="618262" spans="24:24">
      <c r="X618262" s="219"/>
    </row>
    <row r="618263" spans="24:24">
      <c r="X618263" s="219"/>
    </row>
    <row r="618264" spans="24:24">
      <c r="X618264" s="219"/>
    </row>
    <row r="618265" spans="24:24">
      <c r="X618265" s="219"/>
    </row>
    <row r="618266" spans="24:24">
      <c r="X618266" s="219"/>
    </row>
    <row r="618267" spans="24:24">
      <c r="X618267" s="219"/>
    </row>
    <row r="618268" spans="24:24">
      <c r="X618268" s="219"/>
    </row>
    <row r="618269" spans="24:24">
      <c r="X618269" s="219"/>
    </row>
    <row r="618270" spans="24:24">
      <c r="X618270" s="219"/>
    </row>
    <row r="618271" spans="24:24">
      <c r="X618271" s="219"/>
    </row>
    <row r="618272" spans="24:24">
      <c r="X618272" s="219"/>
    </row>
    <row r="618273" spans="24:24">
      <c r="X618273" s="219"/>
    </row>
    <row r="618274" spans="24:24">
      <c r="X618274" s="219"/>
    </row>
    <row r="618275" spans="24:24">
      <c r="X618275" s="219"/>
    </row>
    <row r="618276" spans="24:24">
      <c r="X618276" s="219"/>
    </row>
    <row r="618277" spans="24:24">
      <c r="X618277" s="219"/>
    </row>
    <row r="618278" spans="24:24">
      <c r="X618278" s="219"/>
    </row>
    <row r="618279" spans="24:24">
      <c r="X618279" s="219"/>
    </row>
    <row r="618280" spans="24:24">
      <c r="X618280" s="219"/>
    </row>
    <row r="618281" spans="24:24">
      <c r="X618281" s="219"/>
    </row>
    <row r="618282" spans="24:24">
      <c r="X618282" s="219"/>
    </row>
    <row r="618283" spans="24:24">
      <c r="X618283" s="219"/>
    </row>
    <row r="618284" spans="24:24">
      <c r="X618284" s="219"/>
    </row>
    <row r="618285" spans="24:24">
      <c r="X618285" s="219"/>
    </row>
    <row r="618286" spans="24:24">
      <c r="X618286" s="219"/>
    </row>
    <row r="618287" spans="24:24">
      <c r="X618287" s="219"/>
    </row>
    <row r="618288" spans="24:24">
      <c r="X618288" s="219"/>
    </row>
    <row r="618289" spans="24:24">
      <c r="X618289" s="219"/>
    </row>
    <row r="618290" spans="24:24">
      <c r="X618290" s="219"/>
    </row>
    <row r="618291" spans="24:24">
      <c r="X618291" s="219"/>
    </row>
    <row r="618292" spans="24:24">
      <c r="X618292" s="219"/>
    </row>
    <row r="618293" spans="24:24">
      <c r="X618293" s="219"/>
    </row>
    <row r="618294" spans="24:24">
      <c r="X618294" s="219"/>
    </row>
    <row r="618295" spans="24:24">
      <c r="X618295" s="219"/>
    </row>
    <row r="618296" spans="24:24">
      <c r="X618296" s="219"/>
    </row>
    <row r="618297" spans="24:24">
      <c r="X618297" s="219"/>
    </row>
    <row r="618298" spans="24:24">
      <c r="X618298" s="219"/>
    </row>
    <row r="618299" spans="24:24">
      <c r="X618299" s="219"/>
    </row>
    <row r="618300" spans="24:24">
      <c r="X618300" s="219"/>
    </row>
    <row r="618301" spans="24:24">
      <c r="X618301" s="219"/>
    </row>
    <row r="618302" spans="24:24">
      <c r="X618302" s="219"/>
    </row>
    <row r="618303" spans="24:24">
      <c r="X618303" s="219"/>
    </row>
    <row r="618304" spans="24:24">
      <c r="X618304" s="219"/>
    </row>
    <row r="618305" spans="24:24">
      <c r="X618305" s="219"/>
    </row>
    <row r="618306" spans="24:24">
      <c r="X618306" s="219"/>
    </row>
    <row r="618307" spans="24:24">
      <c r="X618307" s="219"/>
    </row>
    <row r="618308" spans="24:24">
      <c r="X618308" s="219"/>
    </row>
    <row r="618309" spans="24:24">
      <c r="X618309" s="219"/>
    </row>
    <row r="618310" spans="24:24">
      <c r="X618310" s="219"/>
    </row>
    <row r="618311" spans="24:24">
      <c r="X618311" s="219"/>
    </row>
    <row r="618312" spans="24:24">
      <c r="X618312" s="219"/>
    </row>
    <row r="618313" spans="24:24">
      <c r="X618313" s="219"/>
    </row>
    <row r="618314" spans="24:24">
      <c r="X618314" s="219"/>
    </row>
    <row r="618315" spans="24:24">
      <c r="X618315" s="219"/>
    </row>
    <row r="618316" spans="24:24">
      <c r="X618316" s="219"/>
    </row>
    <row r="618317" spans="24:24">
      <c r="X618317" s="219"/>
    </row>
    <row r="618318" spans="24:24">
      <c r="X618318" s="219"/>
    </row>
    <row r="618319" spans="24:24">
      <c r="X618319" s="219"/>
    </row>
    <row r="618320" spans="24:24">
      <c r="X618320" s="219"/>
    </row>
    <row r="618321" spans="24:24">
      <c r="X618321" s="219"/>
    </row>
    <row r="618322" spans="24:24">
      <c r="X618322" s="219"/>
    </row>
    <row r="618323" spans="24:24">
      <c r="X618323" s="219"/>
    </row>
    <row r="618324" spans="24:24">
      <c r="X618324" s="219"/>
    </row>
    <row r="618325" spans="24:24">
      <c r="X618325" s="219"/>
    </row>
    <row r="618326" spans="24:24">
      <c r="X618326" s="219"/>
    </row>
    <row r="618327" spans="24:24">
      <c r="X618327" s="219"/>
    </row>
    <row r="618328" spans="24:24">
      <c r="X618328" s="219"/>
    </row>
    <row r="618329" spans="24:24">
      <c r="X618329" s="219"/>
    </row>
    <row r="618330" spans="24:24">
      <c r="X618330" s="219"/>
    </row>
    <row r="618331" spans="24:24">
      <c r="X618331" s="219"/>
    </row>
    <row r="618332" spans="24:24">
      <c r="X618332" s="219"/>
    </row>
    <row r="618333" spans="24:24">
      <c r="X618333" s="219"/>
    </row>
    <row r="618334" spans="24:24">
      <c r="X618334" s="219"/>
    </row>
    <row r="618335" spans="24:24">
      <c r="X618335" s="219"/>
    </row>
    <row r="618336" spans="24:24">
      <c r="X618336" s="219"/>
    </row>
    <row r="618337" spans="24:24">
      <c r="X618337" s="219"/>
    </row>
    <row r="618338" spans="24:24">
      <c r="X618338" s="219"/>
    </row>
    <row r="618339" spans="24:24">
      <c r="X618339" s="219"/>
    </row>
    <row r="618340" spans="24:24">
      <c r="X618340" s="219"/>
    </row>
    <row r="618341" spans="24:24">
      <c r="X618341" s="219"/>
    </row>
    <row r="618342" spans="24:24">
      <c r="X618342" s="219"/>
    </row>
    <row r="618343" spans="24:24">
      <c r="X618343" s="219"/>
    </row>
    <row r="618344" spans="24:24">
      <c r="X618344" s="219"/>
    </row>
    <row r="618345" spans="24:24">
      <c r="X618345" s="219"/>
    </row>
    <row r="618346" spans="24:24">
      <c r="X618346" s="219"/>
    </row>
    <row r="618347" spans="24:24">
      <c r="X618347" s="219"/>
    </row>
    <row r="618348" spans="24:24">
      <c r="X618348" s="219"/>
    </row>
    <row r="618349" spans="24:24">
      <c r="X618349" s="219"/>
    </row>
    <row r="618350" spans="24:24">
      <c r="X618350" s="219"/>
    </row>
    <row r="618351" spans="24:24">
      <c r="X618351" s="219"/>
    </row>
    <row r="618352" spans="24:24">
      <c r="X618352" s="219"/>
    </row>
    <row r="618353" spans="24:24">
      <c r="X618353" s="219"/>
    </row>
    <row r="618354" spans="24:24">
      <c r="X618354" s="219"/>
    </row>
    <row r="618355" spans="24:24">
      <c r="X618355" s="219"/>
    </row>
    <row r="618356" spans="24:24">
      <c r="X618356" s="219"/>
    </row>
    <row r="618357" spans="24:24">
      <c r="X618357" s="219"/>
    </row>
    <row r="618358" spans="24:24">
      <c r="X618358" s="219"/>
    </row>
    <row r="618359" spans="24:24">
      <c r="X618359" s="219"/>
    </row>
    <row r="618360" spans="24:24">
      <c r="X618360" s="219"/>
    </row>
    <row r="618361" spans="24:24">
      <c r="X618361" s="219"/>
    </row>
    <row r="618362" spans="24:24">
      <c r="X618362" s="219"/>
    </row>
    <row r="618363" spans="24:24">
      <c r="X618363" s="219"/>
    </row>
    <row r="618364" spans="24:24">
      <c r="X618364" s="219"/>
    </row>
    <row r="618365" spans="24:24">
      <c r="X618365" s="219"/>
    </row>
    <row r="618366" spans="24:24">
      <c r="X618366" s="219"/>
    </row>
    <row r="618367" spans="24:24">
      <c r="X618367" s="219"/>
    </row>
    <row r="618368" spans="24:24">
      <c r="X618368" s="219"/>
    </row>
    <row r="618369" spans="24:24">
      <c r="X618369" s="219"/>
    </row>
    <row r="618370" spans="24:24">
      <c r="X618370" s="219"/>
    </row>
    <row r="618371" spans="24:24">
      <c r="X618371" s="219"/>
    </row>
    <row r="618372" spans="24:24">
      <c r="X618372" s="219"/>
    </row>
    <row r="618373" spans="24:24">
      <c r="X618373" s="219"/>
    </row>
    <row r="618374" spans="24:24">
      <c r="X618374" s="219"/>
    </row>
    <row r="618375" spans="24:24">
      <c r="X618375" s="219"/>
    </row>
    <row r="618376" spans="24:24">
      <c r="X618376" s="219"/>
    </row>
    <row r="618377" spans="24:24">
      <c r="X618377" s="219"/>
    </row>
    <row r="618378" spans="24:24">
      <c r="X618378" s="219"/>
    </row>
    <row r="618379" spans="24:24">
      <c r="X618379" s="219"/>
    </row>
    <row r="618380" spans="24:24">
      <c r="X618380" s="219"/>
    </row>
    <row r="618381" spans="24:24">
      <c r="X618381" s="219"/>
    </row>
    <row r="618382" spans="24:24">
      <c r="X618382" s="219"/>
    </row>
    <row r="618383" spans="24:24">
      <c r="X618383" s="219"/>
    </row>
    <row r="618384" spans="24:24">
      <c r="X618384" s="219"/>
    </row>
    <row r="618385" spans="24:24">
      <c r="X618385" s="219"/>
    </row>
    <row r="618386" spans="24:24">
      <c r="X618386" s="219"/>
    </row>
    <row r="618387" spans="24:24">
      <c r="X618387" s="219"/>
    </row>
    <row r="618388" spans="24:24">
      <c r="X618388" s="219"/>
    </row>
    <row r="618389" spans="24:24">
      <c r="X618389" s="219"/>
    </row>
    <row r="618390" spans="24:24">
      <c r="X618390" s="219"/>
    </row>
    <row r="618391" spans="24:24">
      <c r="X618391" s="219"/>
    </row>
    <row r="618392" spans="24:24">
      <c r="X618392" s="219"/>
    </row>
    <row r="618393" spans="24:24">
      <c r="X618393" s="219"/>
    </row>
    <row r="618394" spans="24:24">
      <c r="X618394" s="219"/>
    </row>
    <row r="618395" spans="24:24">
      <c r="X618395" s="219"/>
    </row>
    <row r="618396" spans="24:24">
      <c r="X618396" s="219"/>
    </row>
    <row r="618397" spans="24:24">
      <c r="X618397" s="219"/>
    </row>
    <row r="618398" spans="24:24">
      <c r="X618398" s="219"/>
    </row>
    <row r="618399" spans="24:24">
      <c r="X618399" s="219"/>
    </row>
    <row r="618400" spans="24:24">
      <c r="X618400" s="219"/>
    </row>
    <row r="618401" spans="24:24">
      <c r="X618401" s="219"/>
    </row>
    <row r="618402" spans="24:24">
      <c r="X618402" s="219"/>
    </row>
    <row r="618403" spans="24:24">
      <c r="X618403" s="219"/>
    </row>
    <row r="618404" spans="24:24">
      <c r="X618404" s="219"/>
    </row>
    <row r="618405" spans="24:24">
      <c r="X618405" s="219"/>
    </row>
    <row r="618406" spans="24:24">
      <c r="X618406" s="219"/>
    </row>
    <row r="618407" spans="24:24">
      <c r="X618407" s="219"/>
    </row>
    <row r="618408" spans="24:24">
      <c r="X618408" s="219"/>
    </row>
    <row r="618409" spans="24:24">
      <c r="X618409" s="219"/>
    </row>
    <row r="618410" spans="24:24">
      <c r="X618410" s="219"/>
    </row>
    <row r="618411" spans="24:24">
      <c r="X618411" s="219"/>
    </row>
    <row r="618412" spans="24:24">
      <c r="X618412" s="219"/>
    </row>
    <row r="618413" spans="24:24">
      <c r="X618413" s="219"/>
    </row>
    <row r="618414" spans="24:24">
      <c r="X618414" s="219"/>
    </row>
    <row r="618415" spans="24:24">
      <c r="X618415" s="219"/>
    </row>
    <row r="618416" spans="24:24">
      <c r="X618416" s="219"/>
    </row>
    <row r="618417" spans="24:24">
      <c r="X618417" s="219"/>
    </row>
    <row r="618418" spans="24:24">
      <c r="X618418" s="219"/>
    </row>
    <row r="618419" spans="24:24">
      <c r="X618419" s="219"/>
    </row>
    <row r="618420" spans="24:24">
      <c r="X618420" s="219"/>
    </row>
    <row r="618421" spans="24:24">
      <c r="X618421" s="219"/>
    </row>
    <row r="618422" spans="24:24">
      <c r="X618422" s="219"/>
    </row>
    <row r="618423" spans="24:24">
      <c r="X618423" s="219"/>
    </row>
    <row r="618424" spans="24:24">
      <c r="X618424" s="219"/>
    </row>
    <row r="618425" spans="24:24">
      <c r="X618425" s="219"/>
    </row>
    <row r="618426" spans="24:24">
      <c r="X618426" s="219"/>
    </row>
    <row r="618427" spans="24:24">
      <c r="X618427" s="219"/>
    </row>
    <row r="618428" spans="24:24">
      <c r="X618428" s="219"/>
    </row>
    <row r="618429" spans="24:24">
      <c r="X618429" s="219"/>
    </row>
    <row r="618430" spans="24:24">
      <c r="X618430" s="219"/>
    </row>
    <row r="618431" spans="24:24">
      <c r="X618431" s="219"/>
    </row>
    <row r="618432" spans="24:24">
      <c r="X618432" s="219"/>
    </row>
    <row r="618433" spans="24:24">
      <c r="X618433" s="219"/>
    </row>
    <row r="618434" spans="24:24">
      <c r="X618434" s="219"/>
    </row>
    <row r="618435" spans="24:24">
      <c r="X618435" s="219"/>
    </row>
    <row r="618436" spans="24:24">
      <c r="X618436" s="219"/>
    </row>
    <row r="618437" spans="24:24">
      <c r="X618437" s="219"/>
    </row>
    <row r="618438" spans="24:24">
      <c r="X618438" s="219"/>
    </row>
    <row r="618439" spans="24:24">
      <c r="X618439" s="219"/>
    </row>
    <row r="618440" spans="24:24">
      <c r="X618440" s="219"/>
    </row>
    <row r="618441" spans="24:24">
      <c r="X618441" s="219"/>
    </row>
    <row r="618442" spans="24:24">
      <c r="X618442" s="219"/>
    </row>
    <row r="618443" spans="24:24">
      <c r="X618443" s="219"/>
    </row>
    <row r="618444" spans="24:24">
      <c r="X618444" s="219"/>
    </row>
    <row r="618445" spans="24:24">
      <c r="X618445" s="219"/>
    </row>
    <row r="618446" spans="24:24">
      <c r="X618446" s="219"/>
    </row>
    <row r="618447" spans="24:24">
      <c r="X618447" s="219"/>
    </row>
    <row r="618448" spans="24:24">
      <c r="X618448" s="219"/>
    </row>
    <row r="618449" spans="24:24">
      <c r="X618449" s="219"/>
    </row>
    <row r="618450" spans="24:24">
      <c r="X618450" s="219"/>
    </row>
    <row r="618451" spans="24:24">
      <c r="X618451" s="219"/>
    </row>
    <row r="618452" spans="24:24">
      <c r="X618452" s="219"/>
    </row>
    <row r="618453" spans="24:24">
      <c r="X618453" s="219"/>
    </row>
    <row r="618454" spans="24:24">
      <c r="X618454" s="219"/>
    </row>
    <row r="618455" spans="24:24">
      <c r="X618455" s="219"/>
    </row>
    <row r="618456" spans="24:24">
      <c r="X618456" s="219"/>
    </row>
    <row r="618457" spans="24:24">
      <c r="X618457" s="219"/>
    </row>
    <row r="618458" spans="24:24">
      <c r="X618458" s="219"/>
    </row>
    <row r="618459" spans="24:24">
      <c r="X618459" s="219"/>
    </row>
    <row r="618460" spans="24:24">
      <c r="X618460" s="219"/>
    </row>
    <row r="618461" spans="24:24">
      <c r="X618461" s="219"/>
    </row>
    <row r="618462" spans="24:24">
      <c r="X618462" s="219"/>
    </row>
    <row r="618463" spans="24:24">
      <c r="X618463" s="219"/>
    </row>
    <row r="618464" spans="24:24">
      <c r="X618464" s="219"/>
    </row>
    <row r="618465" spans="24:24">
      <c r="X618465" s="219"/>
    </row>
    <row r="618466" spans="24:24">
      <c r="X618466" s="219"/>
    </row>
    <row r="618467" spans="24:24">
      <c r="X618467" s="219"/>
    </row>
    <row r="618468" spans="24:24">
      <c r="X618468" s="219"/>
    </row>
    <row r="618469" spans="24:24">
      <c r="X618469" s="219"/>
    </row>
    <row r="618470" spans="24:24">
      <c r="X618470" s="219"/>
    </row>
    <row r="618471" spans="24:24">
      <c r="X618471" s="219"/>
    </row>
    <row r="618472" spans="24:24">
      <c r="X618472" s="219"/>
    </row>
    <row r="618473" spans="24:24">
      <c r="X618473" s="219"/>
    </row>
    <row r="618474" spans="24:24">
      <c r="X618474" s="219"/>
    </row>
    <row r="618475" spans="24:24">
      <c r="X618475" s="219"/>
    </row>
    <row r="618476" spans="24:24">
      <c r="X618476" s="219"/>
    </row>
    <row r="618477" spans="24:24">
      <c r="X618477" s="219"/>
    </row>
    <row r="618478" spans="24:24">
      <c r="X618478" s="219"/>
    </row>
    <row r="618479" spans="24:24">
      <c r="X618479" s="219"/>
    </row>
    <row r="618480" spans="24:24">
      <c r="X618480" s="219"/>
    </row>
    <row r="618481" spans="24:24">
      <c r="X618481" s="219"/>
    </row>
    <row r="618482" spans="24:24">
      <c r="X618482" s="219"/>
    </row>
    <row r="618483" spans="24:24">
      <c r="X618483" s="219"/>
    </row>
    <row r="618484" spans="24:24">
      <c r="X618484" s="219"/>
    </row>
    <row r="618485" spans="24:24">
      <c r="X618485" s="219"/>
    </row>
    <row r="618486" spans="24:24">
      <c r="X618486" s="219"/>
    </row>
    <row r="618487" spans="24:24">
      <c r="X618487" s="219"/>
    </row>
    <row r="618488" spans="24:24">
      <c r="X618488" s="219"/>
    </row>
    <row r="618489" spans="24:24">
      <c r="X618489" s="219"/>
    </row>
    <row r="618490" spans="24:24">
      <c r="X618490" s="219"/>
    </row>
    <row r="618491" spans="24:24">
      <c r="X618491" s="219"/>
    </row>
    <row r="618492" spans="24:24">
      <c r="X618492" s="219"/>
    </row>
    <row r="618493" spans="24:24">
      <c r="X618493" s="219"/>
    </row>
    <row r="618494" spans="24:24">
      <c r="X618494" s="219"/>
    </row>
    <row r="618495" spans="24:24">
      <c r="X618495" s="219"/>
    </row>
    <row r="618496" spans="24:24">
      <c r="X618496" s="219"/>
    </row>
    <row r="618497" spans="24:24">
      <c r="X618497" s="219"/>
    </row>
    <row r="618498" spans="24:24">
      <c r="X618498" s="219"/>
    </row>
    <row r="618499" spans="24:24">
      <c r="X618499" s="219"/>
    </row>
    <row r="618500" spans="24:24">
      <c r="X618500" s="219"/>
    </row>
    <row r="618501" spans="24:24">
      <c r="X618501" s="219"/>
    </row>
    <row r="618502" spans="24:24">
      <c r="X618502" s="219"/>
    </row>
    <row r="618503" spans="24:24">
      <c r="X618503" s="219"/>
    </row>
    <row r="618504" spans="24:24">
      <c r="X618504" s="219"/>
    </row>
    <row r="618505" spans="24:24">
      <c r="X618505" s="219"/>
    </row>
    <row r="618506" spans="24:24">
      <c r="X618506" s="219"/>
    </row>
    <row r="618507" spans="24:24">
      <c r="X618507" s="219"/>
    </row>
    <row r="618508" spans="24:24">
      <c r="X618508" s="219"/>
    </row>
    <row r="618509" spans="24:24">
      <c r="X618509" s="219"/>
    </row>
    <row r="618510" spans="24:24">
      <c r="X618510" s="219"/>
    </row>
    <row r="618511" spans="24:24">
      <c r="X618511" s="219"/>
    </row>
    <row r="618512" spans="24:24">
      <c r="X618512" s="219"/>
    </row>
    <row r="618513" spans="24:24">
      <c r="X618513" s="219"/>
    </row>
    <row r="618514" spans="24:24">
      <c r="X618514" s="219"/>
    </row>
    <row r="618515" spans="24:24">
      <c r="X618515" s="219"/>
    </row>
    <row r="618516" spans="24:24">
      <c r="X618516" s="219"/>
    </row>
    <row r="618517" spans="24:24">
      <c r="X618517" s="219"/>
    </row>
    <row r="618518" spans="24:24">
      <c r="X618518" s="219"/>
    </row>
    <row r="618519" spans="24:24">
      <c r="X618519" s="219"/>
    </row>
    <row r="618520" spans="24:24">
      <c r="X618520" s="219"/>
    </row>
    <row r="618521" spans="24:24">
      <c r="X618521" s="219"/>
    </row>
    <row r="618522" spans="24:24">
      <c r="X618522" s="219"/>
    </row>
    <row r="618523" spans="24:24">
      <c r="X618523" s="219"/>
    </row>
    <row r="618524" spans="24:24">
      <c r="X618524" s="219"/>
    </row>
    <row r="618525" spans="24:24">
      <c r="X618525" s="219"/>
    </row>
    <row r="618526" spans="24:24">
      <c r="X618526" s="219"/>
    </row>
    <row r="618527" spans="24:24">
      <c r="X618527" s="219"/>
    </row>
    <row r="618528" spans="24:24">
      <c r="X618528" s="219"/>
    </row>
    <row r="618529" spans="24:24">
      <c r="X618529" s="219"/>
    </row>
    <row r="618530" spans="24:24">
      <c r="X618530" s="219"/>
    </row>
    <row r="618531" spans="24:24">
      <c r="X618531" s="219"/>
    </row>
    <row r="618532" spans="24:24">
      <c r="X618532" s="219"/>
    </row>
    <row r="618533" spans="24:24">
      <c r="X618533" s="219"/>
    </row>
    <row r="618534" spans="24:24">
      <c r="X618534" s="219"/>
    </row>
    <row r="618535" spans="24:24">
      <c r="X618535" s="219"/>
    </row>
    <row r="618536" spans="24:24">
      <c r="X618536" s="219"/>
    </row>
    <row r="618537" spans="24:24">
      <c r="X618537" s="219"/>
    </row>
    <row r="618538" spans="24:24">
      <c r="X618538" s="219"/>
    </row>
    <row r="618539" spans="24:24">
      <c r="X618539" s="219"/>
    </row>
    <row r="618540" spans="24:24">
      <c r="X618540" s="219"/>
    </row>
    <row r="618541" spans="24:24">
      <c r="X618541" s="219"/>
    </row>
    <row r="618542" spans="24:24">
      <c r="X618542" s="219"/>
    </row>
    <row r="618543" spans="24:24">
      <c r="X618543" s="219"/>
    </row>
    <row r="618544" spans="24:24">
      <c r="X618544" s="219"/>
    </row>
    <row r="618545" spans="24:24">
      <c r="X618545" s="219"/>
    </row>
    <row r="618546" spans="24:24">
      <c r="X618546" s="219"/>
    </row>
    <row r="618547" spans="24:24">
      <c r="X618547" s="219"/>
    </row>
    <row r="618548" spans="24:24">
      <c r="X618548" s="219"/>
    </row>
    <row r="618549" spans="24:24">
      <c r="X618549" s="219"/>
    </row>
    <row r="618550" spans="24:24">
      <c r="X618550" s="219"/>
    </row>
    <row r="618551" spans="24:24">
      <c r="X618551" s="219"/>
    </row>
    <row r="618552" spans="24:24">
      <c r="X618552" s="219"/>
    </row>
    <row r="618553" spans="24:24">
      <c r="X618553" s="219"/>
    </row>
    <row r="618554" spans="24:24">
      <c r="X618554" s="219"/>
    </row>
    <row r="618555" spans="24:24">
      <c r="X618555" s="219"/>
    </row>
    <row r="618556" spans="24:24">
      <c r="X618556" s="219"/>
    </row>
    <row r="618557" spans="24:24">
      <c r="X618557" s="219"/>
    </row>
    <row r="618558" spans="24:24">
      <c r="X618558" s="219"/>
    </row>
    <row r="618559" spans="24:24">
      <c r="X618559" s="219"/>
    </row>
    <row r="618560" spans="24:24">
      <c r="X618560" s="219"/>
    </row>
    <row r="618561" spans="24:24">
      <c r="X618561" s="219"/>
    </row>
    <row r="618562" spans="24:24">
      <c r="X618562" s="219"/>
    </row>
    <row r="618563" spans="24:24">
      <c r="X618563" s="219"/>
    </row>
    <row r="618564" spans="24:24">
      <c r="X618564" s="219"/>
    </row>
    <row r="618565" spans="24:24">
      <c r="X618565" s="219"/>
    </row>
    <row r="618566" spans="24:24">
      <c r="X618566" s="219"/>
    </row>
    <row r="618567" spans="24:24">
      <c r="X618567" s="219"/>
    </row>
    <row r="618568" spans="24:24">
      <c r="X618568" s="219"/>
    </row>
    <row r="618569" spans="24:24">
      <c r="X618569" s="219"/>
    </row>
    <row r="618570" spans="24:24">
      <c r="X618570" s="219"/>
    </row>
    <row r="618571" spans="24:24">
      <c r="X618571" s="219"/>
    </row>
    <row r="618572" spans="24:24">
      <c r="X618572" s="219"/>
    </row>
    <row r="618573" spans="24:24">
      <c r="X618573" s="219"/>
    </row>
    <row r="618574" spans="24:24">
      <c r="X618574" s="219"/>
    </row>
    <row r="618575" spans="24:24">
      <c r="X618575" s="219"/>
    </row>
    <row r="618576" spans="24:24">
      <c r="X618576" s="219"/>
    </row>
    <row r="618577" spans="24:24">
      <c r="X618577" s="219"/>
    </row>
    <row r="618578" spans="24:24">
      <c r="X618578" s="219"/>
    </row>
    <row r="618579" spans="24:24">
      <c r="X618579" s="219"/>
    </row>
    <row r="618580" spans="24:24">
      <c r="X618580" s="219"/>
    </row>
    <row r="618581" spans="24:24">
      <c r="X618581" s="219"/>
    </row>
    <row r="618582" spans="24:24">
      <c r="X618582" s="219"/>
    </row>
    <row r="618583" spans="24:24">
      <c r="X618583" s="219"/>
    </row>
    <row r="618584" spans="24:24">
      <c r="X618584" s="219"/>
    </row>
    <row r="618585" spans="24:24">
      <c r="X618585" s="219"/>
    </row>
    <row r="618586" spans="24:24">
      <c r="X618586" s="219"/>
    </row>
    <row r="618587" spans="24:24">
      <c r="X618587" s="219"/>
    </row>
    <row r="618588" spans="24:24">
      <c r="X618588" s="219"/>
    </row>
    <row r="618589" spans="24:24">
      <c r="X618589" s="219"/>
    </row>
    <row r="618590" spans="24:24">
      <c r="X618590" s="219"/>
    </row>
    <row r="618591" spans="24:24">
      <c r="X618591" s="219"/>
    </row>
    <row r="618592" spans="24:24">
      <c r="X618592" s="219"/>
    </row>
    <row r="618593" spans="24:24">
      <c r="X618593" s="219"/>
    </row>
    <row r="618594" spans="24:24">
      <c r="X618594" s="219"/>
    </row>
    <row r="618595" spans="24:24">
      <c r="X618595" s="219"/>
    </row>
    <row r="618596" spans="24:24">
      <c r="X618596" s="219"/>
    </row>
    <row r="618597" spans="24:24">
      <c r="X618597" s="219"/>
    </row>
    <row r="618598" spans="24:24">
      <c r="X618598" s="219"/>
    </row>
    <row r="618599" spans="24:24">
      <c r="X618599" s="219"/>
    </row>
    <row r="618600" spans="24:24">
      <c r="X618600" s="219"/>
    </row>
    <row r="618601" spans="24:24">
      <c r="X618601" s="219"/>
    </row>
    <row r="618602" spans="24:24">
      <c r="X618602" s="219"/>
    </row>
    <row r="618603" spans="24:24">
      <c r="X618603" s="219"/>
    </row>
    <row r="618604" spans="24:24">
      <c r="X618604" s="219"/>
    </row>
    <row r="618605" spans="24:24">
      <c r="X618605" s="219"/>
    </row>
    <row r="618606" spans="24:24">
      <c r="X618606" s="219"/>
    </row>
    <row r="618607" spans="24:24">
      <c r="X618607" s="219"/>
    </row>
    <row r="618608" spans="24:24">
      <c r="X618608" s="219"/>
    </row>
    <row r="618609" spans="24:24">
      <c r="X618609" s="219"/>
    </row>
    <row r="618610" spans="24:24">
      <c r="X618610" s="219"/>
    </row>
    <row r="618611" spans="24:24">
      <c r="X618611" s="219"/>
    </row>
    <row r="618612" spans="24:24">
      <c r="X618612" s="219"/>
    </row>
    <row r="618613" spans="24:24">
      <c r="X618613" s="219"/>
    </row>
    <row r="618614" spans="24:24">
      <c r="X618614" s="219"/>
    </row>
    <row r="618615" spans="24:24">
      <c r="X618615" s="219"/>
    </row>
    <row r="618616" spans="24:24">
      <c r="X618616" s="219"/>
    </row>
    <row r="618617" spans="24:24">
      <c r="X618617" s="219"/>
    </row>
    <row r="618618" spans="24:24">
      <c r="X618618" s="219"/>
    </row>
    <row r="618619" spans="24:24">
      <c r="X618619" s="219"/>
    </row>
    <row r="618620" spans="24:24">
      <c r="X618620" s="219"/>
    </row>
    <row r="618621" spans="24:24">
      <c r="X618621" s="219"/>
    </row>
    <row r="618622" spans="24:24">
      <c r="X618622" s="219"/>
    </row>
    <row r="618623" spans="24:24">
      <c r="X618623" s="219"/>
    </row>
    <row r="618624" spans="24:24">
      <c r="X618624" s="219"/>
    </row>
    <row r="618625" spans="24:24">
      <c r="X618625" s="219"/>
    </row>
    <row r="618626" spans="24:24">
      <c r="X618626" s="219"/>
    </row>
    <row r="618627" spans="24:24">
      <c r="X618627" s="219"/>
    </row>
    <row r="618628" spans="24:24">
      <c r="X618628" s="219"/>
    </row>
    <row r="618629" spans="24:24">
      <c r="X618629" s="219"/>
    </row>
    <row r="618630" spans="24:24">
      <c r="X618630" s="219"/>
    </row>
    <row r="618631" spans="24:24">
      <c r="X618631" s="219"/>
    </row>
    <row r="618632" spans="24:24">
      <c r="X618632" s="219"/>
    </row>
    <row r="618633" spans="24:24">
      <c r="X618633" s="219"/>
    </row>
    <row r="618634" spans="24:24">
      <c r="X618634" s="219"/>
    </row>
    <row r="618635" spans="24:24">
      <c r="X618635" s="219"/>
    </row>
    <row r="618636" spans="24:24">
      <c r="X618636" s="219"/>
    </row>
    <row r="618637" spans="24:24">
      <c r="X618637" s="219"/>
    </row>
    <row r="618638" spans="24:24">
      <c r="X618638" s="219"/>
    </row>
    <row r="618639" spans="24:24">
      <c r="X618639" s="219"/>
    </row>
    <row r="618640" spans="24:24">
      <c r="X618640" s="219"/>
    </row>
    <row r="618641" spans="24:24">
      <c r="X618641" s="219"/>
    </row>
    <row r="618642" spans="24:24">
      <c r="X618642" s="219"/>
    </row>
    <row r="618643" spans="24:24">
      <c r="X618643" s="219"/>
    </row>
    <row r="618644" spans="24:24">
      <c r="X618644" s="219"/>
    </row>
    <row r="618645" spans="24:24">
      <c r="X618645" s="219"/>
    </row>
    <row r="618646" spans="24:24">
      <c r="X618646" s="219"/>
    </row>
    <row r="618647" spans="24:24">
      <c r="X618647" s="219"/>
    </row>
    <row r="618648" spans="24:24">
      <c r="X618648" s="219"/>
    </row>
    <row r="618649" spans="24:24">
      <c r="X618649" s="219"/>
    </row>
    <row r="618650" spans="24:24">
      <c r="X618650" s="219"/>
    </row>
    <row r="618651" spans="24:24">
      <c r="X618651" s="219"/>
    </row>
    <row r="618652" spans="24:24">
      <c r="X618652" s="219"/>
    </row>
    <row r="618653" spans="24:24">
      <c r="X618653" s="219"/>
    </row>
    <row r="618654" spans="24:24">
      <c r="X618654" s="219"/>
    </row>
    <row r="618655" spans="24:24">
      <c r="X618655" s="219"/>
    </row>
    <row r="618656" spans="24:24">
      <c r="X618656" s="219"/>
    </row>
    <row r="618657" spans="24:24">
      <c r="X618657" s="219"/>
    </row>
    <row r="618658" spans="24:24">
      <c r="X618658" s="219"/>
    </row>
    <row r="618659" spans="24:24">
      <c r="X618659" s="219"/>
    </row>
    <row r="618660" spans="24:24">
      <c r="X618660" s="219"/>
    </row>
    <row r="618661" spans="24:24">
      <c r="X618661" s="219"/>
    </row>
    <row r="618662" spans="24:24">
      <c r="X618662" s="219"/>
    </row>
    <row r="618663" spans="24:24">
      <c r="X618663" s="219"/>
    </row>
    <row r="618664" spans="24:24">
      <c r="X618664" s="219"/>
    </row>
    <row r="618665" spans="24:24">
      <c r="X618665" s="219"/>
    </row>
    <row r="618666" spans="24:24">
      <c r="X618666" s="219"/>
    </row>
    <row r="618667" spans="24:24">
      <c r="X618667" s="219"/>
    </row>
    <row r="618668" spans="24:24">
      <c r="X618668" s="219"/>
    </row>
    <row r="618669" spans="24:24">
      <c r="X618669" s="219"/>
    </row>
    <row r="618670" spans="24:24">
      <c r="X618670" s="219"/>
    </row>
    <row r="618671" spans="24:24">
      <c r="X618671" s="219"/>
    </row>
    <row r="618672" spans="24:24">
      <c r="X618672" s="219"/>
    </row>
    <row r="618673" spans="24:24">
      <c r="X618673" s="219"/>
    </row>
    <row r="618674" spans="24:24">
      <c r="X618674" s="219"/>
    </row>
    <row r="618675" spans="24:24">
      <c r="X618675" s="219"/>
    </row>
    <row r="618676" spans="24:24">
      <c r="X618676" s="219"/>
    </row>
    <row r="618677" spans="24:24">
      <c r="X618677" s="219"/>
    </row>
    <row r="618678" spans="24:24">
      <c r="X618678" s="219"/>
    </row>
    <row r="618679" spans="24:24">
      <c r="X618679" s="219"/>
    </row>
    <row r="618680" spans="24:24">
      <c r="X618680" s="219"/>
    </row>
    <row r="618681" spans="24:24">
      <c r="X618681" s="219"/>
    </row>
    <row r="618682" spans="24:24">
      <c r="X618682" s="219"/>
    </row>
    <row r="618683" spans="24:24">
      <c r="X618683" s="219"/>
    </row>
    <row r="618684" spans="24:24">
      <c r="X618684" s="219"/>
    </row>
    <row r="618685" spans="24:24">
      <c r="X618685" s="219"/>
    </row>
    <row r="618686" spans="24:24">
      <c r="X618686" s="219"/>
    </row>
    <row r="618687" spans="24:24">
      <c r="X618687" s="219"/>
    </row>
    <row r="618688" spans="24:24">
      <c r="X618688" s="219"/>
    </row>
    <row r="618689" spans="24:24">
      <c r="X618689" s="219"/>
    </row>
    <row r="618690" spans="24:24">
      <c r="X618690" s="219"/>
    </row>
    <row r="618691" spans="24:24">
      <c r="X618691" s="219"/>
    </row>
    <row r="618692" spans="24:24">
      <c r="X618692" s="219"/>
    </row>
    <row r="618693" spans="24:24">
      <c r="X618693" s="219"/>
    </row>
    <row r="618694" spans="24:24">
      <c r="X618694" s="219"/>
    </row>
    <row r="618695" spans="24:24">
      <c r="X618695" s="219"/>
    </row>
    <row r="618696" spans="24:24">
      <c r="X618696" s="219"/>
    </row>
    <row r="618697" spans="24:24">
      <c r="X618697" s="219"/>
    </row>
    <row r="618698" spans="24:24">
      <c r="X618698" s="219"/>
    </row>
    <row r="618699" spans="24:24">
      <c r="X618699" s="219"/>
    </row>
    <row r="618700" spans="24:24">
      <c r="X618700" s="219"/>
    </row>
    <row r="618701" spans="24:24">
      <c r="X618701" s="219"/>
    </row>
    <row r="618702" spans="24:24">
      <c r="X618702" s="219"/>
    </row>
    <row r="618703" spans="24:24">
      <c r="X618703" s="219"/>
    </row>
    <row r="618704" spans="24:24">
      <c r="X618704" s="219"/>
    </row>
    <row r="618705" spans="24:24">
      <c r="X618705" s="219"/>
    </row>
    <row r="618706" spans="24:24">
      <c r="X618706" s="219"/>
    </row>
    <row r="618707" spans="24:24">
      <c r="X618707" s="219"/>
    </row>
    <row r="618708" spans="24:24">
      <c r="X618708" s="219"/>
    </row>
    <row r="618709" spans="24:24">
      <c r="X618709" s="219"/>
    </row>
    <row r="618710" spans="24:24">
      <c r="X618710" s="219"/>
    </row>
    <row r="618711" spans="24:24">
      <c r="X618711" s="219"/>
    </row>
    <row r="618712" spans="24:24">
      <c r="X618712" s="219"/>
    </row>
    <row r="618713" spans="24:24">
      <c r="X618713" s="219"/>
    </row>
    <row r="618714" spans="24:24">
      <c r="X618714" s="219"/>
    </row>
    <row r="618715" spans="24:24">
      <c r="X618715" s="219"/>
    </row>
    <row r="618716" spans="24:24">
      <c r="X618716" s="219"/>
    </row>
    <row r="618717" spans="24:24">
      <c r="X618717" s="219"/>
    </row>
    <row r="618718" spans="24:24">
      <c r="X618718" s="219"/>
    </row>
    <row r="618719" spans="24:24">
      <c r="X618719" s="219"/>
    </row>
    <row r="618720" spans="24:24">
      <c r="X618720" s="219"/>
    </row>
    <row r="618721" spans="24:24">
      <c r="X618721" s="219"/>
    </row>
    <row r="618722" spans="24:24">
      <c r="X618722" s="219"/>
    </row>
    <row r="618723" spans="24:24">
      <c r="X618723" s="219"/>
    </row>
    <row r="618724" spans="24:24">
      <c r="X618724" s="219"/>
    </row>
    <row r="618725" spans="24:24">
      <c r="X618725" s="219"/>
    </row>
    <row r="618726" spans="24:24">
      <c r="X618726" s="219"/>
    </row>
    <row r="618727" spans="24:24">
      <c r="X618727" s="219"/>
    </row>
    <row r="618728" spans="24:24">
      <c r="X618728" s="219"/>
    </row>
    <row r="618729" spans="24:24">
      <c r="X618729" s="219"/>
    </row>
    <row r="618730" spans="24:24">
      <c r="X618730" s="219"/>
    </row>
    <row r="618731" spans="24:24">
      <c r="X618731" s="219"/>
    </row>
    <row r="618732" spans="24:24">
      <c r="X618732" s="219"/>
    </row>
    <row r="618733" spans="24:24">
      <c r="X618733" s="219"/>
    </row>
    <row r="618734" spans="24:24">
      <c r="X618734" s="219"/>
    </row>
    <row r="618735" spans="24:24">
      <c r="X618735" s="219"/>
    </row>
    <row r="618736" spans="24:24">
      <c r="X618736" s="219"/>
    </row>
    <row r="618737" spans="24:24">
      <c r="X618737" s="219"/>
    </row>
    <row r="618738" spans="24:24">
      <c r="X618738" s="219"/>
    </row>
    <row r="618739" spans="24:24">
      <c r="X618739" s="219"/>
    </row>
    <row r="618740" spans="24:24">
      <c r="X618740" s="219"/>
    </row>
    <row r="618741" spans="24:24">
      <c r="X618741" s="219"/>
    </row>
    <row r="618742" spans="24:24">
      <c r="X618742" s="219"/>
    </row>
    <row r="618743" spans="24:24">
      <c r="X618743" s="219"/>
    </row>
    <row r="618744" spans="24:24">
      <c r="X618744" s="219"/>
    </row>
    <row r="618745" spans="24:24">
      <c r="X618745" s="219"/>
    </row>
    <row r="618746" spans="24:24">
      <c r="X618746" s="219"/>
    </row>
    <row r="618747" spans="24:24">
      <c r="X618747" s="219"/>
    </row>
    <row r="618748" spans="24:24">
      <c r="X618748" s="219"/>
    </row>
    <row r="618749" spans="24:24">
      <c r="X618749" s="219"/>
    </row>
    <row r="618750" spans="24:24">
      <c r="X618750" s="219"/>
    </row>
    <row r="618751" spans="24:24">
      <c r="X618751" s="219"/>
    </row>
    <row r="618752" spans="24:24">
      <c r="X618752" s="219"/>
    </row>
    <row r="618753" spans="24:24">
      <c r="X618753" s="219"/>
    </row>
    <row r="618754" spans="24:24">
      <c r="X618754" s="219"/>
    </row>
    <row r="618755" spans="24:24">
      <c r="X618755" s="219"/>
    </row>
    <row r="618756" spans="24:24">
      <c r="X618756" s="219"/>
    </row>
    <row r="618757" spans="24:24">
      <c r="X618757" s="219"/>
    </row>
    <row r="618758" spans="24:24">
      <c r="X618758" s="219"/>
    </row>
    <row r="618759" spans="24:24">
      <c r="X618759" s="219"/>
    </row>
    <row r="618760" spans="24:24">
      <c r="X618760" s="219"/>
    </row>
    <row r="618761" spans="24:24">
      <c r="X618761" s="219"/>
    </row>
    <row r="618762" spans="24:24">
      <c r="X618762" s="219"/>
    </row>
    <row r="618763" spans="24:24">
      <c r="X618763" s="219"/>
    </row>
    <row r="618764" spans="24:24">
      <c r="X618764" s="219"/>
    </row>
    <row r="618765" spans="24:24">
      <c r="X618765" s="219"/>
    </row>
    <row r="618766" spans="24:24">
      <c r="X618766" s="219"/>
    </row>
    <row r="618767" spans="24:24">
      <c r="X618767" s="219"/>
    </row>
    <row r="618768" spans="24:24">
      <c r="X618768" s="219"/>
    </row>
    <row r="618769" spans="24:24">
      <c r="X618769" s="219"/>
    </row>
    <row r="618770" spans="24:24">
      <c r="X618770" s="219"/>
    </row>
    <row r="618771" spans="24:24">
      <c r="X618771" s="219"/>
    </row>
    <row r="618772" spans="24:24">
      <c r="X618772" s="219"/>
    </row>
    <row r="618773" spans="24:24">
      <c r="X618773" s="219"/>
    </row>
    <row r="618774" spans="24:24">
      <c r="X618774" s="219"/>
    </row>
    <row r="618775" spans="24:24">
      <c r="X618775" s="219"/>
    </row>
    <row r="618776" spans="24:24">
      <c r="X618776" s="219"/>
    </row>
    <row r="618777" spans="24:24">
      <c r="X618777" s="219"/>
    </row>
    <row r="618778" spans="24:24">
      <c r="X618778" s="219"/>
    </row>
    <row r="618779" spans="24:24">
      <c r="X618779" s="219"/>
    </row>
    <row r="618780" spans="24:24">
      <c r="X618780" s="219"/>
    </row>
    <row r="618781" spans="24:24">
      <c r="X618781" s="219"/>
    </row>
    <row r="618782" spans="24:24">
      <c r="X618782" s="219"/>
    </row>
    <row r="618783" spans="24:24">
      <c r="X618783" s="219"/>
    </row>
    <row r="618784" spans="24:24">
      <c r="X618784" s="219"/>
    </row>
    <row r="618785" spans="24:24">
      <c r="X618785" s="219"/>
    </row>
    <row r="618786" spans="24:24">
      <c r="X618786" s="219"/>
    </row>
    <row r="618787" spans="24:24">
      <c r="X618787" s="219"/>
    </row>
    <row r="618788" spans="24:24">
      <c r="X618788" s="219"/>
    </row>
    <row r="618789" spans="24:24">
      <c r="X618789" s="219"/>
    </row>
    <row r="618790" spans="24:24">
      <c r="X618790" s="219"/>
    </row>
    <row r="618791" spans="24:24">
      <c r="X618791" s="219"/>
    </row>
    <row r="618792" spans="24:24">
      <c r="X618792" s="219"/>
    </row>
    <row r="618793" spans="24:24">
      <c r="X618793" s="219"/>
    </row>
    <row r="618794" spans="24:24">
      <c r="X618794" s="219"/>
    </row>
    <row r="618795" spans="24:24">
      <c r="X618795" s="219"/>
    </row>
    <row r="618796" spans="24:24">
      <c r="X618796" s="219"/>
    </row>
    <row r="618797" spans="24:24">
      <c r="X618797" s="219"/>
    </row>
    <row r="618798" spans="24:24">
      <c r="X618798" s="219"/>
    </row>
    <row r="618799" spans="24:24">
      <c r="X618799" s="219"/>
    </row>
    <row r="618800" spans="24:24">
      <c r="X618800" s="219"/>
    </row>
    <row r="618801" spans="24:24">
      <c r="X618801" s="219"/>
    </row>
    <row r="618802" spans="24:24">
      <c r="X618802" s="219"/>
    </row>
    <row r="618803" spans="24:24">
      <c r="X618803" s="219"/>
    </row>
    <row r="618804" spans="24:24">
      <c r="X618804" s="219"/>
    </row>
    <row r="618805" spans="24:24">
      <c r="X618805" s="219"/>
    </row>
    <row r="618806" spans="24:24">
      <c r="X618806" s="219"/>
    </row>
    <row r="618807" spans="24:24">
      <c r="X618807" s="219"/>
    </row>
    <row r="618808" spans="24:24">
      <c r="X618808" s="219"/>
    </row>
    <row r="618809" spans="24:24">
      <c r="X618809" s="219"/>
    </row>
    <row r="618810" spans="24:24">
      <c r="X618810" s="219"/>
    </row>
    <row r="618811" spans="24:24">
      <c r="X618811" s="219"/>
    </row>
    <row r="618812" spans="24:24">
      <c r="X618812" s="219"/>
    </row>
    <row r="618813" spans="24:24">
      <c r="X618813" s="219"/>
    </row>
    <row r="618814" spans="24:24">
      <c r="X618814" s="219"/>
    </row>
    <row r="618815" spans="24:24">
      <c r="X618815" s="219"/>
    </row>
    <row r="618816" spans="24:24">
      <c r="X618816" s="219"/>
    </row>
    <row r="618817" spans="24:24">
      <c r="X618817" s="219"/>
    </row>
    <row r="618818" spans="24:24">
      <c r="X618818" s="219"/>
    </row>
    <row r="618819" spans="24:24">
      <c r="X618819" s="219"/>
    </row>
    <row r="618820" spans="24:24">
      <c r="X618820" s="219"/>
    </row>
    <row r="618821" spans="24:24">
      <c r="X618821" s="219"/>
    </row>
    <row r="618822" spans="24:24">
      <c r="X618822" s="219"/>
    </row>
    <row r="618823" spans="24:24">
      <c r="X618823" s="219"/>
    </row>
    <row r="618824" spans="24:24">
      <c r="X618824" s="219"/>
    </row>
    <row r="618825" spans="24:24">
      <c r="X618825" s="219"/>
    </row>
    <row r="618826" spans="24:24">
      <c r="X618826" s="219"/>
    </row>
    <row r="618827" spans="24:24">
      <c r="X618827" s="219"/>
    </row>
    <row r="618828" spans="24:24">
      <c r="X618828" s="219"/>
    </row>
    <row r="618829" spans="24:24">
      <c r="X618829" s="219"/>
    </row>
    <row r="618830" spans="24:24">
      <c r="X618830" s="219"/>
    </row>
    <row r="618831" spans="24:24">
      <c r="X618831" s="219"/>
    </row>
    <row r="618832" spans="24:24">
      <c r="X618832" s="219"/>
    </row>
    <row r="618833" spans="24:24">
      <c r="X618833" s="219"/>
    </row>
    <row r="618834" spans="24:24">
      <c r="X618834" s="219"/>
    </row>
    <row r="618835" spans="24:24">
      <c r="X618835" s="219"/>
    </row>
    <row r="618836" spans="24:24">
      <c r="X618836" s="219"/>
    </row>
    <row r="618837" spans="24:24">
      <c r="X618837" s="219"/>
    </row>
    <row r="618838" spans="24:24">
      <c r="X618838" s="219"/>
    </row>
    <row r="618839" spans="24:24">
      <c r="X618839" s="219"/>
    </row>
    <row r="618840" spans="24:24">
      <c r="X618840" s="219"/>
    </row>
    <row r="618841" spans="24:24">
      <c r="X618841" s="219"/>
    </row>
    <row r="618842" spans="24:24">
      <c r="X618842" s="219"/>
    </row>
    <row r="618843" spans="24:24">
      <c r="X618843" s="219"/>
    </row>
    <row r="618844" spans="24:24">
      <c r="X618844" s="219"/>
    </row>
    <row r="618845" spans="24:24">
      <c r="X618845" s="219"/>
    </row>
    <row r="618846" spans="24:24">
      <c r="X618846" s="219"/>
    </row>
    <row r="618847" spans="24:24">
      <c r="X618847" s="219"/>
    </row>
    <row r="618848" spans="24:24">
      <c r="X618848" s="219"/>
    </row>
    <row r="618849" spans="24:24">
      <c r="X618849" s="219"/>
    </row>
    <row r="618850" spans="24:24">
      <c r="X618850" s="219"/>
    </row>
    <row r="618851" spans="24:24">
      <c r="X618851" s="219"/>
    </row>
    <row r="618852" spans="24:24">
      <c r="X618852" s="219"/>
    </row>
    <row r="618853" spans="24:24">
      <c r="X618853" s="219"/>
    </row>
    <row r="618854" spans="24:24">
      <c r="X618854" s="219"/>
    </row>
    <row r="618855" spans="24:24">
      <c r="X618855" s="219"/>
    </row>
    <row r="618856" spans="24:24">
      <c r="X618856" s="219"/>
    </row>
    <row r="618857" spans="24:24">
      <c r="X618857" s="219"/>
    </row>
    <row r="618858" spans="24:24">
      <c r="X618858" s="219"/>
    </row>
    <row r="618859" spans="24:24">
      <c r="X618859" s="219"/>
    </row>
    <row r="618860" spans="24:24">
      <c r="X618860" s="219"/>
    </row>
    <row r="618861" spans="24:24">
      <c r="X618861" s="219"/>
    </row>
    <row r="618862" spans="24:24">
      <c r="X618862" s="219"/>
    </row>
    <row r="618863" spans="24:24">
      <c r="X618863" s="219"/>
    </row>
    <row r="618864" spans="24:24">
      <c r="X618864" s="219"/>
    </row>
    <row r="618865" spans="24:24">
      <c r="X618865" s="219"/>
    </row>
    <row r="618866" spans="24:24">
      <c r="X618866" s="219"/>
    </row>
    <row r="618867" spans="24:24">
      <c r="X618867" s="219"/>
    </row>
    <row r="618868" spans="24:24">
      <c r="X618868" s="219"/>
    </row>
    <row r="618869" spans="24:24">
      <c r="X618869" s="219"/>
    </row>
    <row r="618870" spans="24:24">
      <c r="X618870" s="219"/>
    </row>
    <row r="618871" spans="24:24">
      <c r="X618871" s="219"/>
    </row>
    <row r="618872" spans="24:24">
      <c r="X618872" s="219"/>
    </row>
    <row r="618873" spans="24:24">
      <c r="X618873" s="219"/>
    </row>
    <row r="618874" spans="24:24">
      <c r="X618874" s="219"/>
    </row>
    <row r="618875" spans="24:24">
      <c r="X618875" s="219"/>
    </row>
    <row r="618876" spans="24:24">
      <c r="X618876" s="219"/>
    </row>
    <row r="618877" spans="24:24">
      <c r="X618877" s="219"/>
    </row>
    <row r="618878" spans="24:24">
      <c r="X618878" s="219"/>
    </row>
    <row r="618879" spans="24:24">
      <c r="X618879" s="219"/>
    </row>
    <row r="618880" spans="24:24">
      <c r="X618880" s="219"/>
    </row>
    <row r="618881" spans="24:24">
      <c r="X618881" s="219"/>
    </row>
    <row r="618882" spans="24:24">
      <c r="X618882" s="219"/>
    </row>
    <row r="618883" spans="24:24">
      <c r="X618883" s="219"/>
    </row>
    <row r="618884" spans="24:24">
      <c r="X618884" s="219"/>
    </row>
    <row r="618885" spans="24:24">
      <c r="X618885" s="219"/>
    </row>
    <row r="618886" spans="24:24">
      <c r="X618886" s="219"/>
    </row>
    <row r="618887" spans="24:24">
      <c r="X618887" s="219"/>
    </row>
    <row r="618888" spans="24:24">
      <c r="X618888" s="219"/>
    </row>
    <row r="618889" spans="24:24">
      <c r="X618889" s="219"/>
    </row>
    <row r="618890" spans="24:24">
      <c r="X618890" s="219"/>
    </row>
    <row r="618891" spans="24:24">
      <c r="X618891" s="219"/>
    </row>
    <row r="618892" spans="24:24">
      <c r="X618892" s="219"/>
    </row>
    <row r="618893" spans="24:24">
      <c r="X618893" s="219"/>
    </row>
    <row r="618894" spans="24:24">
      <c r="X618894" s="219"/>
    </row>
    <row r="618895" spans="24:24">
      <c r="X618895" s="219"/>
    </row>
    <row r="618896" spans="24:24">
      <c r="X618896" s="219"/>
    </row>
    <row r="618897" spans="24:24">
      <c r="X618897" s="219"/>
    </row>
    <row r="618898" spans="24:24">
      <c r="X618898" s="219"/>
    </row>
    <row r="618899" spans="24:24">
      <c r="X618899" s="219"/>
    </row>
    <row r="618900" spans="24:24">
      <c r="X618900" s="219"/>
    </row>
    <row r="618901" spans="24:24">
      <c r="X618901" s="219"/>
    </row>
    <row r="618902" spans="24:24">
      <c r="X618902" s="219"/>
    </row>
    <row r="618903" spans="24:24">
      <c r="X618903" s="219"/>
    </row>
    <row r="618904" spans="24:24">
      <c r="X618904" s="219"/>
    </row>
    <row r="618905" spans="24:24">
      <c r="X618905" s="219"/>
    </row>
    <row r="618906" spans="24:24">
      <c r="X618906" s="219"/>
    </row>
    <row r="618907" spans="24:24">
      <c r="X618907" s="219"/>
    </row>
    <row r="618908" spans="24:24">
      <c r="X618908" s="219"/>
    </row>
    <row r="618909" spans="24:24">
      <c r="X618909" s="219"/>
    </row>
    <row r="618910" spans="24:24">
      <c r="X618910" s="219"/>
    </row>
    <row r="618911" spans="24:24">
      <c r="X618911" s="219"/>
    </row>
    <row r="618912" spans="24:24">
      <c r="X618912" s="219"/>
    </row>
    <row r="618913" spans="24:24">
      <c r="X618913" s="219"/>
    </row>
    <row r="618914" spans="24:24">
      <c r="X618914" s="219"/>
    </row>
    <row r="618915" spans="24:24">
      <c r="X618915" s="219"/>
    </row>
    <row r="618916" spans="24:24">
      <c r="X618916" s="219"/>
    </row>
    <row r="618917" spans="24:24">
      <c r="X618917" s="219"/>
    </row>
    <row r="618918" spans="24:24">
      <c r="X618918" s="219"/>
    </row>
    <row r="618919" spans="24:24">
      <c r="X618919" s="219"/>
    </row>
    <row r="618920" spans="24:24">
      <c r="X618920" s="219"/>
    </row>
    <row r="618921" spans="24:24">
      <c r="X618921" s="219"/>
    </row>
    <row r="618922" spans="24:24">
      <c r="X618922" s="219"/>
    </row>
    <row r="618923" spans="24:24">
      <c r="X618923" s="219"/>
    </row>
    <row r="618924" spans="24:24">
      <c r="X618924" s="219"/>
    </row>
    <row r="618925" spans="24:24">
      <c r="X618925" s="219"/>
    </row>
    <row r="618926" spans="24:24">
      <c r="X618926" s="219"/>
    </row>
    <row r="618927" spans="24:24">
      <c r="X618927" s="219"/>
    </row>
    <row r="618928" spans="24:24">
      <c r="X618928" s="219"/>
    </row>
    <row r="618929" spans="24:24">
      <c r="X618929" s="219"/>
    </row>
    <row r="618930" spans="24:24">
      <c r="X618930" s="219"/>
    </row>
    <row r="618931" spans="24:24">
      <c r="X618931" s="219"/>
    </row>
    <row r="618932" spans="24:24">
      <c r="X618932" s="219"/>
    </row>
    <row r="618933" spans="24:24">
      <c r="X618933" s="219"/>
    </row>
    <row r="618934" spans="24:24">
      <c r="X618934" s="219"/>
    </row>
    <row r="618935" spans="24:24">
      <c r="X618935" s="219"/>
    </row>
    <row r="618936" spans="24:24">
      <c r="X618936" s="219"/>
    </row>
    <row r="618937" spans="24:24">
      <c r="X618937" s="219"/>
    </row>
    <row r="618938" spans="24:24">
      <c r="X618938" s="219"/>
    </row>
    <row r="618939" spans="24:24">
      <c r="X618939" s="219"/>
    </row>
    <row r="618940" spans="24:24">
      <c r="X618940" s="219"/>
    </row>
    <row r="618941" spans="24:24">
      <c r="X618941" s="219"/>
    </row>
    <row r="618942" spans="24:24">
      <c r="X618942" s="219"/>
    </row>
    <row r="618943" spans="24:24">
      <c r="X618943" s="219"/>
    </row>
    <row r="618944" spans="24:24">
      <c r="X618944" s="219"/>
    </row>
    <row r="618945" spans="24:24">
      <c r="X618945" s="219"/>
    </row>
    <row r="618946" spans="24:24">
      <c r="X618946" s="219"/>
    </row>
    <row r="618947" spans="24:24">
      <c r="X618947" s="219"/>
    </row>
    <row r="618948" spans="24:24">
      <c r="X618948" s="219"/>
    </row>
    <row r="618949" spans="24:24">
      <c r="X618949" s="219"/>
    </row>
    <row r="618950" spans="24:24">
      <c r="X618950" s="219"/>
    </row>
    <row r="618951" spans="24:24">
      <c r="X618951" s="219"/>
    </row>
    <row r="618952" spans="24:24">
      <c r="X618952" s="219"/>
    </row>
    <row r="618953" spans="24:24">
      <c r="X618953" s="219"/>
    </row>
    <row r="618954" spans="24:24">
      <c r="X618954" s="219"/>
    </row>
    <row r="618955" spans="24:24">
      <c r="X618955" s="219"/>
    </row>
    <row r="618956" spans="24:24">
      <c r="X618956" s="219"/>
    </row>
    <row r="618957" spans="24:24">
      <c r="X618957" s="219"/>
    </row>
    <row r="618958" spans="24:24">
      <c r="X618958" s="219"/>
    </row>
    <row r="618959" spans="24:24">
      <c r="X618959" s="219"/>
    </row>
    <row r="618960" spans="24:24">
      <c r="X618960" s="219"/>
    </row>
    <row r="618961" spans="24:24">
      <c r="X618961" s="219"/>
    </row>
    <row r="618962" spans="24:24">
      <c r="X618962" s="219"/>
    </row>
    <row r="618963" spans="24:24">
      <c r="X618963" s="219"/>
    </row>
    <row r="618964" spans="24:24">
      <c r="X618964" s="219"/>
    </row>
    <row r="618965" spans="24:24">
      <c r="X618965" s="219"/>
    </row>
    <row r="618966" spans="24:24">
      <c r="X618966" s="219"/>
    </row>
    <row r="618967" spans="24:24">
      <c r="X618967" s="219"/>
    </row>
    <row r="618968" spans="24:24">
      <c r="X618968" s="219"/>
    </row>
    <row r="618969" spans="24:24">
      <c r="X618969" s="219"/>
    </row>
    <row r="618970" spans="24:24">
      <c r="X618970" s="219"/>
    </row>
    <row r="618971" spans="24:24">
      <c r="X618971" s="219"/>
    </row>
    <row r="618972" spans="24:24">
      <c r="X618972" s="219"/>
    </row>
    <row r="618973" spans="24:24">
      <c r="X618973" s="219"/>
    </row>
    <row r="618974" spans="24:24">
      <c r="X618974" s="219"/>
    </row>
    <row r="618975" spans="24:24">
      <c r="X618975" s="219"/>
    </row>
    <row r="618976" spans="24:24">
      <c r="X618976" s="219"/>
    </row>
    <row r="618977" spans="24:24">
      <c r="X618977" s="219"/>
    </row>
    <row r="618978" spans="24:24">
      <c r="X618978" s="219"/>
    </row>
    <row r="618979" spans="24:24">
      <c r="X618979" s="219"/>
    </row>
    <row r="618980" spans="24:24">
      <c r="X618980" s="219"/>
    </row>
    <row r="618981" spans="24:24">
      <c r="X618981" s="219"/>
    </row>
    <row r="618982" spans="24:24">
      <c r="X618982" s="219"/>
    </row>
    <row r="618983" spans="24:24">
      <c r="X618983" s="219"/>
    </row>
    <row r="618984" spans="24:24">
      <c r="X618984" s="219"/>
    </row>
    <row r="618985" spans="24:24">
      <c r="X618985" s="219"/>
    </row>
    <row r="618986" spans="24:24">
      <c r="X618986" s="219"/>
    </row>
    <row r="618987" spans="24:24">
      <c r="X618987" s="219"/>
    </row>
    <row r="618988" spans="24:24">
      <c r="X618988" s="219"/>
    </row>
    <row r="618989" spans="24:24">
      <c r="X618989" s="219"/>
    </row>
    <row r="618990" spans="24:24">
      <c r="X618990" s="219"/>
    </row>
    <row r="618991" spans="24:24">
      <c r="X618991" s="219"/>
    </row>
    <row r="618992" spans="24:24">
      <c r="X618992" s="219"/>
    </row>
    <row r="618993" spans="24:24">
      <c r="X618993" s="219"/>
    </row>
    <row r="618994" spans="24:24">
      <c r="X618994" s="219"/>
    </row>
    <row r="618995" spans="24:24">
      <c r="X618995" s="219"/>
    </row>
    <row r="618996" spans="24:24">
      <c r="X618996" s="219"/>
    </row>
    <row r="618997" spans="24:24">
      <c r="X618997" s="219"/>
    </row>
    <row r="618998" spans="24:24">
      <c r="X618998" s="219"/>
    </row>
    <row r="618999" spans="24:24">
      <c r="X618999" s="219"/>
    </row>
    <row r="619000" spans="24:24">
      <c r="X619000" s="219"/>
    </row>
    <row r="619001" spans="24:24">
      <c r="X619001" s="219"/>
    </row>
    <row r="619002" spans="24:24">
      <c r="X619002" s="219"/>
    </row>
    <row r="619003" spans="24:24">
      <c r="X619003" s="219"/>
    </row>
    <row r="619004" spans="24:24">
      <c r="X619004" s="219"/>
    </row>
    <row r="619005" spans="24:24">
      <c r="X619005" s="219"/>
    </row>
    <row r="619006" spans="24:24">
      <c r="X619006" s="219"/>
    </row>
    <row r="619007" spans="24:24">
      <c r="X619007" s="219"/>
    </row>
    <row r="619008" spans="24:24">
      <c r="X619008" s="219"/>
    </row>
    <row r="619009" spans="24:24">
      <c r="X619009" s="219"/>
    </row>
    <row r="619010" spans="24:24">
      <c r="X619010" s="219"/>
    </row>
    <row r="619011" spans="24:24">
      <c r="X619011" s="219"/>
    </row>
    <row r="619012" spans="24:24">
      <c r="X619012" s="219"/>
    </row>
    <row r="619013" spans="24:24">
      <c r="X619013" s="219"/>
    </row>
    <row r="619014" spans="24:24">
      <c r="X619014" s="219"/>
    </row>
    <row r="619015" spans="24:24">
      <c r="X619015" s="219"/>
    </row>
    <row r="619016" spans="24:24">
      <c r="X619016" s="219"/>
    </row>
    <row r="619017" spans="24:24">
      <c r="X619017" s="219"/>
    </row>
    <row r="619018" spans="24:24">
      <c r="X619018" s="219"/>
    </row>
    <row r="619019" spans="24:24">
      <c r="X619019" s="219"/>
    </row>
    <row r="619020" spans="24:24">
      <c r="X619020" s="219"/>
    </row>
    <row r="619021" spans="24:24">
      <c r="X619021" s="219"/>
    </row>
    <row r="619022" spans="24:24">
      <c r="X619022" s="219"/>
    </row>
    <row r="619023" spans="24:24">
      <c r="X619023" s="219"/>
    </row>
    <row r="619024" spans="24:24">
      <c r="X619024" s="219"/>
    </row>
    <row r="619025" spans="24:24">
      <c r="X619025" s="219"/>
    </row>
    <row r="619026" spans="24:24">
      <c r="X619026" s="219"/>
    </row>
    <row r="619027" spans="24:24">
      <c r="X619027" s="219"/>
    </row>
    <row r="619028" spans="24:24">
      <c r="X619028" s="219"/>
    </row>
    <row r="619029" spans="24:24">
      <c r="X619029" s="219"/>
    </row>
    <row r="619030" spans="24:24">
      <c r="X619030" s="219"/>
    </row>
    <row r="619031" spans="24:24">
      <c r="X619031" s="219"/>
    </row>
    <row r="619032" spans="24:24">
      <c r="X619032" s="219"/>
    </row>
    <row r="619033" spans="24:24">
      <c r="X619033" s="219"/>
    </row>
    <row r="619034" spans="24:24">
      <c r="X619034" s="219"/>
    </row>
    <row r="619035" spans="24:24">
      <c r="X619035" s="219"/>
    </row>
    <row r="619036" spans="24:24">
      <c r="X619036" s="219"/>
    </row>
    <row r="619037" spans="24:24">
      <c r="X619037" s="219"/>
    </row>
    <row r="619038" spans="24:24">
      <c r="X619038" s="219"/>
    </row>
    <row r="619039" spans="24:24">
      <c r="X619039" s="219"/>
    </row>
    <row r="619040" spans="24:24">
      <c r="X619040" s="219"/>
    </row>
    <row r="619041" spans="24:24">
      <c r="X619041" s="219"/>
    </row>
    <row r="619042" spans="24:24">
      <c r="X619042" s="219"/>
    </row>
    <row r="619043" spans="24:24">
      <c r="X619043" s="219"/>
    </row>
    <row r="619044" spans="24:24">
      <c r="X619044" s="219"/>
    </row>
    <row r="619045" spans="24:24">
      <c r="X619045" s="219"/>
    </row>
    <row r="619046" spans="24:24">
      <c r="X619046" s="219"/>
    </row>
    <row r="619047" spans="24:24">
      <c r="X619047" s="219"/>
    </row>
    <row r="619048" spans="24:24">
      <c r="X619048" s="219"/>
    </row>
    <row r="619049" spans="24:24">
      <c r="X619049" s="219"/>
    </row>
    <row r="619050" spans="24:24">
      <c r="X619050" s="219"/>
    </row>
    <row r="619051" spans="24:24">
      <c r="X619051" s="219"/>
    </row>
    <row r="619052" spans="24:24">
      <c r="X619052" s="219"/>
    </row>
    <row r="619053" spans="24:24">
      <c r="X619053" s="219"/>
    </row>
    <row r="619054" spans="24:24">
      <c r="X619054" s="219"/>
    </row>
    <row r="619055" spans="24:24">
      <c r="X619055" s="219"/>
    </row>
    <row r="619056" spans="24:24">
      <c r="X619056" s="219"/>
    </row>
    <row r="619057" spans="24:24">
      <c r="X619057" s="219"/>
    </row>
    <row r="619058" spans="24:24">
      <c r="X619058" s="219"/>
    </row>
    <row r="619059" spans="24:24">
      <c r="X619059" s="219"/>
    </row>
    <row r="619060" spans="24:24">
      <c r="X619060" s="219"/>
    </row>
    <row r="619061" spans="24:24">
      <c r="X619061" s="219"/>
    </row>
    <row r="619062" spans="24:24">
      <c r="X619062" s="219"/>
    </row>
    <row r="619063" spans="24:24">
      <c r="X619063" s="219"/>
    </row>
    <row r="619064" spans="24:24">
      <c r="X619064" s="219"/>
    </row>
    <row r="619065" spans="24:24">
      <c r="X619065" s="219"/>
    </row>
    <row r="619066" spans="24:24">
      <c r="X619066" s="219"/>
    </row>
    <row r="619067" spans="24:24">
      <c r="X619067" s="219"/>
    </row>
    <row r="619068" spans="24:24">
      <c r="X619068" s="219"/>
    </row>
    <row r="619069" spans="24:24">
      <c r="X619069" s="219"/>
    </row>
    <row r="619070" spans="24:24">
      <c r="X619070" s="219"/>
    </row>
    <row r="619071" spans="24:24">
      <c r="X619071" s="219"/>
    </row>
    <row r="619072" spans="24:24">
      <c r="X619072" s="219"/>
    </row>
    <row r="619073" spans="24:24">
      <c r="X619073" s="219"/>
    </row>
    <row r="619074" spans="24:24">
      <c r="X619074" s="219"/>
    </row>
    <row r="619075" spans="24:24">
      <c r="X619075" s="219"/>
    </row>
    <row r="619076" spans="24:24">
      <c r="X619076" s="219"/>
    </row>
    <row r="619077" spans="24:24">
      <c r="X619077" s="219"/>
    </row>
    <row r="619078" spans="24:24">
      <c r="X619078" s="219"/>
    </row>
    <row r="619079" spans="24:24">
      <c r="X619079" s="219"/>
    </row>
    <row r="619080" spans="24:24">
      <c r="X619080" s="219"/>
    </row>
    <row r="619081" spans="24:24">
      <c r="X619081" s="219"/>
    </row>
    <row r="619082" spans="24:24">
      <c r="X619082" s="219"/>
    </row>
    <row r="619083" spans="24:24">
      <c r="X619083" s="219"/>
    </row>
    <row r="619084" spans="24:24">
      <c r="X619084" s="219"/>
    </row>
    <row r="619085" spans="24:24">
      <c r="X619085" s="219"/>
    </row>
    <row r="619086" spans="24:24">
      <c r="X619086" s="219"/>
    </row>
    <row r="619087" spans="24:24">
      <c r="X619087" s="219"/>
    </row>
    <row r="619088" spans="24:24">
      <c r="X619088" s="219"/>
    </row>
    <row r="619089" spans="24:24">
      <c r="X619089" s="219"/>
    </row>
    <row r="619090" spans="24:24">
      <c r="X619090" s="219"/>
    </row>
    <row r="619091" spans="24:24">
      <c r="X619091" s="219"/>
    </row>
    <row r="619092" spans="24:24">
      <c r="X619092" s="219"/>
    </row>
    <row r="619093" spans="24:24">
      <c r="X619093" s="219"/>
    </row>
    <row r="619094" spans="24:24">
      <c r="X619094" s="219"/>
    </row>
    <row r="619095" spans="24:24">
      <c r="X619095" s="219"/>
    </row>
    <row r="619096" spans="24:24">
      <c r="X619096" s="219"/>
    </row>
    <row r="619097" spans="24:24">
      <c r="X619097" s="219"/>
    </row>
    <row r="619098" spans="24:24">
      <c r="X619098" s="219"/>
    </row>
    <row r="619099" spans="24:24">
      <c r="X619099" s="219"/>
    </row>
    <row r="619100" spans="24:24">
      <c r="X619100" s="219"/>
    </row>
    <row r="619101" spans="24:24">
      <c r="X619101" s="219"/>
    </row>
    <row r="619102" spans="24:24">
      <c r="X619102" s="219"/>
    </row>
    <row r="619103" spans="24:24">
      <c r="X619103" s="219"/>
    </row>
    <row r="619104" spans="24:24">
      <c r="X619104" s="219"/>
    </row>
    <row r="619105" spans="24:24">
      <c r="X619105" s="219"/>
    </row>
    <row r="619106" spans="24:24">
      <c r="X619106" s="219"/>
    </row>
    <row r="619107" spans="24:24">
      <c r="X619107" s="219"/>
    </row>
    <row r="619108" spans="24:24">
      <c r="X619108" s="219"/>
    </row>
    <row r="619109" spans="24:24">
      <c r="X619109" s="219"/>
    </row>
    <row r="619110" spans="24:24">
      <c r="X619110" s="219"/>
    </row>
    <row r="619111" spans="24:24">
      <c r="X619111" s="219"/>
    </row>
    <row r="619112" spans="24:24">
      <c r="X619112" s="219"/>
    </row>
    <row r="619113" spans="24:24">
      <c r="X619113" s="219"/>
    </row>
    <row r="619114" spans="24:24">
      <c r="X619114" s="219"/>
    </row>
    <row r="619115" spans="24:24">
      <c r="X619115" s="219"/>
    </row>
    <row r="619116" spans="24:24">
      <c r="X619116" s="219"/>
    </row>
    <row r="619117" spans="24:24">
      <c r="X619117" s="219"/>
    </row>
    <row r="619118" spans="24:24">
      <c r="X619118" s="219"/>
    </row>
    <row r="619119" spans="24:24">
      <c r="X619119" s="219"/>
    </row>
    <row r="619120" spans="24:24">
      <c r="X619120" s="219"/>
    </row>
    <row r="619121" spans="24:24">
      <c r="X619121" s="219"/>
    </row>
    <row r="619122" spans="24:24">
      <c r="X619122" s="219"/>
    </row>
    <row r="619123" spans="24:24">
      <c r="X619123" s="219"/>
    </row>
    <row r="619124" spans="24:24">
      <c r="X619124" s="219"/>
    </row>
    <row r="619125" spans="24:24">
      <c r="X619125" s="219"/>
    </row>
    <row r="619126" spans="24:24">
      <c r="X619126" s="219"/>
    </row>
    <row r="619127" spans="24:24">
      <c r="X619127" s="219"/>
    </row>
    <row r="619128" spans="24:24">
      <c r="X619128" s="219"/>
    </row>
    <row r="619129" spans="24:24">
      <c r="X619129" s="219"/>
    </row>
    <row r="619130" spans="24:24">
      <c r="X619130" s="219"/>
    </row>
    <row r="619131" spans="24:24">
      <c r="X619131" s="219"/>
    </row>
    <row r="619132" spans="24:24">
      <c r="X619132" s="219"/>
    </row>
    <row r="619133" spans="24:24">
      <c r="X619133" s="219"/>
    </row>
    <row r="619134" spans="24:24">
      <c r="X619134" s="219"/>
    </row>
    <row r="619135" spans="24:24">
      <c r="X619135" s="219"/>
    </row>
    <row r="619136" spans="24:24">
      <c r="X619136" s="219"/>
    </row>
    <row r="619137" spans="24:24">
      <c r="X619137" s="219"/>
    </row>
    <row r="619138" spans="24:24">
      <c r="X619138" s="219"/>
    </row>
    <row r="619139" spans="24:24">
      <c r="X619139" s="219"/>
    </row>
    <row r="619140" spans="24:24">
      <c r="X619140" s="219"/>
    </row>
    <row r="619141" spans="24:24">
      <c r="X619141" s="219"/>
    </row>
    <row r="619142" spans="24:24">
      <c r="X619142" s="219"/>
    </row>
    <row r="619143" spans="24:24">
      <c r="X619143" s="219"/>
    </row>
    <row r="619144" spans="24:24">
      <c r="X619144" s="219"/>
    </row>
    <row r="619145" spans="24:24">
      <c r="X619145" s="219"/>
    </row>
    <row r="619146" spans="24:24">
      <c r="X619146" s="219"/>
    </row>
    <row r="619147" spans="24:24">
      <c r="X619147" s="219"/>
    </row>
    <row r="619148" spans="24:24">
      <c r="X619148" s="219"/>
    </row>
    <row r="619149" spans="24:24">
      <c r="X619149" s="219"/>
    </row>
    <row r="619150" spans="24:24">
      <c r="X619150" s="219"/>
    </row>
    <row r="619151" spans="24:24">
      <c r="X619151" s="219"/>
    </row>
    <row r="619152" spans="24:24">
      <c r="X619152" s="219"/>
    </row>
    <row r="619153" spans="24:24">
      <c r="X619153" s="219"/>
    </row>
    <row r="619154" spans="24:24">
      <c r="X619154" s="219"/>
    </row>
    <row r="619155" spans="24:24">
      <c r="X619155" s="219"/>
    </row>
    <row r="619156" spans="24:24">
      <c r="X619156" s="219"/>
    </row>
    <row r="619157" spans="24:24">
      <c r="X619157" s="219"/>
    </row>
    <row r="619158" spans="24:24">
      <c r="X619158" s="219"/>
    </row>
    <row r="619159" spans="24:24">
      <c r="X619159" s="219"/>
    </row>
    <row r="619160" spans="24:24">
      <c r="X619160" s="219"/>
    </row>
    <row r="619161" spans="24:24">
      <c r="X619161" s="219"/>
    </row>
    <row r="619162" spans="24:24">
      <c r="X619162" s="219"/>
    </row>
    <row r="619163" spans="24:24">
      <c r="X619163" s="219"/>
    </row>
    <row r="619164" spans="24:24">
      <c r="X619164" s="219"/>
    </row>
    <row r="619165" spans="24:24">
      <c r="X619165" s="219"/>
    </row>
    <row r="619166" spans="24:24">
      <c r="X619166" s="219"/>
    </row>
    <row r="619167" spans="24:24">
      <c r="X619167" s="219"/>
    </row>
    <row r="619168" spans="24:24">
      <c r="X619168" s="219"/>
    </row>
    <row r="619169" spans="24:24">
      <c r="X619169" s="219"/>
    </row>
    <row r="619170" spans="24:24">
      <c r="X619170" s="219"/>
    </row>
    <row r="619171" spans="24:24">
      <c r="X619171" s="219"/>
    </row>
    <row r="619172" spans="24:24">
      <c r="X619172" s="219"/>
    </row>
    <row r="619173" spans="24:24">
      <c r="X619173" s="219"/>
    </row>
    <row r="619174" spans="24:24">
      <c r="X619174" s="219"/>
    </row>
    <row r="619175" spans="24:24">
      <c r="X619175" s="219"/>
    </row>
    <row r="619176" spans="24:24">
      <c r="X619176" s="219"/>
    </row>
    <row r="619177" spans="24:24">
      <c r="X619177" s="219"/>
    </row>
    <row r="619178" spans="24:24">
      <c r="X619178" s="219"/>
    </row>
    <row r="619179" spans="24:24">
      <c r="X619179" s="219"/>
    </row>
    <row r="619180" spans="24:24">
      <c r="X619180" s="219"/>
    </row>
    <row r="619181" spans="24:24">
      <c r="X619181" s="219"/>
    </row>
    <row r="619182" spans="24:24">
      <c r="X619182" s="219"/>
    </row>
    <row r="619183" spans="24:24">
      <c r="X619183" s="219"/>
    </row>
    <row r="619184" spans="24:24">
      <c r="X619184" s="219"/>
    </row>
    <row r="619185" spans="24:24">
      <c r="X619185" s="219"/>
    </row>
    <row r="619186" spans="24:24">
      <c r="X619186" s="219"/>
    </row>
    <row r="619187" spans="24:24">
      <c r="X619187" s="219"/>
    </row>
    <row r="619188" spans="24:24">
      <c r="X619188" s="219"/>
    </row>
    <row r="619189" spans="24:24">
      <c r="X619189" s="219"/>
    </row>
    <row r="619190" spans="24:24">
      <c r="X619190" s="219"/>
    </row>
    <row r="619191" spans="24:24">
      <c r="X619191" s="219"/>
    </row>
    <row r="619192" spans="24:24">
      <c r="X619192" s="219"/>
    </row>
    <row r="619193" spans="24:24">
      <c r="X619193" s="219"/>
    </row>
    <row r="619194" spans="24:24">
      <c r="X619194" s="219"/>
    </row>
    <row r="619195" spans="24:24">
      <c r="X619195" s="219"/>
    </row>
    <row r="619196" spans="24:24">
      <c r="X619196" s="219"/>
    </row>
    <row r="619197" spans="24:24">
      <c r="X619197" s="219"/>
    </row>
    <row r="619198" spans="24:24">
      <c r="X619198" s="219"/>
    </row>
    <row r="619199" spans="24:24">
      <c r="X619199" s="219"/>
    </row>
    <row r="619200" spans="24:24">
      <c r="X619200" s="219"/>
    </row>
    <row r="619201" spans="24:24">
      <c r="X619201" s="219"/>
    </row>
    <row r="619202" spans="24:24">
      <c r="X619202" s="219"/>
    </row>
    <row r="619203" spans="24:24">
      <c r="X619203" s="219"/>
    </row>
    <row r="619204" spans="24:24">
      <c r="X619204" s="219"/>
    </row>
    <row r="619205" spans="24:24">
      <c r="X619205" s="219"/>
    </row>
    <row r="619206" spans="24:24">
      <c r="X619206" s="219"/>
    </row>
    <row r="619207" spans="24:24">
      <c r="X619207" s="219"/>
    </row>
    <row r="619208" spans="24:24">
      <c r="X619208" s="219"/>
    </row>
    <row r="619209" spans="24:24">
      <c r="X619209" s="219"/>
    </row>
    <row r="619210" spans="24:24">
      <c r="X619210" s="219"/>
    </row>
    <row r="619211" spans="24:24">
      <c r="X619211" s="219"/>
    </row>
    <row r="619212" spans="24:24">
      <c r="X619212" s="219"/>
    </row>
    <row r="619213" spans="24:24">
      <c r="X619213" s="219"/>
    </row>
    <row r="619214" spans="24:24">
      <c r="X619214" s="219"/>
    </row>
    <row r="619215" spans="24:24">
      <c r="X619215" s="219"/>
    </row>
    <row r="619216" spans="24:24">
      <c r="X619216" s="219"/>
    </row>
    <row r="619217" spans="24:24">
      <c r="X619217" s="219"/>
    </row>
    <row r="619218" spans="24:24">
      <c r="X619218" s="219"/>
    </row>
    <row r="619219" spans="24:24">
      <c r="X619219" s="219"/>
    </row>
    <row r="619220" spans="24:24">
      <c r="X619220" s="219"/>
    </row>
    <row r="619221" spans="24:24">
      <c r="X619221" s="219"/>
    </row>
    <row r="619222" spans="24:24">
      <c r="X619222" s="219"/>
    </row>
    <row r="619223" spans="24:24">
      <c r="X619223" s="219"/>
    </row>
    <row r="619224" spans="24:24">
      <c r="X619224" s="219"/>
    </row>
    <row r="619225" spans="24:24">
      <c r="X619225" s="219"/>
    </row>
    <row r="619226" spans="24:24">
      <c r="X619226" s="219"/>
    </row>
    <row r="619227" spans="24:24">
      <c r="X619227" s="219"/>
    </row>
    <row r="619228" spans="24:24">
      <c r="X619228" s="219"/>
    </row>
    <row r="619229" spans="24:24">
      <c r="X619229" s="219"/>
    </row>
    <row r="619230" spans="24:24">
      <c r="X619230" s="219"/>
    </row>
    <row r="619231" spans="24:24">
      <c r="X619231" s="219"/>
    </row>
    <row r="619232" spans="24:24">
      <c r="X619232" s="219"/>
    </row>
    <row r="619233" spans="24:24">
      <c r="X619233" s="219"/>
    </row>
    <row r="619234" spans="24:24">
      <c r="X619234" s="219"/>
    </row>
    <row r="619235" spans="24:24">
      <c r="X619235" s="219"/>
    </row>
    <row r="619236" spans="24:24">
      <c r="X619236" s="219"/>
    </row>
    <row r="619237" spans="24:24">
      <c r="X619237" s="219"/>
    </row>
    <row r="619238" spans="24:24">
      <c r="X619238" s="219"/>
    </row>
    <row r="619239" spans="24:24">
      <c r="X619239" s="219"/>
    </row>
    <row r="619240" spans="24:24">
      <c r="X619240" s="219"/>
    </row>
    <row r="619241" spans="24:24">
      <c r="X619241" s="219"/>
    </row>
    <row r="619242" spans="24:24">
      <c r="X619242" s="219"/>
    </row>
    <row r="619243" spans="24:24">
      <c r="X619243" s="219"/>
    </row>
    <row r="619244" spans="24:24">
      <c r="X619244" s="219"/>
    </row>
    <row r="619245" spans="24:24">
      <c r="X619245" s="219"/>
    </row>
    <row r="619246" spans="24:24">
      <c r="X619246" s="219"/>
    </row>
    <row r="619247" spans="24:24">
      <c r="X619247" s="219"/>
    </row>
    <row r="619248" spans="24:24">
      <c r="X619248" s="219"/>
    </row>
    <row r="619249" spans="24:24">
      <c r="X619249" s="219"/>
    </row>
    <row r="619250" spans="24:24">
      <c r="X619250" s="219"/>
    </row>
    <row r="619251" spans="24:24">
      <c r="X619251" s="219"/>
    </row>
    <row r="619252" spans="24:24">
      <c r="X619252" s="219"/>
    </row>
    <row r="619253" spans="24:24">
      <c r="X619253" s="219"/>
    </row>
    <row r="619254" spans="24:24">
      <c r="X619254" s="219"/>
    </row>
    <row r="619255" spans="24:24">
      <c r="X619255" s="219"/>
    </row>
    <row r="619256" spans="24:24">
      <c r="X619256" s="219"/>
    </row>
    <row r="619257" spans="24:24">
      <c r="X619257" s="219"/>
    </row>
    <row r="619258" spans="24:24">
      <c r="X619258" s="219"/>
    </row>
    <row r="619259" spans="24:24">
      <c r="X619259" s="219"/>
    </row>
    <row r="619260" spans="24:24">
      <c r="X619260" s="219"/>
    </row>
    <row r="619261" spans="24:24">
      <c r="X619261" s="219"/>
    </row>
    <row r="619262" spans="24:24">
      <c r="X619262" s="219"/>
    </row>
    <row r="619263" spans="24:24">
      <c r="X619263" s="219"/>
    </row>
    <row r="619264" spans="24:24">
      <c r="X619264" s="219"/>
    </row>
    <row r="619265" spans="24:24">
      <c r="X619265" s="219"/>
    </row>
    <row r="619266" spans="24:24">
      <c r="X619266" s="219"/>
    </row>
    <row r="619267" spans="24:24">
      <c r="X619267" s="219"/>
    </row>
    <row r="619268" spans="24:24">
      <c r="X619268" s="219"/>
    </row>
    <row r="619269" spans="24:24">
      <c r="X619269" s="219"/>
    </row>
    <row r="619270" spans="24:24">
      <c r="X619270" s="219"/>
    </row>
    <row r="619271" spans="24:24">
      <c r="X619271" s="219"/>
    </row>
    <row r="619272" spans="24:24">
      <c r="X619272" s="219"/>
    </row>
    <row r="619273" spans="24:24">
      <c r="X619273" s="219"/>
    </row>
    <row r="619274" spans="24:24">
      <c r="X619274" s="219"/>
    </row>
    <row r="619275" spans="24:24">
      <c r="X619275" s="219"/>
    </row>
    <row r="619276" spans="24:24">
      <c r="X619276" s="219"/>
    </row>
    <row r="619277" spans="24:24">
      <c r="X619277" s="219"/>
    </row>
    <row r="619278" spans="24:24">
      <c r="X619278" s="219"/>
    </row>
    <row r="619279" spans="24:24">
      <c r="X619279" s="219"/>
    </row>
    <row r="619280" spans="24:24">
      <c r="X619280" s="219"/>
    </row>
    <row r="619281" spans="24:24">
      <c r="X619281" s="219"/>
    </row>
    <row r="619282" spans="24:24">
      <c r="X619282" s="219"/>
    </row>
    <row r="619283" spans="24:24">
      <c r="X619283" s="219"/>
    </row>
    <row r="619284" spans="24:24">
      <c r="X619284" s="219"/>
    </row>
    <row r="619285" spans="24:24">
      <c r="X619285" s="219"/>
    </row>
    <row r="619286" spans="24:24">
      <c r="X619286" s="219"/>
    </row>
    <row r="619287" spans="24:24">
      <c r="X619287" s="219"/>
    </row>
    <row r="619288" spans="24:24">
      <c r="X619288" s="219"/>
    </row>
    <row r="619289" spans="24:24">
      <c r="X619289" s="219"/>
    </row>
    <row r="619290" spans="24:24">
      <c r="X619290" s="219"/>
    </row>
    <row r="619291" spans="24:24">
      <c r="X619291" s="219"/>
    </row>
    <row r="619292" spans="24:24">
      <c r="X619292" s="219"/>
    </row>
    <row r="619293" spans="24:24">
      <c r="X619293" s="219"/>
    </row>
    <row r="619294" spans="24:24">
      <c r="X619294" s="219"/>
    </row>
    <row r="619295" spans="24:24">
      <c r="X619295" s="219"/>
    </row>
    <row r="619296" spans="24:24">
      <c r="X619296" s="219"/>
    </row>
    <row r="619297" spans="24:24">
      <c r="X619297" s="219"/>
    </row>
    <row r="619298" spans="24:24">
      <c r="X619298" s="219"/>
    </row>
    <row r="619299" spans="24:24">
      <c r="X619299" s="219"/>
    </row>
    <row r="619300" spans="24:24">
      <c r="X619300" s="219"/>
    </row>
    <row r="619301" spans="24:24">
      <c r="X619301" s="219"/>
    </row>
    <row r="619302" spans="24:24">
      <c r="X619302" s="219"/>
    </row>
    <row r="619303" spans="24:24">
      <c r="X619303" s="219"/>
    </row>
    <row r="619304" spans="24:24">
      <c r="X619304" s="219"/>
    </row>
    <row r="619305" spans="24:24">
      <c r="X619305" s="219"/>
    </row>
    <row r="619306" spans="24:24">
      <c r="X619306" s="219"/>
    </row>
    <row r="619307" spans="24:24">
      <c r="X619307" s="219"/>
    </row>
    <row r="619308" spans="24:24">
      <c r="X619308" s="219"/>
    </row>
    <row r="619309" spans="24:24">
      <c r="X619309" s="219"/>
    </row>
    <row r="619310" spans="24:24">
      <c r="X619310" s="219"/>
    </row>
    <row r="619311" spans="24:24">
      <c r="X619311" s="219"/>
    </row>
    <row r="619312" spans="24:24">
      <c r="X619312" s="219"/>
    </row>
    <row r="619313" spans="24:24">
      <c r="X619313" s="219"/>
    </row>
    <row r="619314" spans="24:24">
      <c r="X619314" s="219"/>
    </row>
    <row r="619315" spans="24:24">
      <c r="X619315" s="219"/>
    </row>
    <row r="619316" spans="24:24">
      <c r="X619316" s="219"/>
    </row>
    <row r="619317" spans="24:24">
      <c r="X619317" s="219"/>
    </row>
    <row r="619318" spans="24:24">
      <c r="X619318" s="219"/>
    </row>
    <row r="619319" spans="24:24">
      <c r="X619319" s="219"/>
    </row>
    <row r="619320" spans="24:24">
      <c r="X619320" s="219"/>
    </row>
    <row r="619321" spans="24:24">
      <c r="X619321" s="219"/>
    </row>
    <row r="619322" spans="24:24">
      <c r="X619322" s="219"/>
    </row>
    <row r="619323" spans="24:24">
      <c r="X619323" s="219"/>
    </row>
    <row r="619324" spans="24:24">
      <c r="X619324" s="219"/>
    </row>
    <row r="619325" spans="24:24">
      <c r="X619325" s="219"/>
    </row>
    <row r="619326" spans="24:24">
      <c r="X619326" s="219"/>
    </row>
    <row r="619327" spans="24:24">
      <c r="X619327" s="219"/>
    </row>
    <row r="619328" spans="24:24">
      <c r="X619328" s="219"/>
    </row>
    <row r="619329" spans="24:24">
      <c r="X619329" s="219"/>
    </row>
    <row r="619330" spans="24:24">
      <c r="X619330" s="219"/>
    </row>
    <row r="619331" spans="24:24">
      <c r="X619331" s="219"/>
    </row>
    <row r="619332" spans="24:24">
      <c r="X619332" s="219"/>
    </row>
    <row r="619333" spans="24:24">
      <c r="X619333" s="219"/>
    </row>
    <row r="619334" spans="24:24">
      <c r="X619334" s="219"/>
    </row>
    <row r="619335" spans="24:24">
      <c r="X619335" s="219"/>
    </row>
    <row r="619336" spans="24:24">
      <c r="X619336" s="219"/>
    </row>
    <row r="619337" spans="24:24">
      <c r="X619337" s="219"/>
    </row>
    <row r="619338" spans="24:24">
      <c r="X619338" s="219"/>
    </row>
    <row r="619339" spans="24:24">
      <c r="X619339" s="219"/>
    </row>
    <row r="619340" spans="24:24">
      <c r="X619340" s="219"/>
    </row>
    <row r="619341" spans="24:24">
      <c r="X619341" s="219"/>
    </row>
    <row r="619342" spans="24:24">
      <c r="X619342" s="219"/>
    </row>
    <row r="619343" spans="24:24">
      <c r="X619343" s="219"/>
    </row>
    <row r="619344" spans="24:24">
      <c r="X619344" s="219"/>
    </row>
    <row r="619345" spans="24:24">
      <c r="X619345" s="219"/>
    </row>
    <row r="619346" spans="24:24">
      <c r="X619346" s="219"/>
    </row>
    <row r="619347" spans="24:24">
      <c r="X619347" s="219"/>
    </row>
    <row r="619348" spans="24:24">
      <c r="X619348" s="219"/>
    </row>
    <row r="619349" spans="24:24">
      <c r="X619349" s="219"/>
    </row>
    <row r="619350" spans="24:24">
      <c r="X619350" s="219"/>
    </row>
    <row r="619351" spans="24:24">
      <c r="X619351" s="219"/>
    </row>
    <row r="619352" spans="24:24">
      <c r="X619352" s="219"/>
    </row>
    <row r="619353" spans="24:24">
      <c r="X619353" s="219"/>
    </row>
    <row r="619354" spans="24:24">
      <c r="X619354" s="219"/>
    </row>
    <row r="619355" spans="24:24">
      <c r="X619355" s="219"/>
    </row>
    <row r="619356" spans="24:24">
      <c r="X619356" s="219"/>
    </row>
    <row r="619357" spans="24:24">
      <c r="X619357" s="219"/>
    </row>
    <row r="619358" spans="24:24">
      <c r="X619358" s="219"/>
    </row>
    <row r="619359" spans="24:24">
      <c r="X619359" s="219"/>
    </row>
    <row r="619360" spans="24:24">
      <c r="X619360" s="219"/>
    </row>
    <row r="619361" spans="24:24">
      <c r="X619361" s="219"/>
    </row>
    <row r="619362" spans="24:24">
      <c r="X619362" s="219"/>
    </row>
    <row r="619363" spans="24:24">
      <c r="X619363" s="219"/>
    </row>
    <row r="619364" spans="24:24">
      <c r="X619364" s="219"/>
    </row>
    <row r="619365" spans="24:24">
      <c r="X619365" s="219"/>
    </row>
    <row r="619366" spans="24:24">
      <c r="X619366" s="219"/>
    </row>
    <row r="619367" spans="24:24">
      <c r="X619367" s="219"/>
    </row>
    <row r="619368" spans="24:24">
      <c r="X619368" s="219"/>
    </row>
    <row r="619369" spans="24:24">
      <c r="X619369" s="219"/>
    </row>
    <row r="619370" spans="24:24">
      <c r="X619370" s="219"/>
    </row>
    <row r="619371" spans="24:24">
      <c r="X619371" s="219"/>
    </row>
    <row r="619372" spans="24:24">
      <c r="X619372" s="219"/>
    </row>
    <row r="619373" spans="24:24">
      <c r="X619373" s="219"/>
    </row>
    <row r="619374" spans="24:24">
      <c r="X619374" s="219"/>
    </row>
    <row r="619375" spans="24:24">
      <c r="X619375" s="219"/>
    </row>
    <row r="619376" spans="24:24">
      <c r="X619376" s="219"/>
    </row>
    <row r="619377" spans="24:24">
      <c r="X619377" s="219"/>
    </row>
    <row r="619378" spans="24:24">
      <c r="X619378" s="219"/>
    </row>
    <row r="619379" spans="24:24">
      <c r="X619379" s="219"/>
    </row>
    <row r="619380" spans="24:24">
      <c r="X619380" s="219"/>
    </row>
    <row r="619381" spans="24:24">
      <c r="X619381" s="219"/>
    </row>
    <row r="619382" spans="24:24">
      <c r="X619382" s="219"/>
    </row>
    <row r="619383" spans="24:24">
      <c r="X619383" s="219"/>
    </row>
    <row r="619384" spans="24:24">
      <c r="X619384" s="219"/>
    </row>
    <row r="619385" spans="24:24">
      <c r="X619385" s="219"/>
    </row>
    <row r="619386" spans="24:24">
      <c r="X619386" s="219"/>
    </row>
    <row r="619387" spans="24:24">
      <c r="X619387" s="219"/>
    </row>
    <row r="619388" spans="24:24">
      <c r="X619388" s="219"/>
    </row>
    <row r="619389" spans="24:24">
      <c r="X619389" s="219"/>
    </row>
    <row r="619390" spans="24:24">
      <c r="X619390" s="219"/>
    </row>
    <row r="619391" spans="24:24">
      <c r="X619391" s="219"/>
    </row>
    <row r="619392" spans="24:24">
      <c r="X619392" s="219"/>
    </row>
    <row r="619393" spans="24:24">
      <c r="X619393" s="219"/>
    </row>
    <row r="619394" spans="24:24">
      <c r="X619394" s="219"/>
    </row>
    <row r="619395" spans="24:24">
      <c r="X619395" s="219"/>
    </row>
    <row r="619396" spans="24:24">
      <c r="X619396" s="219"/>
    </row>
    <row r="619397" spans="24:24">
      <c r="X619397" s="219"/>
    </row>
    <row r="619398" spans="24:24">
      <c r="X619398" s="219"/>
    </row>
    <row r="619399" spans="24:24">
      <c r="X619399" s="219"/>
    </row>
    <row r="619400" spans="24:24">
      <c r="X619400" s="219"/>
    </row>
    <row r="619401" spans="24:24">
      <c r="X619401" s="219"/>
    </row>
    <row r="619402" spans="24:24">
      <c r="X619402" s="219"/>
    </row>
    <row r="619403" spans="24:24">
      <c r="X619403" s="219"/>
    </row>
    <row r="619404" spans="24:24">
      <c r="X619404" s="219"/>
    </row>
    <row r="619405" spans="24:24">
      <c r="X619405" s="219"/>
    </row>
    <row r="619406" spans="24:24">
      <c r="X619406" s="219"/>
    </row>
    <row r="619407" spans="24:24">
      <c r="X619407" s="219"/>
    </row>
    <row r="619408" spans="24:24">
      <c r="X619408" s="219"/>
    </row>
    <row r="619409" spans="24:24">
      <c r="X619409" s="219"/>
    </row>
    <row r="619410" spans="24:24">
      <c r="X619410" s="219"/>
    </row>
    <row r="619411" spans="24:24">
      <c r="X619411" s="219"/>
    </row>
    <row r="619412" spans="24:24">
      <c r="X619412" s="219"/>
    </row>
    <row r="619413" spans="24:24">
      <c r="X619413" s="219"/>
    </row>
    <row r="619414" spans="24:24">
      <c r="X619414" s="219"/>
    </row>
    <row r="619415" spans="24:24">
      <c r="X619415" s="219"/>
    </row>
    <row r="619416" spans="24:24">
      <c r="X619416" s="219"/>
    </row>
    <row r="619417" spans="24:24">
      <c r="X619417" s="219"/>
    </row>
    <row r="619418" spans="24:24">
      <c r="X619418" s="219"/>
    </row>
    <row r="619419" spans="24:24">
      <c r="X619419" s="219"/>
    </row>
    <row r="619420" spans="24:24">
      <c r="X619420" s="219"/>
    </row>
    <row r="619421" spans="24:24">
      <c r="X619421" s="219"/>
    </row>
    <row r="619422" spans="24:24">
      <c r="X619422" s="219"/>
    </row>
    <row r="619423" spans="24:24">
      <c r="X619423" s="219"/>
    </row>
    <row r="619424" spans="24:24">
      <c r="X619424" s="219"/>
    </row>
    <row r="619425" spans="24:24">
      <c r="X619425" s="219"/>
    </row>
    <row r="619426" spans="24:24">
      <c r="X619426" s="219"/>
    </row>
    <row r="619427" spans="24:24">
      <c r="X619427" s="219"/>
    </row>
    <row r="619428" spans="24:24">
      <c r="X619428" s="219"/>
    </row>
    <row r="619429" spans="24:24">
      <c r="X619429" s="219"/>
    </row>
    <row r="619430" spans="24:24">
      <c r="X619430" s="219"/>
    </row>
    <row r="619431" spans="24:24">
      <c r="X619431" s="219"/>
    </row>
    <row r="619432" spans="24:24">
      <c r="X619432" s="219"/>
    </row>
    <row r="619433" spans="24:24">
      <c r="X619433" s="219"/>
    </row>
    <row r="619434" spans="24:24">
      <c r="X619434" s="219"/>
    </row>
    <row r="619435" spans="24:24">
      <c r="X619435" s="219"/>
    </row>
    <row r="619436" spans="24:24">
      <c r="X619436" s="219"/>
    </row>
    <row r="619437" spans="24:24">
      <c r="X619437" s="219"/>
    </row>
    <row r="619438" spans="24:24">
      <c r="X619438" s="219"/>
    </row>
    <row r="619439" spans="24:24">
      <c r="X619439" s="219"/>
    </row>
    <row r="619440" spans="24:24">
      <c r="X619440" s="219"/>
    </row>
    <row r="619441" spans="24:24">
      <c r="X619441" s="219"/>
    </row>
    <row r="619442" spans="24:24">
      <c r="X619442" s="219"/>
    </row>
    <row r="619443" spans="24:24">
      <c r="X619443" s="219"/>
    </row>
    <row r="619444" spans="24:24">
      <c r="X619444" s="219"/>
    </row>
    <row r="619445" spans="24:24">
      <c r="X619445" s="219"/>
    </row>
    <row r="619446" spans="24:24">
      <c r="X619446" s="219"/>
    </row>
    <row r="619447" spans="24:24">
      <c r="X619447" s="219"/>
    </row>
    <row r="619448" spans="24:24">
      <c r="X619448" s="219"/>
    </row>
    <row r="619449" spans="24:24">
      <c r="X619449" s="219"/>
    </row>
    <row r="619450" spans="24:24">
      <c r="X619450" s="219"/>
    </row>
    <row r="619451" spans="24:24">
      <c r="X619451" s="219"/>
    </row>
    <row r="619452" spans="24:24">
      <c r="X619452" s="219"/>
    </row>
    <row r="619453" spans="24:24">
      <c r="X619453" s="219"/>
    </row>
    <row r="619454" spans="24:24">
      <c r="X619454" s="219"/>
    </row>
    <row r="619455" spans="24:24">
      <c r="X619455" s="219"/>
    </row>
    <row r="619456" spans="24:24">
      <c r="X619456" s="219"/>
    </row>
    <row r="619457" spans="24:24">
      <c r="X619457" s="219"/>
    </row>
    <row r="619458" spans="24:24">
      <c r="X619458" s="219"/>
    </row>
    <row r="619459" spans="24:24">
      <c r="X619459" s="219"/>
    </row>
    <row r="619460" spans="24:24">
      <c r="X619460" s="219"/>
    </row>
    <row r="619461" spans="24:24">
      <c r="X619461" s="219"/>
    </row>
    <row r="619462" spans="24:24">
      <c r="X619462" s="219"/>
    </row>
    <row r="619463" spans="24:24">
      <c r="X619463" s="219"/>
    </row>
    <row r="619464" spans="24:24">
      <c r="X619464" s="219"/>
    </row>
    <row r="619465" spans="24:24">
      <c r="X619465" s="219"/>
    </row>
    <row r="619466" spans="24:24">
      <c r="X619466" s="219"/>
    </row>
    <row r="619467" spans="24:24">
      <c r="X619467" s="219"/>
    </row>
    <row r="619468" spans="24:24">
      <c r="X619468" s="219"/>
    </row>
    <row r="619469" spans="24:24">
      <c r="X619469" s="219"/>
    </row>
    <row r="619470" spans="24:24">
      <c r="X619470" s="219"/>
    </row>
    <row r="619471" spans="24:24">
      <c r="X619471" s="219"/>
    </row>
    <row r="619472" spans="24:24">
      <c r="X619472" s="219"/>
    </row>
    <row r="619473" spans="24:24">
      <c r="X619473" s="219"/>
    </row>
    <row r="619474" spans="24:24">
      <c r="X619474" s="219"/>
    </row>
    <row r="619475" spans="24:24">
      <c r="X619475" s="219"/>
    </row>
    <row r="619476" spans="24:24">
      <c r="X619476" s="219"/>
    </row>
    <row r="619477" spans="24:24">
      <c r="X619477" s="219"/>
    </row>
    <row r="619478" spans="24:24">
      <c r="X619478" s="219"/>
    </row>
    <row r="619479" spans="24:24">
      <c r="X619479" s="219"/>
    </row>
    <row r="619480" spans="24:24">
      <c r="X619480" s="219"/>
    </row>
    <row r="619481" spans="24:24">
      <c r="X619481" s="219"/>
    </row>
    <row r="619482" spans="24:24">
      <c r="X619482" s="219"/>
    </row>
    <row r="619483" spans="24:24">
      <c r="X619483" s="219"/>
    </row>
    <row r="619484" spans="24:24">
      <c r="X619484" s="219"/>
    </row>
    <row r="619485" spans="24:24">
      <c r="X619485" s="219"/>
    </row>
    <row r="619486" spans="24:24">
      <c r="X619486" s="219"/>
    </row>
    <row r="619487" spans="24:24">
      <c r="X619487" s="219"/>
    </row>
    <row r="619488" spans="24:24">
      <c r="X619488" s="219"/>
    </row>
    <row r="619489" spans="24:24">
      <c r="X619489" s="219"/>
    </row>
    <row r="619490" spans="24:24">
      <c r="X619490" s="219"/>
    </row>
    <row r="619491" spans="24:24">
      <c r="X619491" s="219"/>
    </row>
    <row r="619492" spans="24:24">
      <c r="X619492" s="219"/>
    </row>
    <row r="619493" spans="24:24">
      <c r="X619493" s="219"/>
    </row>
    <row r="619494" spans="24:24">
      <c r="X619494" s="219"/>
    </row>
    <row r="619495" spans="24:24">
      <c r="X619495" s="219"/>
    </row>
    <row r="619496" spans="24:24">
      <c r="X619496" s="219"/>
    </row>
    <row r="619497" spans="24:24">
      <c r="X619497" s="219"/>
    </row>
    <row r="619498" spans="24:24">
      <c r="X619498" s="219"/>
    </row>
    <row r="619499" spans="24:24">
      <c r="X619499" s="219"/>
    </row>
    <row r="619500" spans="24:24">
      <c r="X619500" s="219"/>
    </row>
    <row r="619501" spans="24:24">
      <c r="X619501" s="219"/>
    </row>
    <row r="619502" spans="24:24">
      <c r="X619502" s="219"/>
    </row>
    <row r="619503" spans="24:24">
      <c r="X619503" s="219"/>
    </row>
    <row r="619504" spans="24:24">
      <c r="X619504" s="219"/>
    </row>
    <row r="619505" spans="24:24">
      <c r="X619505" s="219"/>
    </row>
    <row r="619506" spans="24:24">
      <c r="X619506" s="219"/>
    </row>
    <row r="619507" spans="24:24">
      <c r="X619507" s="219"/>
    </row>
    <row r="619508" spans="24:24">
      <c r="X619508" s="219"/>
    </row>
    <row r="619509" spans="24:24">
      <c r="X619509" s="219"/>
    </row>
    <row r="619510" spans="24:24">
      <c r="X619510" s="219"/>
    </row>
    <row r="619511" spans="24:24">
      <c r="X619511" s="219"/>
    </row>
    <row r="619512" spans="24:24">
      <c r="X619512" s="219"/>
    </row>
    <row r="619513" spans="24:24">
      <c r="X619513" s="219"/>
    </row>
    <row r="619514" spans="24:24">
      <c r="X619514" s="219"/>
    </row>
    <row r="619515" spans="24:24">
      <c r="X619515" s="219"/>
    </row>
    <row r="619516" spans="24:24">
      <c r="X619516" s="219"/>
    </row>
    <row r="619517" spans="24:24">
      <c r="X619517" s="219"/>
    </row>
    <row r="619518" spans="24:24">
      <c r="X619518" s="219"/>
    </row>
    <row r="619519" spans="24:24">
      <c r="X619519" s="219"/>
    </row>
    <row r="619520" spans="24:24">
      <c r="X619520" s="219"/>
    </row>
    <row r="619521" spans="24:24">
      <c r="X619521" s="219"/>
    </row>
    <row r="619522" spans="24:24">
      <c r="X619522" s="219"/>
    </row>
    <row r="619523" spans="24:24">
      <c r="X619523" s="219"/>
    </row>
    <row r="619524" spans="24:24">
      <c r="X619524" s="219"/>
    </row>
    <row r="619525" spans="24:24">
      <c r="X619525" s="219"/>
    </row>
    <row r="619526" spans="24:24">
      <c r="X619526" s="219"/>
    </row>
    <row r="619527" spans="24:24">
      <c r="X619527" s="219"/>
    </row>
    <row r="619528" spans="24:24">
      <c r="X619528" s="219"/>
    </row>
    <row r="619529" spans="24:24">
      <c r="X619529" s="219"/>
    </row>
    <row r="619530" spans="24:24">
      <c r="X619530" s="219"/>
    </row>
    <row r="619531" spans="24:24">
      <c r="X619531" s="219"/>
    </row>
    <row r="619532" spans="24:24">
      <c r="X619532" s="219"/>
    </row>
    <row r="619533" spans="24:24">
      <c r="X619533" s="219"/>
    </row>
    <row r="619534" spans="24:24">
      <c r="X619534" s="219"/>
    </row>
    <row r="619535" spans="24:24">
      <c r="X619535" s="219"/>
    </row>
    <row r="619536" spans="24:24">
      <c r="X619536" s="219"/>
    </row>
    <row r="619537" spans="24:24">
      <c r="X619537" s="219"/>
    </row>
    <row r="619538" spans="24:24">
      <c r="X619538" s="219"/>
    </row>
    <row r="619539" spans="24:24">
      <c r="X619539" s="219"/>
    </row>
    <row r="619540" spans="24:24">
      <c r="X619540" s="219"/>
    </row>
    <row r="619541" spans="24:24">
      <c r="X619541" s="219"/>
    </row>
    <row r="619542" spans="24:24">
      <c r="X619542" s="219"/>
    </row>
    <row r="619543" spans="24:24">
      <c r="X619543" s="219"/>
    </row>
    <row r="619544" spans="24:24">
      <c r="X619544" s="219"/>
    </row>
    <row r="619545" spans="24:24">
      <c r="X619545" s="219"/>
    </row>
    <row r="619546" spans="24:24">
      <c r="X619546" s="219"/>
    </row>
    <row r="619547" spans="24:24">
      <c r="X619547" s="219"/>
    </row>
    <row r="619548" spans="24:24">
      <c r="X619548" s="219"/>
    </row>
    <row r="619549" spans="24:24">
      <c r="X619549" s="219"/>
    </row>
    <row r="619550" spans="24:24">
      <c r="X619550" s="219"/>
    </row>
    <row r="619551" spans="24:24">
      <c r="X619551" s="219"/>
    </row>
    <row r="619552" spans="24:24">
      <c r="X619552" s="219"/>
    </row>
    <row r="619553" spans="24:24">
      <c r="X619553" s="219"/>
    </row>
    <row r="619554" spans="24:24">
      <c r="X619554" s="219"/>
    </row>
    <row r="619555" spans="24:24">
      <c r="X619555" s="219"/>
    </row>
    <row r="619556" spans="24:24">
      <c r="X619556" s="219"/>
    </row>
    <row r="619557" spans="24:24">
      <c r="X619557" s="219"/>
    </row>
    <row r="619558" spans="24:24">
      <c r="X619558" s="219"/>
    </row>
    <row r="619559" spans="24:24">
      <c r="X619559" s="219"/>
    </row>
    <row r="619560" spans="24:24">
      <c r="X619560" s="219"/>
    </row>
    <row r="619561" spans="24:24">
      <c r="X619561" s="219"/>
    </row>
    <row r="619562" spans="24:24">
      <c r="X619562" s="219"/>
    </row>
    <row r="619563" spans="24:24">
      <c r="X619563" s="219"/>
    </row>
    <row r="619564" spans="24:24">
      <c r="X619564" s="219"/>
    </row>
    <row r="619565" spans="24:24">
      <c r="X619565" s="219"/>
    </row>
    <row r="619566" spans="24:24">
      <c r="X619566" s="219"/>
    </row>
    <row r="619567" spans="24:24">
      <c r="X619567" s="219"/>
    </row>
    <row r="619568" spans="24:24">
      <c r="X619568" s="219"/>
    </row>
    <row r="619569" spans="24:24">
      <c r="X619569" s="219"/>
    </row>
    <row r="619570" spans="24:24">
      <c r="X619570" s="219"/>
    </row>
    <row r="619571" spans="24:24">
      <c r="X619571" s="219"/>
    </row>
    <row r="619572" spans="24:24">
      <c r="X619572" s="219"/>
    </row>
    <row r="619573" spans="24:24">
      <c r="X619573" s="219"/>
    </row>
    <row r="619574" spans="24:24">
      <c r="X619574" s="219"/>
    </row>
    <row r="619575" spans="24:24">
      <c r="X619575" s="219"/>
    </row>
    <row r="619576" spans="24:24">
      <c r="X619576" s="219"/>
    </row>
    <row r="619577" spans="24:24">
      <c r="X619577" s="219"/>
    </row>
    <row r="619578" spans="24:24">
      <c r="X619578" s="219"/>
    </row>
    <row r="619579" spans="24:24">
      <c r="X619579" s="219"/>
    </row>
    <row r="619580" spans="24:24">
      <c r="X619580" s="219"/>
    </row>
    <row r="619581" spans="24:24">
      <c r="X619581" s="219"/>
    </row>
    <row r="619582" spans="24:24">
      <c r="X619582" s="219"/>
    </row>
    <row r="619583" spans="24:24">
      <c r="X619583" s="219"/>
    </row>
    <row r="619584" spans="24:24">
      <c r="X619584" s="219"/>
    </row>
    <row r="619585" spans="24:24">
      <c r="X619585" s="219"/>
    </row>
    <row r="619586" spans="24:24">
      <c r="X619586" s="219"/>
    </row>
    <row r="619587" spans="24:24">
      <c r="X619587" s="219"/>
    </row>
    <row r="619588" spans="24:24">
      <c r="X619588" s="219"/>
    </row>
    <row r="619589" spans="24:24">
      <c r="X619589" s="219"/>
    </row>
    <row r="619590" spans="24:24">
      <c r="X619590" s="219"/>
    </row>
    <row r="619591" spans="24:24">
      <c r="X619591" s="219"/>
    </row>
    <row r="619592" spans="24:24">
      <c r="X619592" s="219"/>
    </row>
    <row r="619593" spans="24:24">
      <c r="X619593" s="219"/>
    </row>
    <row r="619594" spans="24:24">
      <c r="X619594" s="219"/>
    </row>
    <row r="619595" spans="24:24">
      <c r="X619595" s="219"/>
    </row>
    <row r="619596" spans="24:24">
      <c r="X619596" s="219"/>
    </row>
    <row r="619597" spans="24:24">
      <c r="X619597" s="219"/>
    </row>
    <row r="619598" spans="24:24">
      <c r="X619598" s="219"/>
    </row>
    <row r="619599" spans="24:24">
      <c r="X619599" s="219"/>
    </row>
    <row r="619600" spans="24:24">
      <c r="X619600" s="219"/>
    </row>
    <row r="619601" spans="24:24">
      <c r="X619601" s="219"/>
    </row>
    <row r="619602" spans="24:24">
      <c r="X619602" s="219"/>
    </row>
    <row r="619603" spans="24:24">
      <c r="X619603" s="219"/>
    </row>
    <row r="619604" spans="24:24">
      <c r="X619604" s="219"/>
    </row>
    <row r="619605" spans="24:24">
      <c r="X619605" s="219"/>
    </row>
    <row r="619606" spans="24:24">
      <c r="X619606" s="219"/>
    </row>
    <row r="619607" spans="24:24">
      <c r="X619607" s="219"/>
    </row>
    <row r="619608" spans="24:24">
      <c r="X619608" s="219"/>
    </row>
    <row r="619609" spans="24:24">
      <c r="X619609" s="219"/>
    </row>
    <row r="619610" spans="24:24">
      <c r="X619610" s="219"/>
    </row>
    <row r="619611" spans="24:24">
      <c r="X619611" s="219"/>
    </row>
    <row r="619612" spans="24:24">
      <c r="X619612" s="219"/>
    </row>
    <row r="619613" spans="24:24">
      <c r="X619613" s="219"/>
    </row>
    <row r="619614" spans="24:24">
      <c r="X619614" s="219"/>
    </row>
    <row r="619615" spans="24:24">
      <c r="X619615" s="219"/>
    </row>
    <row r="619616" spans="24:24">
      <c r="X619616" s="219"/>
    </row>
    <row r="619617" spans="24:24">
      <c r="X619617" s="219"/>
    </row>
    <row r="619618" spans="24:24">
      <c r="X619618" s="219"/>
    </row>
    <row r="619619" spans="24:24">
      <c r="X619619" s="219"/>
    </row>
    <row r="619620" spans="24:24">
      <c r="X619620" s="219"/>
    </row>
    <row r="619621" spans="24:24">
      <c r="X619621" s="219"/>
    </row>
    <row r="619622" spans="24:24">
      <c r="X619622" s="219"/>
    </row>
    <row r="619623" spans="24:24">
      <c r="X619623" s="219"/>
    </row>
    <row r="619624" spans="24:24">
      <c r="X619624" s="219"/>
    </row>
    <row r="619625" spans="24:24">
      <c r="X619625" s="219"/>
    </row>
    <row r="619626" spans="24:24">
      <c r="X619626" s="219"/>
    </row>
    <row r="619627" spans="24:24">
      <c r="X619627" s="219"/>
    </row>
    <row r="619628" spans="24:24">
      <c r="X619628" s="219"/>
    </row>
    <row r="619629" spans="24:24">
      <c r="X619629" s="219"/>
    </row>
    <row r="619630" spans="24:24">
      <c r="X619630" s="219"/>
    </row>
    <row r="619631" spans="24:24">
      <c r="X619631" s="219"/>
    </row>
    <row r="619632" spans="24:24">
      <c r="X619632" s="219"/>
    </row>
    <row r="619633" spans="24:24">
      <c r="X619633" s="219"/>
    </row>
    <row r="619634" spans="24:24">
      <c r="X619634" s="219"/>
    </row>
    <row r="619635" spans="24:24">
      <c r="X619635" s="219"/>
    </row>
    <row r="619636" spans="24:24">
      <c r="X619636" s="219"/>
    </row>
    <row r="619637" spans="24:24">
      <c r="X619637" s="219"/>
    </row>
    <row r="619638" spans="24:24">
      <c r="X619638" s="219"/>
    </row>
    <row r="619639" spans="24:24">
      <c r="X619639" s="219"/>
    </row>
    <row r="619640" spans="24:24">
      <c r="X619640" s="219"/>
    </row>
    <row r="619641" spans="24:24">
      <c r="X619641" s="219"/>
    </row>
    <row r="619642" spans="24:24">
      <c r="X619642" s="219"/>
    </row>
    <row r="619643" spans="24:24">
      <c r="X619643" s="219"/>
    </row>
    <row r="619644" spans="24:24">
      <c r="X619644" s="219"/>
    </row>
    <row r="619645" spans="24:24">
      <c r="X619645" s="219"/>
    </row>
    <row r="619646" spans="24:24">
      <c r="X619646" s="219"/>
    </row>
    <row r="619647" spans="24:24">
      <c r="X619647" s="219"/>
    </row>
    <row r="619648" spans="24:24">
      <c r="X619648" s="219"/>
    </row>
    <row r="619649" spans="24:24">
      <c r="X619649" s="219"/>
    </row>
    <row r="619650" spans="24:24">
      <c r="X619650" s="219"/>
    </row>
    <row r="619651" spans="24:24">
      <c r="X619651" s="219"/>
    </row>
    <row r="619652" spans="24:24">
      <c r="X619652" s="219"/>
    </row>
    <row r="619653" spans="24:24">
      <c r="X619653" s="219"/>
    </row>
    <row r="619654" spans="24:24">
      <c r="X619654" s="219"/>
    </row>
    <row r="619655" spans="24:24">
      <c r="X619655" s="219"/>
    </row>
    <row r="619656" spans="24:24">
      <c r="X619656" s="219"/>
    </row>
    <row r="619657" spans="24:24">
      <c r="X619657" s="219"/>
    </row>
    <row r="619658" spans="24:24">
      <c r="X619658" s="219"/>
    </row>
    <row r="619659" spans="24:24">
      <c r="X619659" s="219"/>
    </row>
    <row r="619660" spans="24:24">
      <c r="X619660" s="219"/>
    </row>
    <row r="619661" spans="24:24">
      <c r="X619661" s="219"/>
    </row>
    <row r="619662" spans="24:24">
      <c r="X619662" s="219"/>
    </row>
    <row r="619663" spans="24:24">
      <c r="X619663" s="219"/>
    </row>
    <row r="619664" spans="24:24">
      <c r="X619664" s="219"/>
    </row>
    <row r="619665" spans="24:24">
      <c r="X619665" s="219"/>
    </row>
    <row r="619666" spans="24:24">
      <c r="X619666" s="219"/>
    </row>
    <row r="619667" spans="24:24">
      <c r="X619667" s="219"/>
    </row>
    <row r="619668" spans="24:24">
      <c r="X619668" s="219"/>
    </row>
    <row r="619669" spans="24:24">
      <c r="X619669" s="219"/>
    </row>
    <row r="619670" spans="24:24">
      <c r="X619670" s="219"/>
    </row>
    <row r="619671" spans="24:24">
      <c r="X619671" s="219"/>
    </row>
    <row r="619672" spans="24:24">
      <c r="X619672" s="219"/>
    </row>
    <row r="619673" spans="24:24">
      <c r="X619673" s="219"/>
    </row>
    <row r="619674" spans="24:24">
      <c r="X619674" s="219"/>
    </row>
    <row r="619675" spans="24:24">
      <c r="X619675" s="219"/>
    </row>
    <row r="619676" spans="24:24">
      <c r="X619676" s="219"/>
    </row>
    <row r="619677" spans="24:24">
      <c r="X619677" s="219"/>
    </row>
    <row r="619678" spans="24:24">
      <c r="X619678" s="219"/>
    </row>
    <row r="619679" spans="24:24">
      <c r="X619679" s="219"/>
    </row>
    <row r="619680" spans="24:24">
      <c r="X619680" s="219"/>
    </row>
    <row r="619681" spans="24:24">
      <c r="X619681" s="219"/>
    </row>
    <row r="619682" spans="24:24">
      <c r="X619682" s="219"/>
    </row>
    <row r="619683" spans="24:24">
      <c r="X619683" s="219"/>
    </row>
    <row r="619684" spans="24:24">
      <c r="X619684" s="219"/>
    </row>
    <row r="619685" spans="24:24">
      <c r="X619685" s="219"/>
    </row>
    <row r="619686" spans="24:24">
      <c r="X619686" s="219"/>
    </row>
    <row r="619687" spans="24:24">
      <c r="X619687" s="219"/>
    </row>
    <row r="619688" spans="24:24">
      <c r="X619688" s="219"/>
    </row>
    <row r="619689" spans="24:24">
      <c r="X619689" s="219"/>
    </row>
    <row r="619690" spans="24:24">
      <c r="X619690" s="219"/>
    </row>
    <row r="619691" spans="24:24">
      <c r="X619691" s="219"/>
    </row>
    <row r="619692" spans="24:24">
      <c r="X619692" s="219"/>
    </row>
    <row r="619693" spans="24:24">
      <c r="X619693" s="219"/>
    </row>
    <row r="619694" spans="24:24">
      <c r="X619694" s="219"/>
    </row>
    <row r="619695" spans="24:24">
      <c r="X619695" s="219"/>
    </row>
    <row r="619696" spans="24:24">
      <c r="X619696" s="219"/>
    </row>
    <row r="619697" spans="24:24">
      <c r="X619697" s="219"/>
    </row>
    <row r="619698" spans="24:24">
      <c r="X619698" s="219"/>
    </row>
    <row r="619699" spans="24:24">
      <c r="X619699" s="219"/>
    </row>
    <row r="619700" spans="24:24">
      <c r="X619700" s="219"/>
    </row>
    <row r="619701" spans="24:24">
      <c r="X619701" s="219"/>
    </row>
    <row r="619702" spans="24:24">
      <c r="X619702" s="219"/>
    </row>
    <row r="619703" spans="24:24">
      <c r="X619703" s="219"/>
    </row>
    <row r="619704" spans="24:24">
      <c r="X619704" s="219"/>
    </row>
    <row r="619705" spans="24:24">
      <c r="X619705" s="219"/>
    </row>
    <row r="619706" spans="24:24">
      <c r="X619706" s="219"/>
    </row>
    <row r="619707" spans="24:24">
      <c r="X619707" s="219"/>
    </row>
    <row r="619708" spans="24:24">
      <c r="X619708" s="219"/>
    </row>
    <row r="619709" spans="24:24">
      <c r="X619709" s="219"/>
    </row>
    <row r="619710" spans="24:24">
      <c r="X619710" s="219"/>
    </row>
    <row r="619711" spans="24:24">
      <c r="X619711" s="219"/>
    </row>
    <row r="619712" spans="24:24">
      <c r="X619712" s="219"/>
    </row>
    <row r="619713" spans="24:24">
      <c r="X619713" s="219"/>
    </row>
    <row r="619714" spans="24:24">
      <c r="X619714" s="219"/>
    </row>
    <row r="619715" spans="24:24">
      <c r="X619715" s="219"/>
    </row>
    <row r="619716" spans="24:24">
      <c r="X619716" s="219"/>
    </row>
    <row r="619717" spans="24:24">
      <c r="X619717" s="219"/>
    </row>
    <row r="619718" spans="24:24">
      <c r="X619718" s="219"/>
    </row>
    <row r="619719" spans="24:24">
      <c r="X619719" s="219"/>
    </row>
    <row r="619720" spans="24:24">
      <c r="X619720" s="219"/>
    </row>
    <row r="619721" spans="24:24">
      <c r="X619721" s="219"/>
    </row>
    <row r="619722" spans="24:24">
      <c r="X619722" s="219"/>
    </row>
    <row r="619723" spans="24:24">
      <c r="X619723" s="219"/>
    </row>
    <row r="619724" spans="24:24">
      <c r="X619724" s="219"/>
    </row>
    <row r="619725" spans="24:24">
      <c r="X619725" s="219"/>
    </row>
    <row r="619726" spans="24:24">
      <c r="X619726" s="219"/>
    </row>
    <row r="619727" spans="24:24">
      <c r="X619727" s="219"/>
    </row>
    <row r="619728" spans="24:24">
      <c r="X619728" s="219"/>
    </row>
    <row r="619729" spans="24:24">
      <c r="X619729" s="219"/>
    </row>
    <row r="619730" spans="24:24">
      <c r="X619730" s="219"/>
    </row>
    <row r="619731" spans="24:24">
      <c r="X619731" s="219"/>
    </row>
    <row r="619732" spans="24:24">
      <c r="X619732" s="219"/>
    </row>
    <row r="619733" spans="24:24">
      <c r="X619733" s="219"/>
    </row>
    <row r="619734" spans="24:24">
      <c r="X619734" s="219"/>
    </row>
    <row r="619735" spans="24:24">
      <c r="X619735" s="219"/>
    </row>
    <row r="619736" spans="24:24">
      <c r="X619736" s="219"/>
    </row>
    <row r="619737" spans="24:24">
      <c r="X619737" s="219"/>
    </row>
    <row r="619738" spans="24:24">
      <c r="X619738" s="219"/>
    </row>
    <row r="619739" spans="24:24">
      <c r="X619739" s="219"/>
    </row>
    <row r="619740" spans="24:24">
      <c r="X619740" s="219"/>
    </row>
    <row r="619741" spans="24:24">
      <c r="X619741" s="219"/>
    </row>
    <row r="619742" spans="24:24">
      <c r="X619742" s="219"/>
    </row>
    <row r="619743" spans="24:24">
      <c r="X619743" s="219"/>
    </row>
    <row r="619744" spans="24:24">
      <c r="X619744" s="219"/>
    </row>
    <row r="619745" spans="24:24">
      <c r="X619745" s="219"/>
    </row>
    <row r="619746" spans="24:24">
      <c r="X619746" s="219"/>
    </row>
    <row r="619747" spans="24:24">
      <c r="X619747" s="219"/>
    </row>
    <row r="619748" spans="24:24">
      <c r="X619748" s="219"/>
    </row>
    <row r="619749" spans="24:24">
      <c r="X619749" s="219"/>
    </row>
    <row r="619750" spans="24:24">
      <c r="X619750" s="219"/>
    </row>
    <row r="619751" spans="24:24">
      <c r="X619751" s="219"/>
    </row>
    <row r="619752" spans="24:24">
      <c r="X619752" s="219"/>
    </row>
    <row r="619753" spans="24:24">
      <c r="X619753" s="219"/>
    </row>
    <row r="619754" spans="24:24">
      <c r="X619754" s="219"/>
    </row>
    <row r="619755" spans="24:24">
      <c r="X619755" s="219"/>
    </row>
    <row r="619756" spans="24:24">
      <c r="X619756" s="219"/>
    </row>
    <row r="619757" spans="24:24">
      <c r="X619757" s="219"/>
    </row>
    <row r="619758" spans="24:24">
      <c r="X619758" s="219"/>
    </row>
    <row r="619759" spans="24:24">
      <c r="X619759" s="219"/>
    </row>
    <row r="619760" spans="24:24">
      <c r="X619760" s="219"/>
    </row>
    <row r="619761" spans="24:24">
      <c r="X619761" s="219"/>
    </row>
    <row r="619762" spans="24:24">
      <c r="X619762" s="219"/>
    </row>
    <row r="619763" spans="24:24">
      <c r="X619763" s="219"/>
    </row>
    <row r="619764" spans="24:24">
      <c r="X619764" s="219"/>
    </row>
    <row r="619765" spans="24:24">
      <c r="X619765" s="219"/>
    </row>
    <row r="619766" spans="24:24">
      <c r="X619766" s="219"/>
    </row>
    <row r="619767" spans="24:24">
      <c r="X619767" s="219"/>
    </row>
    <row r="619768" spans="24:24">
      <c r="X619768" s="219"/>
    </row>
    <row r="619769" spans="24:24">
      <c r="X619769" s="219"/>
    </row>
    <row r="619770" spans="24:24">
      <c r="X619770" s="219"/>
    </row>
    <row r="619771" spans="24:24">
      <c r="X619771" s="219"/>
    </row>
    <row r="619772" spans="24:24">
      <c r="X619772" s="219"/>
    </row>
    <row r="619773" spans="24:24">
      <c r="X619773" s="219"/>
    </row>
    <row r="619774" spans="24:24">
      <c r="X619774" s="219"/>
    </row>
    <row r="619775" spans="24:24">
      <c r="X619775" s="219"/>
    </row>
    <row r="619776" spans="24:24">
      <c r="X619776" s="219"/>
    </row>
    <row r="619777" spans="24:24">
      <c r="X619777" s="219"/>
    </row>
    <row r="619778" spans="24:24">
      <c r="X619778" s="219"/>
    </row>
    <row r="619779" spans="24:24">
      <c r="X619779" s="219"/>
    </row>
    <row r="619780" spans="24:24">
      <c r="X619780" s="219"/>
    </row>
    <row r="619781" spans="24:24">
      <c r="X619781" s="219"/>
    </row>
    <row r="619782" spans="24:24">
      <c r="X619782" s="219"/>
    </row>
    <row r="619783" spans="24:24">
      <c r="X619783" s="219"/>
    </row>
    <row r="619784" spans="24:24">
      <c r="X619784" s="219"/>
    </row>
    <row r="619785" spans="24:24">
      <c r="X619785" s="219"/>
    </row>
    <row r="619786" spans="24:24">
      <c r="X619786" s="219"/>
    </row>
    <row r="619787" spans="24:24">
      <c r="X619787" s="219"/>
    </row>
    <row r="619788" spans="24:24">
      <c r="X619788" s="219"/>
    </row>
    <row r="619789" spans="24:24">
      <c r="X619789" s="219"/>
    </row>
    <row r="619790" spans="24:24">
      <c r="X619790" s="219"/>
    </row>
    <row r="619791" spans="24:24">
      <c r="X619791" s="219"/>
    </row>
    <row r="619792" spans="24:24">
      <c r="X619792" s="219"/>
    </row>
    <row r="619793" spans="24:24">
      <c r="X619793" s="219"/>
    </row>
    <row r="619794" spans="24:24">
      <c r="X619794" s="219"/>
    </row>
    <row r="619795" spans="24:24">
      <c r="X619795" s="219"/>
    </row>
    <row r="619796" spans="24:24">
      <c r="X619796" s="219"/>
    </row>
    <row r="619797" spans="24:24">
      <c r="X619797" s="219"/>
    </row>
    <row r="619798" spans="24:24">
      <c r="X619798" s="219"/>
    </row>
    <row r="619799" spans="24:24">
      <c r="X619799" s="219"/>
    </row>
    <row r="619800" spans="24:24">
      <c r="X619800" s="219"/>
    </row>
    <row r="619801" spans="24:24">
      <c r="X619801" s="219"/>
    </row>
    <row r="619802" spans="24:24">
      <c r="X619802" s="219"/>
    </row>
    <row r="619803" spans="24:24">
      <c r="X619803" s="219"/>
    </row>
    <row r="619804" spans="24:24">
      <c r="X619804" s="219"/>
    </row>
    <row r="619805" spans="24:24">
      <c r="X619805" s="219"/>
    </row>
    <row r="619806" spans="24:24">
      <c r="X619806" s="219"/>
    </row>
    <row r="619807" spans="24:24">
      <c r="X619807" s="219"/>
    </row>
    <row r="619808" spans="24:24">
      <c r="X619808" s="219"/>
    </row>
    <row r="619809" spans="24:24">
      <c r="X619809" s="219"/>
    </row>
    <row r="619810" spans="24:24">
      <c r="X619810" s="219"/>
    </row>
    <row r="619811" spans="24:24">
      <c r="X619811" s="219"/>
    </row>
    <row r="619812" spans="24:24">
      <c r="X619812" s="219"/>
    </row>
    <row r="619813" spans="24:24">
      <c r="X619813" s="219"/>
    </row>
    <row r="619814" spans="24:24">
      <c r="X619814" s="219"/>
    </row>
    <row r="619815" spans="24:24">
      <c r="X619815" s="219"/>
    </row>
    <row r="619816" spans="24:24">
      <c r="X619816" s="219"/>
    </row>
    <row r="619817" spans="24:24">
      <c r="X619817" s="219"/>
    </row>
    <row r="619818" spans="24:24">
      <c r="X619818" s="219"/>
    </row>
    <row r="619819" spans="24:24">
      <c r="X619819" s="219"/>
    </row>
    <row r="619820" spans="24:24">
      <c r="X619820" s="219"/>
    </row>
    <row r="619821" spans="24:24">
      <c r="X619821" s="219"/>
    </row>
    <row r="619822" spans="24:24">
      <c r="X619822" s="219"/>
    </row>
    <row r="619823" spans="24:24">
      <c r="X619823" s="219"/>
    </row>
    <row r="619824" spans="24:24">
      <c r="X619824" s="219"/>
    </row>
    <row r="619825" spans="24:24">
      <c r="X619825" s="219"/>
    </row>
    <row r="619826" spans="24:24">
      <c r="X619826" s="219"/>
    </row>
    <row r="619827" spans="24:24">
      <c r="X619827" s="219"/>
    </row>
    <row r="619828" spans="24:24">
      <c r="X619828" s="219"/>
    </row>
    <row r="619829" spans="24:24">
      <c r="X619829" s="219"/>
    </row>
    <row r="619830" spans="24:24">
      <c r="X619830" s="219"/>
    </row>
    <row r="619831" spans="24:24">
      <c r="X619831" s="219"/>
    </row>
    <row r="619832" spans="24:24">
      <c r="X619832" s="219"/>
    </row>
    <row r="619833" spans="24:24">
      <c r="X619833" s="219"/>
    </row>
    <row r="619834" spans="24:24">
      <c r="X619834" s="219"/>
    </row>
    <row r="619835" spans="24:24">
      <c r="X619835" s="219"/>
    </row>
    <row r="619836" spans="24:24">
      <c r="X619836" s="219"/>
    </row>
    <row r="619837" spans="24:24">
      <c r="X619837" s="219"/>
    </row>
    <row r="619838" spans="24:24">
      <c r="X619838" s="219"/>
    </row>
    <row r="619839" spans="24:24">
      <c r="X619839" s="219"/>
    </row>
    <row r="619840" spans="24:24">
      <c r="X619840" s="219"/>
    </row>
    <row r="619841" spans="24:24">
      <c r="X619841" s="219"/>
    </row>
    <row r="619842" spans="24:24">
      <c r="X619842" s="219"/>
    </row>
    <row r="619843" spans="24:24">
      <c r="X619843" s="219"/>
    </row>
    <row r="619844" spans="24:24">
      <c r="X619844" s="219"/>
    </row>
    <row r="619845" spans="24:24">
      <c r="X619845" s="219"/>
    </row>
    <row r="619846" spans="24:24">
      <c r="X619846" s="219"/>
    </row>
    <row r="619847" spans="24:24">
      <c r="X619847" s="219"/>
    </row>
    <row r="619848" spans="24:24">
      <c r="X619848" s="219"/>
    </row>
    <row r="619849" spans="24:24">
      <c r="X619849" s="219"/>
    </row>
    <row r="619850" spans="24:24">
      <c r="X619850" s="219"/>
    </row>
    <row r="619851" spans="24:24">
      <c r="X619851" s="219"/>
    </row>
    <row r="619852" spans="24:24">
      <c r="X619852" s="219"/>
    </row>
    <row r="619853" spans="24:24">
      <c r="X619853" s="219"/>
    </row>
    <row r="619854" spans="24:24">
      <c r="X619854" s="219"/>
    </row>
    <row r="619855" spans="24:24">
      <c r="X619855" s="219"/>
    </row>
    <row r="619856" spans="24:24">
      <c r="X619856" s="219"/>
    </row>
    <row r="619857" spans="24:24">
      <c r="X619857" s="219"/>
    </row>
    <row r="619858" spans="24:24">
      <c r="X619858" s="219"/>
    </row>
    <row r="619859" spans="24:24">
      <c r="X619859" s="219"/>
    </row>
    <row r="619860" spans="24:24">
      <c r="X619860" s="219"/>
    </row>
    <row r="619861" spans="24:24">
      <c r="X619861" s="219"/>
    </row>
    <row r="619862" spans="24:24">
      <c r="X619862" s="219"/>
    </row>
    <row r="619863" spans="24:24">
      <c r="X619863" s="219"/>
    </row>
    <row r="619864" spans="24:24">
      <c r="X619864" s="219"/>
    </row>
    <row r="619865" spans="24:24">
      <c r="X619865" s="219"/>
    </row>
    <row r="619866" spans="24:24">
      <c r="X619866" s="219"/>
    </row>
    <row r="619867" spans="24:24">
      <c r="X619867" s="219"/>
    </row>
    <row r="619868" spans="24:24">
      <c r="X619868" s="219"/>
    </row>
    <row r="619869" spans="24:24">
      <c r="X619869" s="219"/>
    </row>
    <row r="619870" spans="24:24">
      <c r="X619870" s="219"/>
    </row>
    <row r="619871" spans="24:24">
      <c r="X619871" s="219"/>
    </row>
    <row r="619872" spans="24:24">
      <c r="X619872" s="219"/>
    </row>
    <row r="619873" spans="24:24">
      <c r="X619873" s="219"/>
    </row>
    <row r="619874" spans="24:24">
      <c r="X619874" s="219"/>
    </row>
    <row r="619875" spans="24:24">
      <c r="X619875" s="219"/>
    </row>
    <row r="619876" spans="24:24">
      <c r="X619876" s="219"/>
    </row>
    <row r="619877" spans="24:24">
      <c r="X619877" s="219"/>
    </row>
    <row r="619878" spans="24:24">
      <c r="X619878" s="219"/>
    </row>
    <row r="619879" spans="24:24">
      <c r="X619879" s="219"/>
    </row>
    <row r="619880" spans="24:24">
      <c r="X619880" s="219"/>
    </row>
    <row r="619881" spans="24:24">
      <c r="X619881" s="219"/>
    </row>
    <row r="619882" spans="24:24">
      <c r="X619882" s="219"/>
    </row>
    <row r="619883" spans="24:24">
      <c r="X619883" s="219"/>
    </row>
    <row r="619884" spans="24:24">
      <c r="X619884" s="219"/>
    </row>
    <row r="619885" spans="24:24">
      <c r="X619885" s="219"/>
    </row>
    <row r="619886" spans="24:24">
      <c r="X619886" s="219"/>
    </row>
    <row r="619887" spans="24:24">
      <c r="X619887" s="219"/>
    </row>
    <row r="619888" spans="24:24">
      <c r="X619888" s="219"/>
    </row>
    <row r="619889" spans="24:24">
      <c r="X619889" s="219"/>
    </row>
    <row r="619890" spans="24:24">
      <c r="X619890" s="219"/>
    </row>
    <row r="619891" spans="24:24">
      <c r="X619891" s="219"/>
    </row>
    <row r="619892" spans="24:24">
      <c r="X619892" s="219"/>
    </row>
    <row r="619893" spans="24:24">
      <c r="X619893" s="219"/>
    </row>
    <row r="619894" spans="24:24">
      <c r="X619894" s="219"/>
    </row>
    <row r="619895" spans="24:24">
      <c r="X619895" s="219"/>
    </row>
    <row r="619896" spans="24:24">
      <c r="X619896" s="219"/>
    </row>
    <row r="619897" spans="24:24">
      <c r="X619897" s="219"/>
    </row>
    <row r="619898" spans="24:24">
      <c r="X619898" s="219"/>
    </row>
    <row r="619899" spans="24:24">
      <c r="X619899" s="219"/>
    </row>
    <row r="619900" spans="24:24">
      <c r="X619900" s="219"/>
    </row>
    <row r="619901" spans="24:24">
      <c r="X619901" s="219"/>
    </row>
    <row r="619902" spans="24:24">
      <c r="X619902" s="219"/>
    </row>
    <row r="619903" spans="24:24">
      <c r="X619903" s="219"/>
    </row>
    <row r="619904" spans="24:24">
      <c r="X619904" s="219"/>
    </row>
    <row r="619905" spans="24:24">
      <c r="X619905" s="219"/>
    </row>
    <row r="619906" spans="24:24">
      <c r="X619906" s="219"/>
    </row>
    <row r="619907" spans="24:24">
      <c r="X619907" s="219"/>
    </row>
    <row r="619908" spans="24:24">
      <c r="X619908" s="219"/>
    </row>
    <row r="619909" spans="24:24">
      <c r="X619909" s="219"/>
    </row>
    <row r="619910" spans="24:24">
      <c r="X619910" s="219"/>
    </row>
    <row r="619911" spans="24:24">
      <c r="X619911" s="219"/>
    </row>
    <row r="619912" spans="24:24">
      <c r="X619912" s="219"/>
    </row>
    <row r="619913" spans="24:24">
      <c r="X619913" s="219"/>
    </row>
    <row r="619914" spans="24:24">
      <c r="X619914" s="219"/>
    </row>
    <row r="619915" spans="24:24">
      <c r="X619915" s="219"/>
    </row>
    <row r="619916" spans="24:24">
      <c r="X619916" s="219"/>
    </row>
    <row r="619917" spans="24:24">
      <c r="X619917" s="219"/>
    </row>
    <row r="619918" spans="24:24">
      <c r="X619918" s="219"/>
    </row>
    <row r="619919" spans="24:24">
      <c r="X619919" s="219"/>
    </row>
    <row r="619920" spans="24:24">
      <c r="X619920" s="219"/>
    </row>
    <row r="619921" spans="24:24">
      <c r="X619921" s="219"/>
    </row>
    <row r="619922" spans="24:24">
      <c r="X619922" s="219"/>
    </row>
    <row r="619923" spans="24:24">
      <c r="X619923" s="219"/>
    </row>
    <row r="619924" spans="24:24">
      <c r="X619924" s="219"/>
    </row>
    <row r="619925" spans="24:24">
      <c r="X619925" s="219"/>
    </row>
    <row r="619926" spans="24:24">
      <c r="X619926" s="219"/>
    </row>
    <row r="619927" spans="24:24">
      <c r="X619927" s="219"/>
    </row>
    <row r="619928" spans="24:24">
      <c r="X619928" s="219"/>
    </row>
    <row r="619929" spans="24:24">
      <c r="X619929" s="219"/>
    </row>
    <row r="619930" spans="24:24">
      <c r="X619930" s="219"/>
    </row>
    <row r="619931" spans="24:24">
      <c r="X619931" s="219"/>
    </row>
    <row r="619932" spans="24:24">
      <c r="X619932" s="219"/>
    </row>
    <row r="619933" spans="24:24">
      <c r="X619933" s="219"/>
    </row>
    <row r="619934" spans="24:24">
      <c r="X619934" s="219"/>
    </row>
    <row r="619935" spans="24:24">
      <c r="X619935" s="219"/>
    </row>
    <row r="619936" spans="24:24">
      <c r="X619936" s="219"/>
    </row>
    <row r="619937" spans="24:24">
      <c r="X619937" s="219"/>
    </row>
    <row r="619938" spans="24:24">
      <c r="X619938" s="219"/>
    </row>
    <row r="619939" spans="24:24">
      <c r="X619939" s="219"/>
    </row>
    <row r="619940" spans="24:24">
      <c r="X619940" s="219"/>
    </row>
    <row r="619941" spans="24:24">
      <c r="X619941" s="219"/>
    </row>
    <row r="619942" spans="24:24">
      <c r="X619942" s="219"/>
    </row>
    <row r="619943" spans="24:24">
      <c r="X619943" s="219"/>
    </row>
    <row r="619944" spans="24:24">
      <c r="X619944" s="219"/>
    </row>
    <row r="619945" spans="24:24">
      <c r="X619945" s="219"/>
    </row>
    <row r="619946" spans="24:24">
      <c r="X619946" s="219"/>
    </row>
    <row r="619947" spans="24:24">
      <c r="X619947" s="219"/>
    </row>
    <row r="619948" spans="24:24">
      <c r="X619948" s="219"/>
    </row>
    <row r="619949" spans="24:24">
      <c r="X619949" s="219"/>
    </row>
    <row r="619950" spans="24:24">
      <c r="X619950" s="219"/>
    </row>
    <row r="619951" spans="24:24">
      <c r="X619951" s="219"/>
    </row>
    <row r="619952" spans="24:24">
      <c r="X619952" s="219"/>
    </row>
    <row r="619953" spans="24:24">
      <c r="X619953" s="219"/>
    </row>
    <row r="619954" spans="24:24">
      <c r="X619954" s="219"/>
    </row>
    <row r="619955" spans="24:24">
      <c r="X619955" s="219"/>
    </row>
    <row r="619956" spans="24:24">
      <c r="X619956" s="219"/>
    </row>
    <row r="619957" spans="24:24">
      <c r="X619957" s="219"/>
    </row>
    <row r="619958" spans="24:24">
      <c r="X619958" s="219"/>
    </row>
    <row r="619959" spans="24:24">
      <c r="X619959" s="219"/>
    </row>
    <row r="619960" spans="24:24">
      <c r="X619960" s="219"/>
    </row>
    <row r="619961" spans="24:24">
      <c r="X619961" s="219"/>
    </row>
    <row r="619962" spans="24:24">
      <c r="X619962" s="219"/>
    </row>
    <row r="619963" spans="24:24">
      <c r="X619963" s="219"/>
    </row>
    <row r="619964" spans="24:24">
      <c r="X619964" s="219"/>
    </row>
    <row r="619965" spans="24:24">
      <c r="X619965" s="219"/>
    </row>
    <row r="619966" spans="24:24">
      <c r="X619966" s="219"/>
    </row>
    <row r="619967" spans="24:24">
      <c r="X619967" s="219"/>
    </row>
    <row r="619968" spans="24:24">
      <c r="X619968" s="219"/>
    </row>
    <row r="619969" spans="24:24">
      <c r="X619969" s="219"/>
    </row>
    <row r="619970" spans="24:24">
      <c r="X619970" s="219"/>
    </row>
    <row r="619971" spans="24:24">
      <c r="X619971" s="219"/>
    </row>
    <row r="619972" spans="24:24">
      <c r="X619972" s="219"/>
    </row>
    <row r="619973" spans="24:24">
      <c r="X619973" s="219"/>
    </row>
    <row r="619974" spans="24:24">
      <c r="X619974" s="219"/>
    </row>
    <row r="619975" spans="24:24">
      <c r="X619975" s="219"/>
    </row>
    <row r="619976" spans="24:24">
      <c r="X619976" s="219"/>
    </row>
    <row r="619977" spans="24:24">
      <c r="X619977" s="219"/>
    </row>
    <row r="619978" spans="24:24">
      <c r="X619978" s="219"/>
    </row>
    <row r="619979" spans="24:24">
      <c r="X619979" s="219"/>
    </row>
    <row r="619980" spans="24:24">
      <c r="X619980" s="219"/>
    </row>
    <row r="619981" spans="24:24">
      <c r="X619981" s="219"/>
    </row>
    <row r="619982" spans="24:24">
      <c r="X619982" s="219"/>
    </row>
    <row r="619983" spans="24:24">
      <c r="X619983" s="219"/>
    </row>
    <row r="619984" spans="24:24">
      <c r="X619984" s="219"/>
    </row>
    <row r="619985" spans="24:24">
      <c r="X619985" s="219"/>
    </row>
    <row r="619986" spans="24:24">
      <c r="X619986" s="219"/>
    </row>
    <row r="619987" spans="24:24">
      <c r="X619987" s="219"/>
    </row>
    <row r="619988" spans="24:24">
      <c r="X619988" s="219"/>
    </row>
    <row r="619989" spans="24:24">
      <c r="X619989" s="219"/>
    </row>
    <row r="619990" spans="24:24">
      <c r="X619990" s="219"/>
    </row>
    <row r="619991" spans="24:24">
      <c r="X619991" s="219"/>
    </row>
    <row r="619992" spans="24:24">
      <c r="X619992" s="219"/>
    </row>
    <row r="619993" spans="24:24">
      <c r="X619993" s="219"/>
    </row>
    <row r="619994" spans="24:24">
      <c r="X619994" s="219"/>
    </row>
    <row r="619995" spans="24:24">
      <c r="X619995" s="219"/>
    </row>
    <row r="619996" spans="24:24">
      <c r="X619996" s="219"/>
    </row>
    <row r="619997" spans="24:24">
      <c r="X619997" s="219"/>
    </row>
    <row r="619998" spans="24:24">
      <c r="X619998" s="219"/>
    </row>
    <row r="619999" spans="24:24">
      <c r="X619999" s="219"/>
    </row>
    <row r="620000" spans="24:24">
      <c r="X620000" s="219"/>
    </row>
    <row r="620001" spans="24:24">
      <c r="X620001" s="219"/>
    </row>
    <row r="620002" spans="24:24">
      <c r="X620002" s="219"/>
    </row>
    <row r="620003" spans="24:24">
      <c r="X620003" s="219"/>
    </row>
    <row r="620004" spans="24:24">
      <c r="X620004" s="219"/>
    </row>
    <row r="620005" spans="24:24">
      <c r="X620005" s="219"/>
    </row>
    <row r="620006" spans="24:24">
      <c r="X620006" s="219"/>
    </row>
    <row r="620007" spans="24:24">
      <c r="X620007" s="219"/>
    </row>
    <row r="620008" spans="24:24">
      <c r="X620008" s="219"/>
    </row>
    <row r="620009" spans="24:24">
      <c r="X620009" s="219"/>
    </row>
    <row r="620010" spans="24:24">
      <c r="X620010" s="219"/>
    </row>
    <row r="620011" spans="24:24">
      <c r="X620011" s="219"/>
    </row>
    <row r="620012" spans="24:24">
      <c r="X620012" s="219"/>
    </row>
    <row r="620013" spans="24:24">
      <c r="X620013" s="219"/>
    </row>
    <row r="620014" spans="24:24">
      <c r="X620014" s="219"/>
    </row>
    <row r="620015" spans="24:24">
      <c r="X620015" s="219"/>
    </row>
    <row r="620016" spans="24:24">
      <c r="X620016" s="219"/>
    </row>
    <row r="620017" spans="24:24">
      <c r="X620017" s="219"/>
    </row>
    <row r="620018" spans="24:24">
      <c r="X620018" s="219"/>
    </row>
    <row r="620019" spans="24:24">
      <c r="X620019" s="219"/>
    </row>
    <row r="620020" spans="24:24">
      <c r="X620020" s="219"/>
    </row>
    <row r="620021" spans="24:24">
      <c r="X620021" s="219"/>
    </row>
    <row r="620022" spans="24:24">
      <c r="X620022" s="219"/>
    </row>
    <row r="620023" spans="24:24">
      <c r="X620023" s="219"/>
    </row>
    <row r="620024" spans="24:24">
      <c r="X620024" s="219"/>
    </row>
    <row r="620025" spans="24:24">
      <c r="X620025" s="219"/>
    </row>
    <row r="620026" spans="24:24">
      <c r="X620026" s="219"/>
    </row>
    <row r="620027" spans="24:24">
      <c r="X620027" s="219"/>
    </row>
    <row r="620028" spans="24:24">
      <c r="X620028" s="219"/>
    </row>
    <row r="620029" spans="24:24">
      <c r="X620029" s="219"/>
    </row>
    <row r="620030" spans="24:24">
      <c r="X620030" s="219"/>
    </row>
    <row r="620031" spans="24:24">
      <c r="X620031" s="219"/>
    </row>
    <row r="620032" spans="24:24">
      <c r="X620032" s="219"/>
    </row>
    <row r="620033" spans="24:24">
      <c r="X620033" s="219"/>
    </row>
    <row r="620034" spans="24:24">
      <c r="X620034" s="219"/>
    </row>
    <row r="620035" spans="24:24">
      <c r="X620035" s="219"/>
    </row>
    <row r="620036" spans="24:24">
      <c r="X620036" s="219"/>
    </row>
    <row r="620037" spans="24:24">
      <c r="X620037" s="219"/>
    </row>
    <row r="620038" spans="24:24">
      <c r="X620038" s="219"/>
    </row>
    <row r="620039" spans="24:24">
      <c r="X620039" s="219"/>
    </row>
    <row r="620040" spans="24:24">
      <c r="X620040" s="219"/>
    </row>
    <row r="620041" spans="24:24">
      <c r="X620041" s="219"/>
    </row>
    <row r="620042" spans="24:24">
      <c r="X620042" s="219"/>
    </row>
    <row r="620043" spans="24:24">
      <c r="X620043" s="219"/>
    </row>
    <row r="620044" spans="24:24">
      <c r="X620044" s="219"/>
    </row>
    <row r="620045" spans="24:24">
      <c r="X620045" s="219"/>
    </row>
    <row r="620046" spans="24:24">
      <c r="X620046" s="219"/>
    </row>
    <row r="620047" spans="24:24">
      <c r="X620047" s="219"/>
    </row>
    <row r="620048" spans="24:24">
      <c r="X620048" s="219"/>
    </row>
    <row r="620049" spans="24:24">
      <c r="X620049" s="219"/>
    </row>
    <row r="620050" spans="24:24">
      <c r="X620050" s="219"/>
    </row>
    <row r="620051" spans="24:24">
      <c r="X620051" s="219"/>
    </row>
    <row r="620052" spans="24:24">
      <c r="X620052" s="219"/>
    </row>
    <row r="620053" spans="24:24">
      <c r="X620053" s="219"/>
    </row>
    <row r="620054" spans="24:24">
      <c r="X620054" s="219"/>
    </row>
    <row r="620055" spans="24:24">
      <c r="X620055" s="219"/>
    </row>
    <row r="620056" spans="24:24">
      <c r="X620056" s="219"/>
    </row>
    <row r="620057" spans="24:24">
      <c r="X620057" s="219"/>
    </row>
    <row r="620058" spans="24:24">
      <c r="X620058" s="219"/>
    </row>
    <row r="620059" spans="24:24">
      <c r="X620059" s="219"/>
    </row>
    <row r="620060" spans="24:24">
      <c r="X620060" s="219"/>
    </row>
    <row r="620061" spans="24:24">
      <c r="X620061" s="219"/>
    </row>
    <row r="620062" spans="24:24">
      <c r="X620062" s="219"/>
    </row>
    <row r="620063" spans="24:24">
      <c r="X620063" s="219"/>
    </row>
    <row r="620064" spans="24:24">
      <c r="X620064" s="219"/>
    </row>
    <row r="620065" spans="24:24">
      <c r="X620065" s="219"/>
    </row>
    <row r="620066" spans="24:24">
      <c r="X620066" s="219"/>
    </row>
    <row r="620067" spans="24:24">
      <c r="X620067" s="219"/>
    </row>
    <row r="620068" spans="24:24">
      <c r="X620068" s="219"/>
    </row>
    <row r="620069" spans="24:24">
      <c r="X620069" s="219"/>
    </row>
    <row r="620070" spans="24:24">
      <c r="X620070" s="219"/>
    </row>
    <row r="620071" spans="24:24">
      <c r="X620071" s="219"/>
    </row>
    <row r="620072" spans="24:24">
      <c r="X620072" s="219"/>
    </row>
    <row r="620073" spans="24:24">
      <c r="X620073" s="219"/>
    </row>
    <row r="620074" spans="24:24">
      <c r="X620074" s="219"/>
    </row>
    <row r="620075" spans="24:24">
      <c r="X620075" s="219"/>
    </row>
    <row r="620076" spans="24:24">
      <c r="X620076" s="219"/>
    </row>
    <row r="620077" spans="24:24">
      <c r="X620077" s="219"/>
    </row>
    <row r="620078" spans="24:24">
      <c r="X620078" s="219"/>
    </row>
    <row r="620079" spans="24:24">
      <c r="X620079" s="219"/>
    </row>
    <row r="620080" spans="24:24">
      <c r="X620080" s="219"/>
    </row>
    <row r="620081" spans="24:24">
      <c r="X620081" s="219"/>
    </row>
    <row r="620082" spans="24:24">
      <c r="X620082" s="219"/>
    </row>
    <row r="620083" spans="24:24">
      <c r="X620083" s="219"/>
    </row>
    <row r="620084" spans="24:24">
      <c r="X620084" s="219"/>
    </row>
    <row r="620085" spans="24:24">
      <c r="X620085" s="219"/>
    </row>
    <row r="620086" spans="24:24">
      <c r="X620086" s="219"/>
    </row>
    <row r="620087" spans="24:24">
      <c r="X620087" s="219"/>
    </row>
    <row r="620088" spans="24:24">
      <c r="X620088" s="219"/>
    </row>
    <row r="620089" spans="24:24">
      <c r="X620089" s="219"/>
    </row>
    <row r="620090" spans="24:24">
      <c r="X620090" s="219"/>
    </row>
    <row r="620091" spans="24:24">
      <c r="X620091" s="219"/>
    </row>
    <row r="620092" spans="24:24">
      <c r="X620092" s="219"/>
    </row>
    <row r="620093" spans="24:24">
      <c r="X620093" s="219"/>
    </row>
    <row r="620094" spans="24:24">
      <c r="X620094" s="219"/>
    </row>
    <row r="620095" spans="24:24">
      <c r="X620095" s="219"/>
    </row>
    <row r="620096" spans="24:24">
      <c r="X620096" s="219"/>
    </row>
    <row r="620097" spans="24:24">
      <c r="X620097" s="219"/>
    </row>
    <row r="620098" spans="24:24">
      <c r="X620098" s="219"/>
    </row>
    <row r="620099" spans="24:24">
      <c r="X620099" s="219"/>
    </row>
    <row r="620100" spans="24:24">
      <c r="X620100" s="219"/>
    </row>
    <row r="620101" spans="24:24">
      <c r="X620101" s="219"/>
    </row>
    <row r="620102" spans="24:24">
      <c r="X620102" s="219"/>
    </row>
    <row r="620103" spans="24:24">
      <c r="X620103" s="219"/>
    </row>
    <row r="620104" spans="24:24">
      <c r="X620104" s="219"/>
    </row>
    <row r="620105" spans="24:24">
      <c r="X620105" s="219"/>
    </row>
    <row r="620106" spans="24:24">
      <c r="X620106" s="219"/>
    </row>
    <row r="620107" spans="24:24">
      <c r="X620107" s="219"/>
    </row>
    <row r="620108" spans="24:24">
      <c r="X620108" s="219"/>
    </row>
    <row r="620109" spans="24:24">
      <c r="X620109" s="219"/>
    </row>
    <row r="620110" spans="24:24">
      <c r="X620110" s="219"/>
    </row>
    <row r="620111" spans="24:24">
      <c r="X620111" s="219"/>
    </row>
    <row r="620112" spans="24:24">
      <c r="X620112" s="219"/>
    </row>
    <row r="620113" spans="24:24">
      <c r="X620113" s="219"/>
    </row>
    <row r="620114" spans="24:24">
      <c r="X620114" s="219"/>
    </row>
    <row r="620115" spans="24:24">
      <c r="X620115" s="219"/>
    </row>
    <row r="620116" spans="24:24">
      <c r="X620116" s="219"/>
    </row>
    <row r="620117" spans="24:24">
      <c r="X620117" s="219"/>
    </row>
    <row r="620118" spans="24:24">
      <c r="X620118" s="219"/>
    </row>
    <row r="620119" spans="24:24">
      <c r="X620119" s="219"/>
    </row>
    <row r="620120" spans="24:24">
      <c r="X620120" s="219"/>
    </row>
    <row r="620121" spans="24:24">
      <c r="X620121" s="219"/>
    </row>
    <row r="620122" spans="24:24">
      <c r="X620122" s="219"/>
    </row>
    <row r="620123" spans="24:24">
      <c r="X620123" s="219"/>
    </row>
    <row r="620124" spans="24:24">
      <c r="X620124" s="219"/>
    </row>
    <row r="620125" spans="24:24">
      <c r="X620125" s="219"/>
    </row>
    <row r="620126" spans="24:24">
      <c r="X620126" s="219"/>
    </row>
    <row r="620127" spans="24:24">
      <c r="X620127" s="219"/>
    </row>
    <row r="620128" spans="24:24">
      <c r="X620128" s="219"/>
    </row>
    <row r="620129" spans="24:24">
      <c r="X620129" s="219"/>
    </row>
    <row r="620130" spans="24:24">
      <c r="X620130" s="219"/>
    </row>
    <row r="620131" spans="24:24">
      <c r="X620131" s="219"/>
    </row>
    <row r="620132" spans="24:24">
      <c r="X620132" s="219"/>
    </row>
    <row r="620133" spans="24:24">
      <c r="X620133" s="219"/>
    </row>
    <row r="620134" spans="24:24">
      <c r="X620134" s="219"/>
    </row>
    <row r="620135" spans="24:24">
      <c r="X620135" s="219"/>
    </row>
    <row r="620136" spans="24:24">
      <c r="X620136" s="219"/>
    </row>
    <row r="620137" spans="24:24">
      <c r="X620137" s="219"/>
    </row>
    <row r="620138" spans="24:24">
      <c r="X620138" s="219"/>
    </row>
    <row r="620139" spans="24:24">
      <c r="X620139" s="219"/>
    </row>
    <row r="620140" spans="24:24">
      <c r="X620140" s="219"/>
    </row>
    <row r="620141" spans="24:24">
      <c r="X620141" s="219"/>
    </row>
    <row r="620142" spans="24:24">
      <c r="X620142" s="219"/>
    </row>
    <row r="620143" spans="24:24">
      <c r="X620143" s="219"/>
    </row>
    <row r="620144" spans="24:24">
      <c r="X620144" s="219"/>
    </row>
    <row r="620145" spans="24:24">
      <c r="X620145" s="219"/>
    </row>
    <row r="620146" spans="24:24">
      <c r="X620146" s="219"/>
    </row>
    <row r="620147" spans="24:24">
      <c r="X620147" s="219"/>
    </row>
    <row r="620148" spans="24:24">
      <c r="X620148" s="219"/>
    </row>
    <row r="620149" spans="24:24">
      <c r="X620149" s="219"/>
    </row>
    <row r="620150" spans="24:24">
      <c r="X620150" s="219"/>
    </row>
    <row r="620151" spans="24:24">
      <c r="X620151" s="219"/>
    </row>
    <row r="620152" spans="24:24">
      <c r="X620152" s="219"/>
    </row>
    <row r="620153" spans="24:24">
      <c r="X620153" s="219"/>
    </row>
    <row r="620154" spans="24:24">
      <c r="X620154" s="219"/>
    </row>
    <row r="620155" spans="24:24">
      <c r="X620155" s="219"/>
    </row>
    <row r="620156" spans="24:24">
      <c r="X620156" s="219"/>
    </row>
    <row r="620157" spans="24:24">
      <c r="X620157" s="219"/>
    </row>
    <row r="620158" spans="24:24">
      <c r="X620158" s="219"/>
    </row>
    <row r="620159" spans="24:24">
      <c r="X620159" s="219"/>
    </row>
    <row r="620160" spans="24:24">
      <c r="X620160" s="219"/>
    </row>
    <row r="620161" spans="24:24">
      <c r="X620161" s="219"/>
    </row>
    <row r="620162" spans="24:24">
      <c r="X620162" s="219"/>
    </row>
    <row r="620163" spans="24:24">
      <c r="X620163" s="219"/>
    </row>
    <row r="620164" spans="24:24">
      <c r="X620164" s="219"/>
    </row>
    <row r="620165" spans="24:24">
      <c r="X620165" s="219"/>
    </row>
    <row r="620166" spans="24:24">
      <c r="X620166" s="219"/>
    </row>
    <row r="620167" spans="24:24">
      <c r="X620167" s="219"/>
    </row>
    <row r="620168" spans="24:24">
      <c r="X620168" s="219"/>
    </row>
    <row r="620169" spans="24:24">
      <c r="X620169" s="219"/>
    </row>
    <row r="620170" spans="24:24">
      <c r="X620170" s="219"/>
    </row>
    <row r="620171" spans="24:24">
      <c r="X620171" s="219"/>
    </row>
    <row r="620172" spans="24:24">
      <c r="X620172" s="219"/>
    </row>
    <row r="620173" spans="24:24">
      <c r="X620173" s="219"/>
    </row>
    <row r="620174" spans="24:24">
      <c r="X620174" s="219"/>
    </row>
    <row r="620175" spans="24:24">
      <c r="X620175" s="219"/>
    </row>
    <row r="620176" spans="24:24">
      <c r="X620176" s="219"/>
    </row>
    <row r="620177" spans="24:24">
      <c r="X620177" s="219"/>
    </row>
    <row r="620178" spans="24:24">
      <c r="X620178" s="219"/>
    </row>
    <row r="620179" spans="24:24">
      <c r="X620179" s="219"/>
    </row>
    <row r="620180" spans="24:24">
      <c r="X620180" s="219"/>
    </row>
    <row r="620181" spans="24:24">
      <c r="X620181" s="219"/>
    </row>
    <row r="620182" spans="24:24">
      <c r="X620182" s="219"/>
    </row>
    <row r="620183" spans="24:24">
      <c r="X620183" s="219"/>
    </row>
    <row r="620184" spans="24:24">
      <c r="X620184" s="219"/>
    </row>
    <row r="620185" spans="24:24">
      <c r="X620185" s="219"/>
    </row>
    <row r="620186" spans="24:24">
      <c r="X620186" s="219"/>
    </row>
    <row r="620187" spans="24:24">
      <c r="X620187" s="219"/>
    </row>
    <row r="620188" spans="24:24">
      <c r="X620188" s="219"/>
    </row>
    <row r="620189" spans="24:24">
      <c r="X620189" s="219"/>
    </row>
    <row r="620190" spans="24:24">
      <c r="X620190" s="219"/>
    </row>
    <row r="620191" spans="24:24">
      <c r="X620191" s="219"/>
    </row>
    <row r="620192" spans="24:24">
      <c r="X620192" s="219"/>
    </row>
    <row r="620193" spans="24:24">
      <c r="X620193" s="219"/>
    </row>
    <row r="620194" spans="24:24">
      <c r="X620194" s="219"/>
    </row>
    <row r="620195" spans="24:24">
      <c r="X620195" s="219"/>
    </row>
    <row r="620196" spans="24:24">
      <c r="X620196" s="219"/>
    </row>
    <row r="620197" spans="24:24">
      <c r="X620197" s="219"/>
    </row>
    <row r="620198" spans="24:24">
      <c r="X620198" s="219"/>
    </row>
    <row r="620199" spans="24:24">
      <c r="X620199" s="219"/>
    </row>
    <row r="620200" spans="24:24">
      <c r="X620200" s="219"/>
    </row>
    <row r="620201" spans="24:24">
      <c r="X620201" s="219"/>
    </row>
    <row r="620202" spans="24:24">
      <c r="X620202" s="219"/>
    </row>
    <row r="620203" spans="24:24">
      <c r="X620203" s="219"/>
    </row>
    <row r="620204" spans="24:24">
      <c r="X620204" s="219"/>
    </row>
    <row r="620205" spans="24:24">
      <c r="X620205" s="219"/>
    </row>
    <row r="620206" spans="24:24">
      <c r="X620206" s="219"/>
    </row>
    <row r="620207" spans="24:24">
      <c r="X620207" s="219"/>
    </row>
    <row r="620208" spans="24:24">
      <c r="X620208" s="219"/>
    </row>
    <row r="620209" spans="24:24">
      <c r="X620209" s="219"/>
    </row>
    <row r="620210" spans="24:24">
      <c r="X620210" s="219"/>
    </row>
    <row r="620211" spans="24:24">
      <c r="X620211" s="219"/>
    </row>
    <row r="620212" spans="24:24">
      <c r="X620212" s="219"/>
    </row>
    <row r="620213" spans="24:24">
      <c r="X620213" s="219"/>
    </row>
    <row r="620214" spans="24:24">
      <c r="X620214" s="219"/>
    </row>
    <row r="620215" spans="24:24">
      <c r="X620215" s="219"/>
    </row>
    <row r="620216" spans="24:24">
      <c r="X620216" s="219"/>
    </row>
    <row r="620217" spans="24:24">
      <c r="X620217" s="219"/>
    </row>
    <row r="620218" spans="24:24">
      <c r="X620218" s="219"/>
    </row>
    <row r="620219" spans="24:24">
      <c r="X620219" s="219"/>
    </row>
    <row r="620220" spans="24:24">
      <c r="X620220" s="219"/>
    </row>
    <row r="620221" spans="24:24">
      <c r="X620221" s="219"/>
    </row>
    <row r="620222" spans="24:24">
      <c r="X620222" s="219"/>
    </row>
    <row r="620223" spans="24:24">
      <c r="X620223" s="219"/>
    </row>
    <row r="620224" spans="24:24">
      <c r="X620224" s="219"/>
    </row>
    <row r="620225" spans="24:24">
      <c r="X620225" s="219"/>
    </row>
    <row r="620226" spans="24:24">
      <c r="X620226" s="219"/>
    </row>
    <row r="620227" spans="24:24">
      <c r="X620227" s="219"/>
    </row>
    <row r="620228" spans="24:24">
      <c r="X620228" s="219"/>
    </row>
    <row r="620229" spans="24:24">
      <c r="X620229" s="219"/>
    </row>
    <row r="620230" spans="24:24">
      <c r="X620230" s="219"/>
    </row>
    <row r="620231" spans="24:24">
      <c r="X620231" s="219"/>
    </row>
    <row r="620232" spans="24:24">
      <c r="X620232" s="219"/>
    </row>
    <row r="620233" spans="24:24">
      <c r="X620233" s="219"/>
    </row>
    <row r="620234" spans="24:24">
      <c r="X620234" s="219"/>
    </row>
    <row r="620235" spans="24:24">
      <c r="X620235" s="219"/>
    </row>
    <row r="620236" spans="24:24">
      <c r="X620236" s="219"/>
    </row>
    <row r="620237" spans="24:24">
      <c r="X620237" s="219"/>
    </row>
    <row r="620238" spans="24:24">
      <c r="X620238" s="219"/>
    </row>
    <row r="620239" spans="24:24">
      <c r="X620239" s="219"/>
    </row>
    <row r="620240" spans="24:24">
      <c r="X620240" s="219"/>
    </row>
    <row r="620241" spans="24:24">
      <c r="X620241" s="219"/>
    </row>
    <row r="620242" spans="24:24">
      <c r="X620242" s="219"/>
    </row>
    <row r="620243" spans="24:24">
      <c r="X620243" s="219"/>
    </row>
    <row r="620244" spans="24:24">
      <c r="X620244" s="219"/>
    </row>
    <row r="620245" spans="24:24">
      <c r="X620245" s="219"/>
    </row>
    <row r="620246" spans="24:24">
      <c r="X620246" s="219"/>
    </row>
    <row r="620247" spans="24:24">
      <c r="X620247" s="219"/>
    </row>
    <row r="620248" spans="24:24">
      <c r="X620248" s="219"/>
    </row>
    <row r="620249" spans="24:24">
      <c r="X620249" s="219"/>
    </row>
    <row r="620250" spans="24:24">
      <c r="X620250" s="219"/>
    </row>
    <row r="620251" spans="24:24">
      <c r="X620251" s="219"/>
    </row>
    <row r="620252" spans="24:24">
      <c r="X620252" s="219"/>
    </row>
    <row r="620253" spans="24:24">
      <c r="X620253" s="219"/>
    </row>
    <row r="620254" spans="24:24">
      <c r="X620254" s="219"/>
    </row>
    <row r="620255" spans="24:24">
      <c r="X620255" s="219"/>
    </row>
    <row r="620256" spans="24:24">
      <c r="X620256" s="219"/>
    </row>
    <row r="620257" spans="24:24">
      <c r="X620257" s="219"/>
    </row>
    <row r="620258" spans="24:24">
      <c r="X620258" s="219"/>
    </row>
    <row r="620259" spans="24:24">
      <c r="X620259" s="219"/>
    </row>
    <row r="620260" spans="24:24">
      <c r="X620260" s="219"/>
    </row>
    <row r="620261" spans="24:24">
      <c r="X620261" s="219"/>
    </row>
    <row r="620262" spans="24:24">
      <c r="X620262" s="219"/>
    </row>
    <row r="620263" spans="24:24">
      <c r="X620263" s="219"/>
    </row>
    <row r="620264" spans="24:24">
      <c r="X620264" s="219"/>
    </row>
    <row r="620265" spans="24:24">
      <c r="X620265" s="219"/>
    </row>
    <row r="620266" spans="24:24">
      <c r="X620266" s="219"/>
    </row>
    <row r="620267" spans="24:24">
      <c r="X620267" s="219"/>
    </row>
    <row r="620268" spans="24:24">
      <c r="X620268" s="219"/>
    </row>
    <row r="620269" spans="24:24">
      <c r="X620269" s="219"/>
    </row>
    <row r="620270" spans="24:24">
      <c r="X620270" s="219"/>
    </row>
    <row r="620271" spans="24:24">
      <c r="X620271" s="219"/>
    </row>
    <row r="620272" spans="24:24">
      <c r="X620272" s="219"/>
    </row>
    <row r="620273" spans="24:24">
      <c r="X620273" s="219"/>
    </row>
    <row r="620274" spans="24:24">
      <c r="X620274" s="219"/>
    </row>
    <row r="620275" spans="24:24">
      <c r="X620275" s="219"/>
    </row>
    <row r="620276" spans="24:24">
      <c r="X620276" s="219"/>
    </row>
    <row r="620277" spans="24:24">
      <c r="X620277" s="219"/>
    </row>
    <row r="620278" spans="24:24">
      <c r="X620278" s="219"/>
    </row>
    <row r="620279" spans="24:24">
      <c r="X620279" s="219"/>
    </row>
    <row r="620280" spans="24:24">
      <c r="X620280" s="219"/>
    </row>
    <row r="620281" spans="24:24">
      <c r="X620281" s="219"/>
    </row>
    <row r="620282" spans="24:24">
      <c r="X620282" s="219"/>
    </row>
    <row r="620283" spans="24:24">
      <c r="X620283" s="219"/>
    </row>
    <row r="620284" spans="24:24">
      <c r="X620284" s="219"/>
    </row>
    <row r="620285" spans="24:24">
      <c r="X620285" s="219"/>
    </row>
    <row r="620286" spans="24:24">
      <c r="X620286" s="219"/>
    </row>
    <row r="620287" spans="24:24">
      <c r="X620287" s="219"/>
    </row>
    <row r="620288" spans="24:24">
      <c r="X620288" s="219"/>
    </row>
    <row r="620289" spans="24:24">
      <c r="X620289" s="219"/>
    </row>
    <row r="620290" spans="24:24">
      <c r="X620290" s="219"/>
    </row>
    <row r="620291" spans="24:24">
      <c r="X620291" s="219"/>
    </row>
    <row r="620292" spans="24:24">
      <c r="X620292" s="219"/>
    </row>
    <row r="620293" spans="24:24">
      <c r="X620293" s="219"/>
    </row>
    <row r="620294" spans="24:24">
      <c r="X620294" s="219"/>
    </row>
    <row r="620295" spans="24:24">
      <c r="X620295" s="219"/>
    </row>
    <row r="620296" spans="24:24">
      <c r="X620296" s="219"/>
    </row>
    <row r="620297" spans="24:24">
      <c r="X620297" s="219"/>
    </row>
    <row r="620298" spans="24:24">
      <c r="X620298" s="219"/>
    </row>
    <row r="620299" spans="24:24">
      <c r="X620299" s="219"/>
    </row>
    <row r="620300" spans="24:24">
      <c r="X620300" s="219"/>
    </row>
    <row r="620301" spans="24:24">
      <c r="X620301" s="219"/>
    </row>
    <row r="620302" spans="24:24">
      <c r="X620302" s="219"/>
    </row>
    <row r="620303" spans="24:24">
      <c r="X620303" s="219"/>
    </row>
    <row r="620304" spans="24:24">
      <c r="X620304" s="219"/>
    </row>
    <row r="620305" spans="24:24">
      <c r="X620305" s="219"/>
    </row>
    <row r="620306" spans="24:24">
      <c r="X620306" s="219"/>
    </row>
    <row r="620307" spans="24:24">
      <c r="X620307" s="219"/>
    </row>
    <row r="620308" spans="24:24">
      <c r="X620308" s="219"/>
    </row>
    <row r="620309" spans="24:24">
      <c r="X620309" s="219"/>
    </row>
    <row r="620310" spans="24:24">
      <c r="X620310" s="219"/>
    </row>
    <row r="620311" spans="24:24">
      <c r="X620311" s="219"/>
    </row>
    <row r="620312" spans="24:24">
      <c r="X620312" s="219"/>
    </row>
    <row r="620313" spans="24:24">
      <c r="X620313" s="219"/>
    </row>
    <row r="620314" spans="24:24">
      <c r="X620314" s="219"/>
    </row>
    <row r="620315" spans="24:24">
      <c r="X620315" s="219"/>
    </row>
    <row r="620316" spans="24:24">
      <c r="X620316" s="219"/>
    </row>
    <row r="620317" spans="24:24">
      <c r="X620317" s="219"/>
    </row>
    <row r="620318" spans="24:24">
      <c r="X620318" s="219"/>
    </row>
    <row r="620319" spans="24:24">
      <c r="X620319" s="219"/>
    </row>
    <row r="620320" spans="24:24">
      <c r="X620320" s="219"/>
    </row>
    <row r="620321" spans="24:24">
      <c r="X620321" s="219"/>
    </row>
    <row r="620322" spans="24:24">
      <c r="X620322" s="219"/>
    </row>
    <row r="620323" spans="24:24">
      <c r="X620323" s="219"/>
    </row>
    <row r="620324" spans="24:24">
      <c r="X620324" s="219"/>
    </row>
    <row r="620325" spans="24:24">
      <c r="X620325" s="219"/>
    </row>
    <row r="620326" spans="24:24">
      <c r="X620326" s="219"/>
    </row>
    <row r="620327" spans="24:24">
      <c r="X620327" s="219"/>
    </row>
    <row r="620328" spans="24:24">
      <c r="X620328" s="219"/>
    </row>
    <row r="620329" spans="24:24">
      <c r="X620329" s="219"/>
    </row>
    <row r="620330" spans="24:24">
      <c r="X620330" s="219"/>
    </row>
    <row r="620331" spans="24:24">
      <c r="X620331" s="219"/>
    </row>
    <row r="620332" spans="24:24">
      <c r="X620332" s="219"/>
    </row>
    <row r="620333" spans="24:24">
      <c r="X620333" s="219"/>
    </row>
    <row r="620334" spans="24:24">
      <c r="X620334" s="219"/>
    </row>
    <row r="620335" spans="24:24">
      <c r="X620335" s="219"/>
    </row>
    <row r="620336" spans="24:24">
      <c r="X620336" s="219"/>
    </row>
    <row r="620337" spans="24:24">
      <c r="X620337" s="219"/>
    </row>
    <row r="620338" spans="24:24">
      <c r="X620338" s="219"/>
    </row>
    <row r="620339" spans="24:24">
      <c r="X620339" s="219"/>
    </row>
    <row r="620340" spans="24:24">
      <c r="X620340" s="219"/>
    </row>
    <row r="620341" spans="24:24">
      <c r="X620341" s="219"/>
    </row>
    <row r="620342" spans="24:24">
      <c r="X620342" s="219"/>
    </row>
    <row r="620343" spans="24:24">
      <c r="X620343" s="219"/>
    </row>
    <row r="620344" spans="24:24">
      <c r="X620344" s="219"/>
    </row>
    <row r="620345" spans="24:24">
      <c r="X620345" s="219"/>
    </row>
    <row r="620346" spans="24:24">
      <c r="X620346" s="219"/>
    </row>
    <row r="620347" spans="24:24">
      <c r="X620347" s="219"/>
    </row>
    <row r="620348" spans="24:24">
      <c r="X620348" s="219"/>
    </row>
    <row r="620349" spans="24:24">
      <c r="X620349" s="219"/>
    </row>
    <row r="620350" spans="24:24">
      <c r="X620350" s="219"/>
    </row>
    <row r="620351" spans="24:24">
      <c r="X620351" s="219"/>
    </row>
    <row r="620352" spans="24:24">
      <c r="X620352" s="219"/>
    </row>
    <row r="620353" spans="24:24">
      <c r="X620353" s="219"/>
    </row>
    <row r="620354" spans="24:24">
      <c r="X620354" s="219"/>
    </row>
    <row r="620355" spans="24:24">
      <c r="X620355" s="219"/>
    </row>
    <row r="620356" spans="24:24">
      <c r="X620356" s="219"/>
    </row>
    <row r="620357" spans="24:24">
      <c r="X620357" s="219"/>
    </row>
    <row r="620358" spans="24:24">
      <c r="X620358" s="219"/>
    </row>
    <row r="620359" spans="24:24">
      <c r="X620359" s="219"/>
    </row>
    <row r="620360" spans="24:24">
      <c r="X620360" s="219"/>
    </row>
    <row r="620361" spans="24:24">
      <c r="X620361" s="219"/>
    </row>
    <row r="620362" spans="24:24">
      <c r="X620362" s="219"/>
    </row>
    <row r="620363" spans="24:24">
      <c r="X620363" s="219"/>
    </row>
    <row r="620364" spans="24:24">
      <c r="X620364" s="219"/>
    </row>
    <row r="620365" spans="24:24">
      <c r="X620365" s="219"/>
    </row>
    <row r="620366" spans="24:24">
      <c r="X620366" s="219"/>
    </row>
    <row r="620367" spans="24:24">
      <c r="X620367" s="219"/>
    </row>
    <row r="620368" spans="24:24">
      <c r="X620368" s="219"/>
    </row>
    <row r="620369" spans="24:24">
      <c r="X620369" s="219"/>
    </row>
    <row r="620370" spans="24:24">
      <c r="X620370" s="219"/>
    </row>
    <row r="620371" spans="24:24">
      <c r="X620371" s="219"/>
    </row>
    <row r="620372" spans="24:24">
      <c r="X620372" s="219"/>
    </row>
    <row r="620373" spans="24:24">
      <c r="X620373" s="219"/>
    </row>
    <row r="620374" spans="24:24">
      <c r="X620374" s="219"/>
    </row>
    <row r="620375" spans="24:24">
      <c r="X620375" s="219"/>
    </row>
    <row r="620376" spans="24:24">
      <c r="X620376" s="219"/>
    </row>
    <row r="620377" spans="24:24">
      <c r="X620377" s="219"/>
    </row>
    <row r="620378" spans="24:24">
      <c r="X620378" s="219"/>
    </row>
    <row r="620379" spans="24:24">
      <c r="X620379" s="219"/>
    </row>
    <row r="620380" spans="24:24">
      <c r="X620380" s="219"/>
    </row>
    <row r="620381" spans="24:24">
      <c r="X620381" s="219"/>
    </row>
    <row r="620382" spans="24:24">
      <c r="X620382" s="219"/>
    </row>
    <row r="620383" spans="24:24">
      <c r="X620383" s="219"/>
    </row>
    <row r="620384" spans="24:24">
      <c r="X620384" s="219"/>
    </row>
    <row r="620385" spans="24:24">
      <c r="X620385" s="219"/>
    </row>
    <row r="620386" spans="24:24">
      <c r="X620386" s="219"/>
    </row>
    <row r="620387" spans="24:24">
      <c r="X620387" s="219"/>
    </row>
    <row r="620388" spans="24:24">
      <c r="X620388" s="219"/>
    </row>
    <row r="620389" spans="24:24">
      <c r="X620389" s="219"/>
    </row>
    <row r="620390" spans="24:24">
      <c r="X620390" s="219"/>
    </row>
    <row r="620391" spans="24:24">
      <c r="X620391" s="219"/>
    </row>
    <row r="620392" spans="24:24">
      <c r="X620392" s="219"/>
    </row>
    <row r="620393" spans="24:24">
      <c r="X620393" s="219"/>
    </row>
    <row r="620394" spans="24:24">
      <c r="X620394" s="219"/>
    </row>
    <row r="620395" spans="24:24">
      <c r="X620395" s="219"/>
    </row>
    <row r="620396" spans="24:24">
      <c r="X620396" s="219"/>
    </row>
    <row r="620397" spans="24:24">
      <c r="X620397" s="219"/>
    </row>
    <row r="620398" spans="24:24">
      <c r="X620398" s="219"/>
    </row>
    <row r="620399" spans="24:24">
      <c r="X620399" s="219"/>
    </row>
    <row r="620400" spans="24:24">
      <c r="X620400" s="219"/>
    </row>
    <row r="620401" spans="24:24">
      <c r="X620401" s="219"/>
    </row>
    <row r="620402" spans="24:24">
      <c r="X620402" s="219"/>
    </row>
    <row r="620403" spans="24:24">
      <c r="X620403" s="219"/>
    </row>
    <row r="620404" spans="24:24">
      <c r="X620404" s="219"/>
    </row>
    <row r="620405" spans="24:24">
      <c r="X620405" s="219"/>
    </row>
    <row r="620406" spans="24:24">
      <c r="X620406" s="219"/>
    </row>
    <row r="620407" spans="24:24">
      <c r="X620407" s="219"/>
    </row>
    <row r="620408" spans="24:24">
      <c r="X620408" s="219"/>
    </row>
    <row r="620409" spans="24:24">
      <c r="X620409" s="219"/>
    </row>
    <row r="620410" spans="24:24">
      <c r="X620410" s="219"/>
    </row>
    <row r="620411" spans="24:24">
      <c r="X620411" s="219"/>
    </row>
    <row r="620412" spans="24:24">
      <c r="X620412" s="219"/>
    </row>
    <row r="620413" spans="24:24">
      <c r="X620413" s="219"/>
    </row>
    <row r="620414" spans="24:24">
      <c r="X620414" s="219"/>
    </row>
    <row r="620415" spans="24:24">
      <c r="X620415" s="219"/>
    </row>
    <row r="620416" spans="24:24">
      <c r="X620416" s="219"/>
    </row>
    <row r="620417" spans="24:24">
      <c r="X620417" s="219"/>
    </row>
    <row r="620418" spans="24:24">
      <c r="X620418" s="219"/>
    </row>
    <row r="620419" spans="24:24">
      <c r="X620419" s="219"/>
    </row>
    <row r="620420" spans="24:24">
      <c r="X620420" s="219"/>
    </row>
    <row r="620421" spans="24:24">
      <c r="X620421" s="219"/>
    </row>
    <row r="620422" spans="24:24">
      <c r="X620422" s="219"/>
    </row>
    <row r="620423" spans="24:24">
      <c r="X620423" s="219"/>
    </row>
    <row r="620424" spans="24:24">
      <c r="X620424" s="219"/>
    </row>
    <row r="620425" spans="24:24">
      <c r="X620425" s="219"/>
    </row>
    <row r="620426" spans="24:24">
      <c r="X620426" s="219"/>
    </row>
    <row r="620427" spans="24:24">
      <c r="X620427" s="219"/>
    </row>
    <row r="620428" spans="24:24">
      <c r="X620428" s="219"/>
    </row>
    <row r="620429" spans="24:24">
      <c r="X620429" s="219"/>
    </row>
    <row r="620430" spans="24:24">
      <c r="X620430" s="219"/>
    </row>
    <row r="620431" spans="24:24">
      <c r="X620431" s="219"/>
    </row>
    <row r="620432" spans="24:24">
      <c r="X620432" s="219"/>
    </row>
    <row r="620433" spans="24:24">
      <c r="X620433" s="219"/>
    </row>
    <row r="620434" spans="24:24">
      <c r="X620434" s="219"/>
    </row>
    <row r="620435" spans="24:24">
      <c r="X620435" s="219"/>
    </row>
    <row r="620436" spans="24:24">
      <c r="X620436" s="219"/>
    </row>
    <row r="620437" spans="24:24">
      <c r="X620437" s="219"/>
    </row>
    <row r="620438" spans="24:24">
      <c r="X620438" s="219"/>
    </row>
    <row r="620439" spans="24:24">
      <c r="X620439" s="219"/>
    </row>
    <row r="620440" spans="24:24">
      <c r="X620440" s="219"/>
    </row>
    <row r="620441" spans="24:24">
      <c r="X620441" s="219"/>
    </row>
    <row r="620442" spans="24:24">
      <c r="X620442" s="219"/>
    </row>
    <row r="620443" spans="24:24">
      <c r="X620443" s="219"/>
    </row>
    <row r="620444" spans="24:24">
      <c r="X620444" s="219"/>
    </row>
    <row r="620445" spans="24:24">
      <c r="X620445" s="219"/>
    </row>
    <row r="620446" spans="24:24">
      <c r="X620446" s="219"/>
    </row>
    <row r="620447" spans="24:24">
      <c r="X620447" s="219"/>
    </row>
    <row r="620448" spans="24:24">
      <c r="X620448" s="219"/>
    </row>
    <row r="620449" spans="24:24">
      <c r="X620449" s="219"/>
    </row>
    <row r="620450" spans="24:24">
      <c r="X620450" s="219"/>
    </row>
    <row r="620451" spans="24:24">
      <c r="X620451" s="219"/>
    </row>
    <row r="620452" spans="24:24">
      <c r="X620452" s="219"/>
    </row>
    <row r="620453" spans="24:24">
      <c r="X620453" s="219"/>
    </row>
    <row r="620454" spans="24:24">
      <c r="X620454" s="219"/>
    </row>
    <row r="620455" spans="24:24">
      <c r="X620455" s="219"/>
    </row>
    <row r="620456" spans="24:24">
      <c r="X620456" s="219"/>
    </row>
    <row r="620457" spans="24:24">
      <c r="X620457" s="219"/>
    </row>
    <row r="620458" spans="24:24">
      <c r="X620458" s="219"/>
    </row>
    <row r="620459" spans="24:24">
      <c r="X620459" s="219"/>
    </row>
    <row r="620460" spans="24:24">
      <c r="X620460" s="219"/>
    </row>
    <row r="620461" spans="24:24">
      <c r="X620461" s="219"/>
    </row>
    <row r="620462" spans="24:24">
      <c r="X620462" s="219"/>
    </row>
    <row r="620463" spans="24:24">
      <c r="X620463" s="219"/>
    </row>
    <row r="620464" spans="24:24">
      <c r="X620464" s="219"/>
    </row>
    <row r="620465" spans="24:24">
      <c r="X620465" s="219"/>
    </row>
    <row r="620466" spans="24:24">
      <c r="X620466" s="219"/>
    </row>
    <row r="620467" spans="24:24">
      <c r="X620467" s="219"/>
    </row>
    <row r="620468" spans="24:24">
      <c r="X620468" s="219"/>
    </row>
    <row r="620469" spans="24:24">
      <c r="X620469" s="219"/>
    </row>
    <row r="620470" spans="24:24">
      <c r="X620470" s="219"/>
    </row>
    <row r="620471" spans="24:24">
      <c r="X620471" s="219"/>
    </row>
    <row r="620472" spans="24:24">
      <c r="X620472" s="219"/>
    </row>
    <row r="620473" spans="24:24">
      <c r="X620473" s="219"/>
    </row>
    <row r="620474" spans="24:24">
      <c r="X620474" s="219"/>
    </row>
    <row r="620475" spans="24:24">
      <c r="X620475" s="219"/>
    </row>
    <row r="620476" spans="24:24">
      <c r="X620476" s="219"/>
    </row>
    <row r="620477" spans="24:24">
      <c r="X620477" s="219"/>
    </row>
    <row r="620478" spans="24:24">
      <c r="X620478" s="219"/>
    </row>
    <row r="620479" spans="24:24">
      <c r="X620479" s="219"/>
    </row>
    <row r="620480" spans="24:24">
      <c r="X620480" s="219"/>
    </row>
    <row r="620481" spans="24:24">
      <c r="X620481" s="219"/>
    </row>
    <row r="620482" spans="24:24">
      <c r="X620482" s="219"/>
    </row>
    <row r="620483" spans="24:24">
      <c r="X620483" s="219"/>
    </row>
    <row r="620484" spans="24:24">
      <c r="X620484" s="219"/>
    </row>
    <row r="620485" spans="24:24">
      <c r="X620485" s="219"/>
    </row>
    <row r="620486" spans="24:24">
      <c r="X620486" s="219"/>
    </row>
    <row r="620487" spans="24:24">
      <c r="X620487" s="219"/>
    </row>
    <row r="620488" spans="24:24">
      <c r="X620488" s="219"/>
    </row>
    <row r="620489" spans="24:24">
      <c r="X620489" s="219"/>
    </row>
    <row r="620490" spans="24:24">
      <c r="X620490" s="219"/>
    </row>
    <row r="620491" spans="24:24">
      <c r="X620491" s="219"/>
    </row>
    <row r="620492" spans="24:24">
      <c r="X620492" s="219"/>
    </row>
    <row r="620493" spans="24:24">
      <c r="X620493" s="219"/>
    </row>
    <row r="620494" spans="24:24">
      <c r="X620494" s="219"/>
    </row>
    <row r="620495" spans="24:24">
      <c r="X620495" s="219"/>
    </row>
    <row r="620496" spans="24:24">
      <c r="X620496" s="219"/>
    </row>
    <row r="620497" spans="24:24">
      <c r="X620497" s="219"/>
    </row>
    <row r="620498" spans="24:24">
      <c r="X620498" s="219"/>
    </row>
    <row r="620499" spans="24:24">
      <c r="X620499" s="219"/>
    </row>
    <row r="620500" spans="24:24">
      <c r="X620500" s="219"/>
    </row>
    <row r="620501" spans="24:24">
      <c r="X620501" s="219"/>
    </row>
    <row r="620502" spans="24:24">
      <c r="X620502" s="219"/>
    </row>
    <row r="620503" spans="24:24">
      <c r="X620503" s="219"/>
    </row>
    <row r="620504" spans="24:24">
      <c r="X620504" s="219"/>
    </row>
    <row r="620505" spans="24:24">
      <c r="X620505" s="219"/>
    </row>
    <row r="620506" spans="24:24">
      <c r="X620506" s="219"/>
    </row>
    <row r="620507" spans="24:24">
      <c r="X620507" s="219"/>
    </row>
    <row r="620508" spans="24:24">
      <c r="X620508" s="219"/>
    </row>
    <row r="620509" spans="24:24">
      <c r="X620509" s="219"/>
    </row>
    <row r="620510" spans="24:24">
      <c r="X620510" s="219"/>
    </row>
    <row r="620511" spans="24:24">
      <c r="X620511" s="219"/>
    </row>
    <row r="620512" spans="24:24">
      <c r="X620512" s="219"/>
    </row>
    <row r="620513" spans="24:24">
      <c r="X620513" s="219"/>
    </row>
    <row r="620514" spans="24:24">
      <c r="X620514" s="219"/>
    </row>
    <row r="620515" spans="24:24">
      <c r="X620515" s="219"/>
    </row>
    <row r="620516" spans="24:24">
      <c r="X620516" s="219"/>
    </row>
    <row r="620517" spans="24:24">
      <c r="X620517" s="219"/>
    </row>
    <row r="620518" spans="24:24">
      <c r="X620518" s="219"/>
    </row>
    <row r="620519" spans="24:24">
      <c r="X620519" s="219"/>
    </row>
    <row r="620520" spans="24:24">
      <c r="X620520" s="219"/>
    </row>
    <row r="620521" spans="24:24">
      <c r="X620521" s="219"/>
    </row>
    <row r="620522" spans="24:24">
      <c r="X620522" s="219"/>
    </row>
    <row r="620523" spans="24:24">
      <c r="X620523" s="219"/>
    </row>
    <row r="620524" spans="24:24">
      <c r="X620524" s="219"/>
    </row>
    <row r="620525" spans="24:24">
      <c r="X620525" s="219"/>
    </row>
    <row r="620526" spans="24:24">
      <c r="X620526" s="219"/>
    </row>
    <row r="620527" spans="24:24">
      <c r="X620527" s="219"/>
    </row>
    <row r="620528" spans="24:24">
      <c r="X620528" s="219"/>
    </row>
    <row r="620529" spans="24:24">
      <c r="X620529" s="219"/>
    </row>
    <row r="620530" spans="24:24">
      <c r="X620530" s="219"/>
    </row>
    <row r="620531" spans="24:24">
      <c r="X620531" s="219"/>
    </row>
    <row r="620532" spans="24:24">
      <c r="X620532" s="219"/>
    </row>
    <row r="620533" spans="24:24">
      <c r="X620533" s="219"/>
    </row>
    <row r="620534" spans="24:24">
      <c r="X620534" s="219"/>
    </row>
    <row r="620535" spans="24:24">
      <c r="X620535" s="219"/>
    </row>
    <row r="620536" spans="24:24">
      <c r="X620536" s="219"/>
    </row>
    <row r="620537" spans="24:24">
      <c r="X620537" s="219"/>
    </row>
    <row r="620538" spans="24:24">
      <c r="X620538" s="219"/>
    </row>
    <row r="620539" spans="24:24">
      <c r="X620539" s="219"/>
    </row>
    <row r="620540" spans="24:24">
      <c r="X620540" s="219"/>
    </row>
    <row r="620541" spans="24:24">
      <c r="X620541" s="219"/>
    </row>
    <row r="620542" spans="24:24">
      <c r="X620542" s="219"/>
    </row>
    <row r="620543" spans="24:24">
      <c r="X620543" s="219"/>
    </row>
    <row r="620544" spans="24:24">
      <c r="X620544" s="219"/>
    </row>
    <row r="620545" spans="24:24">
      <c r="X620545" s="219"/>
    </row>
    <row r="620546" spans="24:24">
      <c r="X620546" s="219"/>
    </row>
    <row r="620547" spans="24:24">
      <c r="X620547" s="219"/>
    </row>
    <row r="620548" spans="24:24">
      <c r="X620548" s="219"/>
    </row>
    <row r="620549" spans="24:24">
      <c r="X620549" s="219"/>
    </row>
    <row r="620550" spans="24:24">
      <c r="X620550" s="219"/>
    </row>
    <row r="620551" spans="24:24">
      <c r="X620551" s="219"/>
    </row>
    <row r="620552" spans="24:24">
      <c r="X620552" s="219"/>
    </row>
    <row r="620553" spans="24:24">
      <c r="X620553" s="219"/>
    </row>
    <row r="620554" spans="24:24">
      <c r="X620554" s="219"/>
    </row>
    <row r="620555" spans="24:24">
      <c r="X620555" s="219"/>
    </row>
    <row r="620556" spans="24:24">
      <c r="X620556" s="219"/>
    </row>
    <row r="620557" spans="24:24">
      <c r="X620557" s="219"/>
    </row>
    <row r="620558" spans="24:24">
      <c r="X620558" s="219"/>
    </row>
    <row r="620559" spans="24:24">
      <c r="X620559" s="219"/>
    </row>
    <row r="620560" spans="24:24">
      <c r="X620560" s="219"/>
    </row>
    <row r="620561" spans="24:24">
      <c r="X620561" s="219"/>
    </row>
    <row r="620562" spans="24:24">
      <c r="X620562" s="219"/>
    </row>
    <row r="620563" spans="24:24">
      <c r="X620563" s="219"/>
    </row>
    <row r="620564" spans="24:24">
      <c r="X620564" s="219"/>
    </row>
    <row r="620565" spans="24:24">
      <c r="X620565" s="219"/>
    </row>
    <row r="620566" spans="24:24">
      <c r="X620566" s="219"/>
    </row>
    <row r="620567" spans="24:24">
      <c r="X620567" s="219"/>
    </row>
    <row r="620568" spans="24:24">
      <c r="X620568" s="219"/>
    </row>
    <row r="620569" spans="24:24">
      <c r="X620569" s="219"/>
    </row>
    <row r="620570" spans="24:24">
      <c r="X620570" s="219"/>
    </row>
    <row r="620571" spans="24:24">
      <c r="X620571" s="219"/>
    </row>
    <row r="620572" spans="24:24">
      <c r="X620572" s="219"/>
    </row>
    <row r="620573" spans="24:24">
      <c r="X620573" s="219"/>
    </row>
    <row r="620574" spans="24:24">
      <c r="X620574" s="219"/>
    </row>
    <row r="620575" spans="24:24">
      <c r="X620575" s="219"/>
    </row>
    <row r="620576" spans="24:24">
      <c r="X620576" s="219"/>
    </row>
    <row r="620577" spans="24:24">
      <c r="X620577" s="219"/>
    </row>
    <row r="620578" spans="24:24">
      <c r="X620578" s="219"/>
    </row>
    <row r="620579" spans="24:24">
      <c r="X620579" s="219"/>
    </row>
    <row r="620580" spans="24:24">
      <c r="X620580" s="219"/>
    </row>
    <row r="620581" spans="24:24">
      <c r="X620581" s="219"/>
    </row>
    <row r="620582" spans="24:24">
      <c r="X620582" s="219"/>
    </row>
    <row r="620583" spans="24:24">
      <c r="X620583" s="219"/>
    </row>
    <row r="620584" spans="24:24">
      <c r="X620584" s="219"/>
    </row>
    <row r="620585" spans="24:24">
      <c r="X620585" s="219"/>
    </row>
    <row r="620586" spans="24:24">
      <c r="X620586" s="219"/>
    </row>
    <row r="620587" spans="24:24">
      <c r="X620587" s="219"/>
    </row>
    <row r="620588" spans="24:24">
      <c r="X620588" s="219"/>
    </row>
    <row r="620589" spans="24:24">
      <c r="X620589" s="219"/>
    </row>
    <row r="620590" spans="24:24">
      <c r="X620590" s="219"/>
    </row>
    <row r="620591" spans="24:24">
      <c r="X620591" s="219"/>
    </row>
    <row r="620592" spans="24:24">
      <c r="X620592" s="219"/>
    </row>
    <row r="620593" spans="24:24">
      <c r="X620593" s="219"/>
    </row>
    <row r="620594" spans="24:24">
      <c r="X620594" s="219"/>
    </row>
    <row r="620595" spans="24:24">
      <c r="X620595" s="219"/>
    </row>
    <row r="620596" spans="24:24">
      <c r="X620596" s="219"/>
    </row>
    <row r="620597" spans="24:24">
      <c r="X620597" s="219"/>
    </row>
    <row r="620598" spans="24:24">
      <c r="X620598" s="219"/>
    </row>
    <row r="620599" spans="24:24">
      <c r="X620599" s="219"/>
    </row>
    <row r="620600" spans="24:24">
      <c r="X620600" s="219"/>
    </row>
    <row r="620601" spans="24:24">
      <c r="X620601" s="219"/>
    </row>
    <row r="620602" spans="24:24">
      <c r="X620602" s="219"/>
    </row>
    <row r="620603" spans="24:24">
      <c r="X620603" s="219"/>
    </row>
    <row r="620604" spans="24:24">
      <c r="X620604" s="219"/>
    </row>
    <row r="620605" spans="24:24">
      <c r="X620605" s="219"/>
    </row>
    <row r="620606" spans="24:24">
      <c r="X620606" s="219"/>
    </row>
    <row r="620607" spans="24:24">
      <c r="X620607" s="219"/>
    </row>
    <row r="620608" spans="24:24">
      <c r="X620608" s="219"/>
    </row>
    <row r="620609" spans="24:24">
      <c r="X620609" s="219"/>
    </row>
    <row r="620610" spans="24:24">
      <c r="X620610" s="219"/>
    </row>
    <row r="620611" spans="24:24">
      <c r="X620611" s="219"/>
    </row>
    <row r="620612" spans="24:24">
      <c r="X620612" s="219"/>
    </row>
    <row r="620613" spans="24:24">
      <c r="X620613" s="219"/>
    </row>
    <row r="620614" spans="24:24">
      <c r="X620614" s="219"/>
    </row>
    <row r="620615" spans="24:24">
      <c r="X620615" s="219"/>
    </row>
    <row r="620616" spans="24:24">
      <c r="X620616" s="219"/>
    </row>
    <row r="620617" spans="24:24">
      <c r="X620617" s="219"/>
    </row>
    <row r="620618" spans="24:24">
      <c r="X620618" s="219"/>
    </row>
    <row r="620619" spans="24:24">
      <c r="X620619" s="219"/>
    </row>
    <row r="620620" spans="24:24">
      <c r="X620620" s="219"/>
    </row>
    <row r="620621" spans="24:24">
      <c r="X620621" s="219"/>
    </row>
    <row r="620622" spans="24:24">
      <c r="X620622" s="219"/>
    </row>
    <row r="620623" spans="24:24">
      <c r="X620623" s="219"/>
    </row>
    <row r="620624" spans="24:24">
      <c r="X620624" s="219"/>
    </row>
    <row r="620625" spans="24:24">
      <c r="X620625" s="219"/>
    </row>
    <row r="620626" spans="24:24">
      <c r="X620626" s="219"/>
    </row>
    <row r="620627" spans="24:24">
      <c r="X620627" s="219"/>
    </row>
    <row r="620628" spans="24:24">
      <c r="X620628" s="219"/>
    </row>
    <row r="620629" spans="24:24">
      <c r="X620629" s="219"/>
    </row>
    <row r="620630" spans="24:24">
      <c r="X620630" s="219"/>
    </row>
    <row r="620631" spans="24:24">
      <c r="X620631" s="219"/>
    </row>
    <row r="620632" spans="24:24">
      <c r="X620632" s="219"/>
    </row>
    <row r="620633" spans="24:24">
      <c r="X620633" s="219"/>
    </row>
    <row r="620634" spans="24:24">
      <c r="X620634" s="219"/>
    </row>
    <row r="620635" spans="24:24">
      <c r="X620635" s="219"/>
    </row>
    <row r="620636" spans="24:24">
      <c r="X620636" s="219"/>
    </row>
    <row r="620637" spans="24:24">
      <c r="X620637" s="219"/>
    </row>
    <row r="620638" spans="24:24">
      <c r="X620638" s="219"/>
    </row>
    <row r="620639" spans="24:24">
      <c r="X620639" s="219"/>
    </row>
    <row r="620640" spans="24:24">
      <c r="X620640" s="219"/>
    </row>
    <row r="620641" spans="24:24">
      <c r="X620641" s="219"/>
    </row>
    <row r="620642" spans="24:24">
      <c r="X620642" s="219"/>
    </row>
    <row r="620643" spans="24:24">
      <c r="X620643" s="219"/>
    </row>
    <row r="620644" spans="24:24">
      <c r="X620644" s="219"/>
    </row>
    <row r="620645" spans="24:24">
      <c r="X620645" s="219"/>
    </row>
    <row r="620646" spans="24:24">
      <c r="X620646" s="219"/>
    </row>
    <row r="620647" spans="24:24">
      <c r="X620647" s="219"/>
    </row>
    <row r="620648" spans="24:24">
      <c r="X620648" s="219"/>
    </row>
    <row r="620649" spans="24:24">
      <c r="X620649" s="219"/>
    </row>
    <row r="620650" spans="24:24">
      <c r="X620650" s="219"/>
    </row>
    <row r="620651" spans="24:24">
      <c r="X620651" s="219"/>
    </row>
    <row r="620652" spans="24:24">
      <c r="X620652" s="219"/>
    </row>
    <row r="620653" spans="24:24">
      <c r="X620653" s="219"/>
    </row>
    <row r="620654" spans="24:24">
      <c r="X620654" s="219"/>
    </row>
    <row r="620655" spans="24:24">
      <c r="X620655" s="219"/>
    </row>
    <row r="620656" spans="24:24">
      <c r="X620656" s="219"/>
    </row>
    <row r="620657" spans="24:24">
      <c r="X620657" s="219"/>
    </row>
    <row r="620658" spans="24:24">
      <c r="X620658" s="219"/>
    </row>
    <row r="620659" spans="24:24">
      <c r="X620659" s="219"/>
    </row>
    <row r="620660" spans="24:24">
      <c r="X620660" s="219"/>
    </row>
    <row r="620661" spans="24:24">
      <c r="X620661" s="219"/>
    </row>
    <row r="620662" spans="24:24">
      <c r="X620662" s="219"/>
    </row>
    <row r="620663" spans="24:24">
      <c r="X620663" s="219"/>
    </row>
    <row r="620664" spans="24:24">
      <c r="X620664" s="219"/>
    </row>
    <row r="620665" spans="24:24">
      <c r="X620665" s="219"/>
    </row>
    <row r="620666" spans="24:24">
      <c r="X620666" s="219"/>
    </row>
    <row r="620667" spans="24:24">
      <c r="X620667" s="219"/>
    </row>
    <row r="620668" spans="24:24">
      <c r="X620668" s="219"/>
    </row>
    <row r="620669" spans="24:24">
      <c r="X620669" s="219"/>
    </row>
    <row r="620670" spans="24:24">
      <c r="X620670" s="219"/>
    </row>
    <row r="620671" spans="24:24">
      <c r="X620671" s="219"/>
    </row>
    <row r="620672" spans="24:24">
      <c r="X620672" s="219"/>
    </row>
    <row r="620673" spans="24:24">
      <c r="X620673" s="219"/>
    </row>
    <row r="620674" spans="24:24">
      <c r="X620674" s="219"/>
    </row>
    <row r="620675" spans="24:24">
      <c r="X620675" s="219"/>
    </row>
    <row r="620676" spans="24:24">
      <c r="X620676" s="219"/>
    </row>
    <row r="620677" spans="24:24">
      <c r="X620677" s="219"/>
    </row>
    <row r="620678" spans="24:24">
      <c r="X620678" s="219"/>
    </row>
    <row r="620679" spans="24:24">
      <c r="X620679" s="219"/>
    </row>
    <row r="620680" spans="24:24">
      <c r="X620680" s="219"/>
    </row>
    <row r="620681" spans="24:24">
      <c r="X620681" s="219"/>
    </row>
    <row r="620682" spans="24:24">
      <c r="X620682" s="219"/>
    </row>
    <row r="620683" spans="24:24">
      <c r="X620683" s="219"/>
    </row>
    <row r="620684" spans="24:24">
      <c r="X620684" s="219"/>
    </row>
    <row r="620685" spans="24:24">
      <c r="X620685" s="219"/>
    </row>
    <row r="620686" spans="24:24">
      <c r="X620686" s="219"/>
    </row>
    <row r="620687" spans="24:24">
      <c r="X620687" s="219"/>
    </row>
    <row r="620688" spans="24:24">
      <c r="X620688" s="219"/>
    </row>
    <row r="620689" spans="24:24">
      <c r="X620689" s="219"/>
    </row>
    <row r="620690" spans="24:24">
      <c r="X620690" s="219"/>
    </row>
    <row r="620691" spans="24:24">
      <c r="X620691" s="219"/>
    </row>
    <row r="620692" spans="24:24">
      <c r="X620692" s="219"/>
    </row>
    <row r="620693" spans="24:24">
      <c r="X620693" s="219"/>
    </row>
    <row r="620694" spans="24:24">
      <c r="X620694" s="219"/>
    </row>
    <row r="620695" spans="24:24">
      <c r="X620695" s="219"/>
    </row>
    <row r="620696" spans="24:24">
      <c r="X620696" s="219"/>
    </row>
    <row r="620697" spans="24:24">
      <c r="X620697" s="219"/>
    </row>
    <row r="620698" spans="24:24">
      <c r="X620698" s="219"/>
    </row>
    <row r="620699" spans="24:24">
      <c r="X620699" s="219"/>
    </row>
    <row r="620700" spans="24:24">
      <c r="X620700" s="219"/>
    </row>
    <row r="620701" spans="24:24">
      <c r="X620701" s="219"/>
    </row>
    <row r="620702" spans="24:24">
      <c r="X620702" s="219"/>
    </row>
    <row r="620703" spans="24:24">
      <c r="X620703" s="219"/>
    </row>
    <row r="620704" spans="24:24">
      <c r="X620704" s="219"/>
    </row>
    <row r="620705" spans="24:24">
      <c r="X620705" s="219"/>
    </row>
    <row r="620706" spans="24:24">
      <c r="X620706" s="219"/>
    </row>
    <row r="620707" spans="24:24">
      <c r="X620707" s="219"/>
    </row>
    <row r="620708" spans="24:24">
      <c r="X620708" s="219"/>
    </row>
    <row r="620709" spans="24:24">
      <c r="X620709" s="219"/>
    </row>
    <row r="620710" spans="24:24">
      <c r="X620710" s="219"/>
    </row>
    <row r="620711" spans="24:24">
      <c r="X620711" s="219"/>
    </row>
    <row r="620712" spans="24:24">
      <c r="X620712" s="219"/>
    </row>
    <row r="620713" spans="24:24">
      <c r="X620713" s="219"/>
    </row>
    <row r="620714" spans="24:24">
      <c r="X620714" s="219"/>
    </row>
    <row r="620715" spans="24:24">
      <c r="X620715" s="219"/>
    </row>
    <row r="620716" spans="24:24">
      <c r="X620716" s="219"/>
    </row>
    <row r="620717" spans="24:24">
      <c r="X620717" s="219"/>
    </row>
    <row r="620718" spans="24:24">
      <c r="X620718" s="219"/>
    </row>
    <row r="620719" spans="24:24">
      <c r="X620719" s="219"/>
    </row>
    <row r="620720" spans="24:24">
      <c r="X620720" s="219"/>
    </row>
    <row r="620721" spans="24:24">
      <c r="X620721" s="219"/>
    </row>
    <row r="620722" spans="24:24">
      <c r="X620722" s="219"/>
    </row>
    <row r="620723" spans="24:24">
      <c r="X620723" s="219"/>
    </row>
    <row r="620724" spans="24:24">
      <c r="X620724" s="219"/>
    </row>
    <row r="620725" spans="24:24">
      <c r="X620725" s="219"/>
    </row>
    <row r="620726" spans="24:24">
      <c r="X620726" s="219"/>
    </row>
    <row r="620727" spans="24:24">
      <c r="X620727" s="219"/>
    </row>
    <row r="620728" spans="24:24">
      <c r="X620728" s="219"/>
    </row>
    <row r="620729" spans="24:24">
      <c r="X620729" s="219"/>
    </row>
    <row r="620730" spans="24:24">
      <c r="X620730" s="219"/>
    </row>
    <row r="620731" spans="24:24">
      <c r="X620731" s="219"/>
    </row>
    <row r="620732" spans="24:24">
      <c r="X620732" s="219"/>
    </row>
    <row r="620733" spans="24:24">
      <c r="X620733" s="219"/>
    </row>
    <row r="620734" spans="24:24">
      <c r="X620734" s="219"/>
    </row>
    <row r="620735" spans="24:24">
      <c r="X620735" s="219"/>
    </row>
    <row r="620736" spans="24:24">
      <c r="X620736" s="219"/>
    </row>
    <row r="620737" spans="24:24">
      <c r="X620737" s="219"/>
    </row>
    <row r="620738" spans="24:24">
      <c r="X620738" s="219"/>
    </row>
    <row r="620739" spans="24:24">
      <c r="X620739" s="219"/>
    </row>
    <row r="620740" spans="24:24">
      <c r="X620740" s="219"/>
    </row>
    <row r="620741" spans="24:24">
      <c r="X620741" s="219"/>
    </row>
    <row r="620742" spans="24:24">
      <c r="X620742" s="219"/>
    </row>
    <row r="620743" spans="24:24">
      <c r="X620743" s="219"/>
    </row>
    <row r="620744" spans="24:24">
      <c r="X620744" s="219"/>
    </row>
    <row r="620745" spans="24:24">
      <c r="X620745" s="219"/>
    </row>
    <row r="620746" spans="24:24">
      <c r="X620746" s="219"/>
    </row>
    <row r="620747" spans="24:24">
      <c r="X620747" s="219"/>
    </row>
    <row r="620748" spans="24:24">
      <c r="X620748" s="219"/>
    </row>
    <row r="620749" spans="24:24">
      <c r="X620749" s="219"/>
    </row>
    <row r="620750" spans="24:24">
      <c r="X620750" s="219"/>
    </row>
    <row r="620751" spans="24:24">
      <c r="X620751" s="219"/>
    </row>
    <row r="620752" spans="24:24">
      <c r="X620752" s="219"/>
    </row>
    <row r="620753" spans="24:24">
      <c r="X620753" s="219"/>
    </row>
    <row r="620754" spans="24:24">
      <c r="X620754" s="219"/>
    </row>
    <row r="620755" spans="24:24">
      <c r="X620755" s="219"/>
    </row>
    <row r="620756" spans="24:24">
      <c r="X620756" s="219"/>
    </row>
    <row r="620757" spans="24:24">
      <c r="X620757" s="219"/>
    </row>
    <row r="620758" spans="24:24">
      <c r="X620758" s="219"/>
    </row>
    <row r="620759" spans="24:24">
      <c r="X620759" s="219"/>
    </row>
    <row r="620760" spans="24:24">
      <c r="X620760" s="219"/>
    </row>
    <row r="620761" spans="24:24">
      <c r="X620761" s="219"/>
    </row>
    <row r="620762" spans="24:24">
      <c r="X620762" s="219"/>
    </row>
    <row r="620763" spans="24:24">
      <c r="X620763" s="219"/>
    </row>
    <row r="620764" spans="24:24">
      <c r="X620764" s="219"/>
    </row>
    <row r="620765" spans="24:24">
      <c r="X620765" s="219"/>
    </row>
    <row r="620766" spans="24:24">
      <c r="X620766" s="219"/>
    </row>
    <row r="620767" spans="24:24">
      <c r="X620767" s="219"/>
    </row>
    <row r="620768" spans="24:24">
      <c r="X620768" s="219"/>
    </row>
    <row r="620769" spans="24:24">
      <c r="X620769" s="219"/>
    </row>
    <row r="620770" spans="24:24">
      <c r="X620770" s="219"/>
    </row>
    <row r="620771" spans="24:24">
      <c r="X620771" s="219"/>
    </row>
    <row r="620772" spans="24:24">
      <c r="X620772" s="219"/>
    </row>
    <row r="620773" spans="24:24">
      <c r="X620773" s="219"/>
    </row>
    <row r="620774" spans="24:24">
      <c r="X620774" s="219"/>
    </row>
    <row r="620775" spans="24:24">
      <c r="X620775" s="219"/>
    </row>
    <row r="620776" spans="24:24">
      <c r="X620776" s="219"/>
    </row>
    <row r="620777" spans="24:24">
      <c r="X620777" s="219"/>
    </row>
    <row r="620778" spans="24:24">
      <c r="X620778" s="219"/>
    </row>
    <row r="620779" spans="24:24">
      <c r="X620779" s="219"/>
    </row>
    <row r="620780" spans="24:24">
      <c r="X620780" s="219"/>
    </row>
    <row r="620781" spans="24:24">
      <c r="X620781" s="219"/>
    </row>
    <row r="620782" spans="24:24">
      <c r="X620782" s="219"/>
    </row>
    <row r="620783" spans="24:24">
      <c r="X620783" s="219"/>
    </row>
    <row r="620784" spans="24:24">
      <c r="X620784" s="219"/>
    </row>
    <row r="620785" spans="24:24">
      <c r="X620785" s="219"/>
    </row>
    <row r="620786" spans="24:24">
      <c r="X620786" s="219"/>
    </row>
    <row r="620787" spans="24:24">
      <c r="X620787" s="219"/>
    </row>
    <row r="620788" spans="24:24">
      <c r="X620788" s="219"/>
    </row>
    <row r="620789" spans="24:24">
      <c r="X620789" s="219"/>
    </row>
    <row r="620790" spans="24:24">
      <c r="X620790" s="219"/>
    </row>
    <row r="620791" spans="24:24">
      <c r="X620791" s="219"/>
    </row>
    <row r="620792" spans="24:24">
      <c r="X620792" s="219"/>
    </row>
    <row r="620793" spans="24:24">
      <c r="X620793" s="219"/>
    </row>
    <row r="620794" spans="24:24">
      <c r="X620794" s="219"/>
    </row>
    <row r="620795" spans="24:24">
      <c r="X620795" s="219"/>
    </row>
    <row r="620796" spans="24:24">
      <c r="X620796" s="219"/>
    </row>
    <row r="620797" spans="24:24">
      <c r="X620797" s="219"/>
    </row>
    <row r="620798" spans="24:24">
      <c r="X620798" s="219"/>
    </row>
    <row r="620799" spans="24:24">
      <c r="X620799" s="219"/>
    </row>
    <row r="620800" spans="24:24">
      <c r="X620800" s="219"/>
    </row>
    <row r="620801" spans="24:24">
      <c r="X620801" s="219"/>
    </row>
    <row r="620802" spans="24:24">
      <c r="X620802" s="219"/>
    </row>
    <row r="620803" spans="24:24">
      <c r="X620803" s="219"/>
    </row>
    <row r="620804" spans="24:24">
      <c r="X620804" s="219"/>
    </row>
    <row r="620805" spans="24:24">
      <c r="X620805" s="219"/>
    </row>
    <row r="620806" spans="24:24">
      <c r="X620806" s="219"/>
    </row>
    <row r="620807" spans="24:24">
      <c r="X620807" s="219"/>
    </row>
    <row r="620808" spans="24:24">
      <c r="X620808" s="219"/>
    </row>
    <row r="620809" spans="24:24">
      <c r="X620809" s="219"/>
    </row>
    <row r="620810" spans="24:24">
      <c r="X620810" s="219"/>
    </row>
    <row r="620811" spans="24:24">
      <c r="X620811" s="219"/>
    </row>
    <row r="620812" spans="24:24">
      <c r="X620812" s="219"/>
    </row>
    <row r="620813" spans="24:24">
      <c r="X620813" s="219"/>
    </row>
    <row r="620814" spans="24:24">
      <c r="X620814" s="219"/>
    </row>
    <row r="620815" spans="24:24">
      <c r="X620815" s="219"/>
    </row>
    <row r="620816" spans="24:24">
      <c r="X620816" s="219"/>
    </row>
    <row r="620817" spans="24:24">
      <c r="X620817" s="219"/>
    </row>
    <row r="620818" spans="24:24">
      <c r="X620818" s="219"/>
    </row>
    <row r="620819" spans="24:24">
      <c r="X620819" s="219"/>
    </row>
    <row r="620820" spans="24:24">
      <c r="X620820" s="219"/>
    </row>
    <row r="620821" spans="24:24">
      <c r="X620821" s="219"/>
    </row>
    <row r="620822" spans="24:24">
      <c r="X620822" s="219"/>
    </row>
    <row r="620823" spans="24:24">
      <c r="X620823" s="219"/>
    </row>
    <row r="620824" spans="24:24">
      <c r="X620824" s="219"/>
    </row>
    <row r="620825" spans="24:24">
      <c r="X620825" s="219"/>
    </row>
    <row r="620826" spans="24:24">
      <c r="X620826" s="219"/>
    </row>
    <row r="620827" spans="24:24">
      <c r="X620827" s="219"/>
    </row>
    <row r="620828" spans="24:24">
      <c r="X620828" s="219"/>
    </row>
    <row r="620829" spans="24:24">
      <c r="X620829" s="219"/>
    </row>
    <row r="620830" spans="24:24">
      <c r="X620830" s="219"/>
    </row>
    <row r="620831" spans="24:24">
      <c r="X620831" s="219"/>
    </row>
    <row r="620832" spans="24:24">
      <c r="X620832" s="219"/>
    </row>
    <row r="620833" spans="24:24">
      <c r="X620833" s="219"/>
    </row>
    <row r="620834" spans="24:24">
      <c r="X620834" s="219"/>
    </row>
    <row r="620835" spans="24:24">
      <c r="X620835" s="219"/>
    </row>
    <row r="620836" spans="24:24">
      <c r="X620836" s="219"/>
    </row>
    <row r="620837" spans="24:24">
      <c r="X620837" s="219"/>
    </row>
    <row r="620838" spans="24:24">
      <c r="X620838" s="219"/>
    </row>
    <row r="620839" spans="24:24">
      <c r="X620839" s="219"/>
    </row>
    <row r="620840" spans="24:24">
      <c r="X620840" s="219"/>
    </row>
    <row r="620841" spans="24:24">
      <c r="X620841" s="219"/>
    </row>
    <row r="620842" spans="24:24">
      <c r="X620842" s="219"/>
    </row>
    <row r="620843" spans="24:24">
      <c r="X620843" s="219"/>
    </row>
    <row r="620844" spans="24:24">
      <c r="X620844" s="219"/>
    </row>
    <row r="620845" spans="24:24">
      <c r="X620845" s="219"/>
    </row>
    <row r="620846" spans="24:24">
      <c r="X620846" s="219"/>
    </row>
    <row r="620847" spans="24:24">
      <c r="X620847" s="219"/>
    </row>
    <row r="620848" spans="24:24">
      <c r="X620848" s="219"/>
    </row>
    <row r="620849" spans="24:24">
      <c r="X620849" s="219"/>
    </row>
    <row r="620850" spans="24:24">
      <c r="X620850" s="219"/>
    </row>
    <row r="620851" spans="24:24">
      <c r="X620851" s="219"/>
    </row>
    <row r="620852" spans="24:24">
      <c r="X620852" s="219"/>
    </row>
    <row r="620853" spans="24:24">
      <c r="X620853" s="219"/>
    </row>
    <row r="620854" spans="24:24">
      <c r="X620854" s="219"/>
    </row>
    <row r="620855" spans="24:24">
      <c r="X620855" s="219"/>
    </row>
    <row r="620856" spans="24:24">
      <c r="X620856" s="219"/>
    </row>
    <row r="620857" spans="24:24">
      <c r="X620857" s="219"/>
    </row>
    <row r="620858" spans="24:24">
      <c r="X620858" s="219"/>
    </row>
    <row r="620859" spans="24:24">
      <c r="X620859" s="219"/>
    </row>
    <row r="620860" spans="24:24">
      <c r="X620860" s="219"/>
    </row>
    <row r="620861" spans="24:24">
      <c r="X620861" s="219"/>
    </row>
    <row r="620862" spans="24:24">
      <c r="X620862" s="219"/>
    </row>
    <row r="620863" spans="24:24">
      <c r="X620863" s="219"/>
    </row>
    <row r="620864" spans="24:24">
      <c r="X620864" s="219"/>
    </row>
    <row r="620865" spans="24:24">
      <c r="X620865" s="219"/>
    </row>
    <row r="620866" spans="24:24">
      <c r="X620866" s="219"/>
    </row>
    <row r="620867" spans="24:24">
      <c r="X620867" s="219"/>
    </row>
    <row r="620868" spans="24:24">
      <c r="X620868" s="219"/>
    </row>
    <row r="620869" spans="24:24">
      <c r="X620869" s="219"/>
    </row>
    <row r="620870" spans="24:24">
      <c r="X620870" s="219"/>
    </row>
    <row r="620871" spans="24:24">
      <c r="X620871" s="219"/>
    </row>
    <row r="620872" spans="24:24">
      <c r="X620872" s="219"/>
    </row>
    <row r="620873" spans="24:24">
      <c r="X620873" s="219"/>
    </row>
    <row r="620874" spans="24:24">
      <c r="X620874" s="219"/>
    </row>
    <row r="620875" spans="24:24">
      <c r="X620875" s="219"/>
    </row>
    <row r="620876" spans="24:24">
      <c r="X620876" s="219"/>
    </row>
    <row r="620877" spans="24:24">
      <c r="X620877" s="219"/>
    </row>
    <row r="620878" spans="24:24">
      <c r="X620878" s="219"/>
    </row>
    <row r="620879" spans="24:24">
      <c r="X620879" s="219"/>
    </row>
    <row r="620880" spans="24:24">
      <c r="X620880" s="219"/>
    </row>
    <row r="620881" spans="24:24">
      <c r="X620881" s="219"/>
    </row>
    <row r="620882" spans="24:24">
      <c r="X620882" s="219"/>
    </row>
    <row r="620883" spans="24:24">
      <c r="X620883" s="219"/>
    </row>
    <row r="620884" spans="24:24">
      <c r="X620884" s="219"/>
    </row>
    <row r="620885" spans="24:24">
      <c r="X620885" s="219"/>
    </row>
    <row r="620886" spans="24:24">
      <c r="X620886" s="219"/>
    </row>
    <row r="620887" spans="24:24">
      <c r="X620887" s="219"/>
    </row>
    <row r="620888" spans="24:24">
      <c r="X620888" s="219"/>
    </row>
    <row r="620889" spans="24:24">
      <c r="X620889" s="219"/>
    </row>
    <row r="620890" spans="24:24">
      <c r="X620890" s="219"/>
    </row>
    <row r="620891" spans="24:24">
      <c r="X620891" s="219"/>
    </row>
    <row r="620892" spans="24:24">
      <c r="X620892" s="219"/>
    </row>
    <row r="620893" spans="24:24">
      <c r="X620893" s="219"/>
    </row>
    <row r="620894" spans="24:24">
      <c r="X620894" s="219"/>
    </row>
    <row r="620895" spans="24:24">
      <c r="X620895" s="219"/>
    </row>
    <row r="620896" spans="24:24">
      <c r="X620896" s="219"/>
    </row>
    <row r="620897" spans="24:24">
      <c r="X620897" s="219"/>
    </row>
    <row r="620898" spans="24:24">
      <c r="X620898" s="219"/>
    </row>
    <row r="620899" spans="24:24">
      <c r="X620899" s="219"/>
    </row>
    <row r="620900" spans="24:24">
      <c r="X620900" s="219"/>
    </row>
    <row r="620901" spans="24:24">
      <c r="X620901" s="219"/>
    </row>
    <row r="620902" spans="24:24">
      <c r="X620902" s="219"/>
    </row>
    <row r="620903" spans="24:24">
      <c r="X620903" s="219"/>
    </row>
    <row r="620904" spans="24:24">
      <c r="X620904" s="219"/>
    </row>
    <row r="620905" spans="24:24">
      <c r="X620905" s="219"/>
    </row>
    <row r="620906" spans="24:24">
      <c r="X620906" s="219"/>
    </row>
    <row r="620907" spans="24:24">
      <c r="X620907" s="219"/>
    </row>
    <row r="620908" spans="24:24">
      <c r="X620908" s="219"/>
    </row>
    <row r="620909" spans="24:24">
      <c r="X620909" s="219"/>
    </row>
    <row r="620910" spans="24:24">
      <c r="X620910" s="219"/>
    </row>
    <row r="620911" spans="24:24">
      <c r="X620911" s="219"/>
    </row>
    <row r="620912" spans="24:24">
      <c r="X620912" s="219"/>
    </row>
    <row r="620913" spans="24:24">
      <c r="X620913" s="219"/>
    </row>
    <row r="620914" spans="24:24">
      <c r="X620914" s="219"/>
    </row>
    <row r="620915" spans="24:24">
      <c r="X620915" s="219"/>
    </row>
    <row r="620916" spans="24:24">
      <c r="X620916" s="219"/>
    </row>
    <row r="620917" spans="24:24">
      <c r="X620917" s="219"/>
    </row>
    <row r="620918" spans="24:24">
      <c r="X620918" s="219"/>
    </row>
    <row r="620919" spans="24:24">
      <c r="X620919" s="219"/>
    </row>
    <row r="620920" spans="24:24">
      <c r="X620920" s="219"/>
    </row>
    <row r="620921" spans="24:24">
      <c r="X620921" s="219"/>
    </row>
    <row r="620922" spans="24:24">
      <c r="X620922" s="219"/>
    </row>
    <row r="620923" spans="24:24">
      <c r="X620923" s="219"/>
    </row>
    <row r="620924" spans="24:24">
      <c r="X620924" s="219"/>
    </row>
    <row r="620925" spans="24:24">
      <c r="X620925" s="219"/>
    </row>
    <row r="620926" spans="24:24">
      <c r="X620926" s="219"/>
    </row>
    <row r="620927" spans="24:24">
      <c r="X620927" s="219"/>
    </row>
    <row r="620928" spans="24:24">
      <c r="X620928" s="219"/>
    </row>
    <row r="620929" spans="24:24">
      <c r="X620929" s="219"/>
    </row>
    <row r="620930" spans="24:24">
      <c r="X620930" s="219"/>
    </row>
    <row r="620931" spans="24:24">
      <c r="X620931" s="219"/>
    </row>
    <row r="620932" spans="24:24">
      <c r="X620932" s="219"/>
    </row>
    <row r="620933" spans="24:24">
      <c r="X620933" s="219"/>
    </row>
    <row r="620934" spans="24:24">
      <c r="X620934" s="219"/>
    </row>
    <row r="620935" spans="24:24">
      <c r="X620935" s="219"/>
    </row>
    <row r="620936" spans="24:24">
      <c r="X620936" s="219"/>
    </row>
    <row r="620937" spans="24:24">
      <c r="X620937" s="219"/>
    </row>
    <row r="620938" spans="24:24">
      <c r="X620938" s="219"/>
    </row>
    <row r="620939" spans="24:24">
      <c r="X620939" s="219"/>
    </row>
    <row r="620940" spans="24:24">
      <c r="X620940" s="219"/>
    </row>
    <row r="620941" spans="24:24">
      <c r="X620941" s="219"/>
    </row>
    <row r="620942" spans="24:24">
      <c r="X620942" s="219"/>
    </row>
    <row r="620943" spans="24:24">
      <c r="X620943" s="219"/>
    </row>
    <row r="620944" spans="24:24">
      <c r="X620944" s="219"/>
    </row>
    <row r="620945" spans="24:24">
      <c r="X620945" s="219"/>
    </row>
    <row r="620946" spans="24:24">
      <c r="X620946" s="219"/>
    </row>
    <row r="620947" spans="24:24">
      <c r="X620947" s="219"/>
    </row>
    <row r="620948" spans="24:24">
      <c r="X620948" s="219"/>
    </row>
    <row r="620949" spans="24:24">
      <c r="X620949" s="219"/>
    </row>
    <row r="620950" spans="24:24">
      <c r="X620950" s="219"/>
    </row>
    <row r="620951" spans="24:24">
      <c r="X620951" s="219"/>
    </row>
    <row r="620952" spans="24:24">
      <c r="X620952" s="219"/>
    </row>
    <row r="620953" spans="24:24">
      <c r="X620953" s="219"/>
    </row>
    <row r="620954" spans="24:24">
      <c r="X620954" s="219"/>
    </row>
    <row r="620955" spans="24:24">
      <c r="X620955" s="219"/>
    </row>
    <row r="620956" spans="24:24">
      <c r="X620956" s="219"/>
    </row>
    <row r="620957" spans="24:24">
      <c r="X620957" s="219"/>
    </row>
    <row r="620958" spans="24:24">
      <c r="X620958" s="219"/>
    </row>
    <row r="620959" spans="24:24">
      <c r="X620959" s="219"/>
    </row>
    <row r="620960" spans="24:24">
      <c r="X620960" s="219"/>
    </row>
    <row r="620961" spans="24:24">
      <c r="X620961" s="219"/>
    </row>
    <row r="620962" spans="24:24">
      <c r="X620962" s="219"/>
    </row>
    <row r="620963" spans="24:24">
      <c r="X620963" s="219"/>
    </row>
    <row r="620964" spans="24:24">
      <c r="X620964" s="219"/>
    </row>
    <row r="620965" spans="24:24">
      <c r="X620965" s="219"/>
    </row>
    <row r="620966" spans="24:24">
      <c r="X620966" s="219"/>
    </row>
    <row r="620967" spans="24:24">
      <c r="X620967" s="219"/>
    </row>
    <row r="620968" spans="24:24">
      <c r="X620968" s="219"/>
    </row>
    <row r="620969" spans="24:24">
      <c r="X620969" s="219"/>
    </row>
    <row r="620970" spans="24:24">
      <c r="X620970" s="219"/>
    </row>
    <row r="620971" spans="24:24">
      <c r="X620971" s="219"/>
    </row>
    <row r="620972" spans="24:24">
      <c r="X620972" s="219"/>
    </row>
    <row r="620973" spans="24:24">
      <c r="X620973" s="219"/>
    </row>
    <row r="620974" spans="24:24">
      <c r="X620974" s="219"/>
    </row>
    <row r="620975" spans="24:24">
      <c r="X620975" s="219"/>
    </row>
    <row r="620976" spans="24:24">
      <c r="X620976" s="219"/>
    </row>
    <row r="620977" spans="24:24">
      <c r="X620977" s="219"/>
    </row>
    <row r="620978" spans="24:24">
      <c r="X620978" s="219"/>
    </row>
    <row r="620979" spans="24:24">
      <c r="X620979" s="219"/>
    </row>
    <row r="620980" spans="24:24">
      <c r="X620980" s="219"/>
    </row>
    <row r="620981" spans="24:24">
      <c r="X620981" s="219"/>
    </row>
    <row r="620982" spans="24:24">
      <c r="X620982" s="219"/>
    </row>
    <row r="620983" spans="24:24">
      <c r="X620983" s="219"/>
    </row>
    <row r="620984" spans="24:24">
      <c r="X620984" s="219"/>
    </row>
    <row r="620985" spans="24:24">
      <c r="X620985" s="219"/>
    </row>
    <row r="620986" spans="24:24">
      <c r="X620986" s="219"/>
    </row>
    <row r="620987" spans="24:24">
      <c r="X620987" s="219"/>
    </row>
    <row r="620988" spans="24:24">
      <c r="X620988" s="219"/>
    </row>
    <row r="620989" spans="24:24">
      <c r="X620989" s="219"/>
    </row>
    <row r="620990" spans="24:24">
      <c r="X620990" s="219"/>
    </row>
    <row r="620991" spans="24:24">
      <c r="X620991" s="219"/>
    </row>
    <row r="620992" spans="24:24">
      <c r="X620992" s="219"/>
    </row>
    <row r="620993" spans="24:24">
      <c r="X620993" s="219"/>
    </row>
    <row r="620994" spans="24:24">
      <c r="X620994" s="219"/>
    </row>
    <row r="620995" spans="24:24">
      <c r="X620995" s="219"/>
    </row>
    <row r="620996" spans="24:24">
      <c r="X620996" s="219"/>
    </row>
    <row r="620997" spans="24:24">
      <c r="X620997" s="219"/>
    </row>
    <row r="620998" spans="24:24">
      <c r="X620998" s="219"/>
    </row>
    <row r="620999" spans="24:24">
      <c r="X620999" s="219"/>
    </row>
    <row r="621000" spans="24:24">
      <c r="X621000" s="219"/>
    </row>
    <row r="621001" spans="24:24">
      <c r="X621001" s="219"/>
    </row>
    <row r="621002" spans="24:24">
      <c r="X621002" s="219"/>
    </row>
    <row r="621003" spans="24:24">
      <c r="X621003" s="219"/>
    </row>
    <row r="621004" spans="24:24">
      <c r="X621004" s="219"/>
    </row>
    <row r="621005" spans="24:24">
      <c r="X621005" s="219"/>
    </row>
    <row r="621006" spans="24:24">
      <c r="X621006" s="219"/>
    </row>
    <row r="621007" spans="24:24">
      <c r="X621007" s="219"/>
    </row>
    <row r="621008" spans="24:24">
      <c r="X621008" s="219"/>
    </row>
    <row r="621009" spans="24:24">
      <c r="X621009" s="219"/>
    </row>
    <row r="621010" spans="24:24">
      <c r="X621010" s="219"/>
    </row>
    <row r="621011" spans="24:24">
      <c r="X621011" s="219"/>
    </row>
    <row r="621012" spans="24:24">
      <c r="X621012" s="219"/>
    </row>
    <row r="621013" spans="24:24">
      <c r="X621013" s="219"/>
    </row>
    <row r="621014" spans="24:24">
      <c r="X621014" s="219"/>
    </row>
    <row r="621015" spans="24:24">
      <c r="X621015" s="219"/>
    </row>
    <row r="621016" spans="24:24">
      <c r="X621016" s="219"/>
    </row>
    <row r="621017" spans="24:24">
      <c r="X621017" s="219"/>
    </row>
    <row r="621018" spans="24:24">
      <c r="X621018" s="219"/>
    </row>
    <row r="621019" spans="24:24">
      <c r="X621019" s="219"/>
    </row>
    <row r="621020" spans="24:24">
      <c r="X621020" s="219"/>
    </row>
    <row r="621021" spans="24:24">
      <c r="X621021" s="219"/>
    </row>
    <row r="621022" spans="24:24">
      <c r="X621022" s="219"/>
    </row>
    <row r="621023" spans="24:24">
      <c r="X621023" s="219"/>
    </row>
    <row r="621024" spans="24:24">
      <c r="X621024" s="219"/>
    </row>
    <row r="621025" spans="24:24">
      <c r="X621025" s="219"/>
    </row>
    <row r="621026" spans="24:24">
      <c r="X621026" s="219"/>
    </row>
    <row r="621027" spans="24:24">
      <c r="X621027" s="219"/>
    </row>
    <row r="621028" spans="24:24">
      <c r="X621028" s="219"/>
    </row>
    <row r="621029" spans="24:24">
      <c r="X621029" s="219"/>
    </row>
    <row r="621030" spans="24:24">
      <c r="X621030" s="219"/>
    </row>
    <row r="621031" spans="24:24">
      <c r="X621031" s="219"/>
    </row>
    <row r="621032" spans="24:24">
      <c r="X621032" s="219"/>
    </row>
    <row r="621033" spans="24:24">
      <c r="X621033" s="219"/>
    </row>
    <row r="621034" spans="24:24">
      <c r="X621034" s="219"/>
    </row>
    <row r="621035" spans="24:24">
      <c r="X621035" s="219"/>
    </row>
    <row r="621036" spans="24:24">
      <c r="X621036" s="219"/>
    </row>
    <row r="621037" spans="24:24">
      <c r="X621037" s="219"/>
    </row>
    <row r="621038" spans="24:24">
      <c r="X621038" s="219"/>
    </row>
    <row r="621039" spans="24:24">
      <c r="X621039" s="219"/>
    </row>
    <row r="621040" spans="24:24">
      <c r="X621040" s="219"/>
    </row>
    <row r="621041" spans="24:24">
      <c r="X621041" s="219"/>
    </row>
    <row r="621042" spans="24:24">
      <c r="X621042" s="219"/>
    </row>
    <row r="621043" spans="24:24">
      <c r="X621043" s="219"/>
    </row>
    <row r="621044" spans="24:24">
      <c r="X621044" s="219"/>
    </row>
    <row r="621045" spans="24:24">
      <c r="X621045" s="219"/>
    </row>
    <row r="621046" spans="24:24">
      <c r="X621046" s="219"/>
    </row>
    <row r="621047" spans="24:24">
      <c r="X621047" s="219"/>
    </row>
    <row r="621048" spans="24:24">
      <c r="X621048" s="219"/>
    </row>
    <row r="621049" spans="24:24">
      <c r="X621049" s="219"/>
    </row>
    <row r="621050" spans="24:24">
      <c r="X621050" s="219"/>
    </row>
    <row r="621051" spans="24:24">
      <c r="X621051" s="219"/>
    </row>
    <row r="621052" spans="24:24">
      <c r="X621052" s="219"/>
    </row>
    <row r="621053" spans="24:24">
      <c r="X621053" s="219"/>
    </row>
    <row r="621054" spans="24:24">
      <c r="X621054" s="219"/>
    </row>
    <row r="621055" spans="24:24">
      <c r="X621055" s="219"/>
    </row>
    <row r="621056" spans="24:24">
      <c r="X621056" s="219"/>
    </row>
    <row r="621057" spans="24:24">
      <c r="X621057" s="219"/>
    </row>
    <row r="621058" spans="24:24">
      <c r="X621058" s="219"/>
    </row>
    <row r="621059" spans="24:24">
      <c r="X621059" s="219"/>
    </row>
    <row r="621060" spans="24:24">
      <c r="X621060" s="219"/>
    </row>
    <row r="621061" spans="24:24">
      <c r="X621061" s="219"/>
    </row>
    <row r="621062" spans="24:24">
      <c r="X621062" s="219"/>
    </row>
    <row r="621063" spans="24:24">
      <c r="X621063" s="219"/>
    </row>
    <row r="621064" spans="24:24">
      <c r="X621064" s="219"/>
    </row>
    <row r="621065" spans="24:24">
      <c r="X621065" s="219"/>
    </row>
    <row r="621066" spans="24:24">
      <c r="X621066" s="219"/>
    </row>
    <row r="621067" spans="24:24">
      <c r="X621067" s="219"/>
    </row>
    <row r="621068" spans="24:24">
      <c r="X621068" s="219"/>
    </row>
    <row r="621069" spans="24:24">
      <c r="X621069" s="219"/>
    </row>
    <row r="621070" spans="24:24">
      <c r="X621070" s="219"/>
    </row>
    <row r="621071" spans="24:24">
      <c r="X621071" s="219"/>
    </row>
    <row r="621072" spans="24:24">
      <c r="X621072" s="219"/>
    </row>
    <row r="621073" spans="24:24">
      <c r="X621073" s="219"/>
    </row>
    <row r="621074" spans="24:24">
      <c r="X621074" s="219"/>
    </row>
    <row r="621075" spans="24:24">
      <c r="X621075" s="219"/>
    </row>
    <row r="621076" spans="24:24">
      <c r="X621076" s="219"/>
    </row>
    <row r="621077" spans="24:24">
      <c r="X621077" s="219"/>
    </row>
    <row r="621078" spans="24:24">
      <c r="X621078" s="219"/>
    </row>
    <row r="621079" spans="24:24">
      <c r="X621079" s="219"/>
    </row>
    <row r="621080" spans="24:24">
      <c r="X621080" s="219"/>
    </row>
    <row r="621081" spans="24:24">
      <c r="X621081" s="219"/>
    </row>
    <row r="621082" spans="24:24">
      <c r="X621082" s="219"/>
    </row>
    <row r="621083" spans="24:24">
      <c r="X621083" s="219"/>
    </row>
    <row r="621084" spans="24:24">
      <c r="X621084" s="219"/>
    </row>
    <row r="621085" spans="24:24">
      <c r="X621085" s="219"/>
    </row>
    <row r="621086" spans="24:24">
      <c r="X621086" s="219"/>
    </row>
    <row r="621087" spans="24:24">
      <c r="X621087" s="219"/>
    </row>
    <row r="621088" spans="24:24">
      <c r="X621088" s="219"/>
    </row>
    <row r="621089" spans="24:24">
      <c r="X621089" s="219"/>
    </row>
    <row r="621090" spans="24:24">
      <c r="X621090" s="219"/>
    </row>
    <row r="621091" spans="24:24">
      <c r="X621091" s="219"/>
    </row>
    <row r="621092" spans="24:24">
      <c r="X621092" s="219"/>
    </row>
    <row r="621093" spans="24:24">
      <c r="X621093" s="219"/>
    </row>
    <row r="621094" spans="24:24">
      <c r="X621094" s="219"/>
    </row>
    <row r="621095" spans="24:24">
      <c r="X621095" s="219"/>
    </row>
    <row r="621096" spans="24:24">
      <c r="X621096" s="219"/>
    </row>
    <row r="621097" spans="24:24">
      <c r="X621097" s="219"/>
    </row>
    <row r="621098" spans="24:24">
      <c r="X621098" s="219"/>
    </row>
    <row r="621099" spans="24:24">
      <c r="X621099" s="219"/>
    </row>
    <row r="621100" spans="24:24">
      <c r="X621100" s="219"/>
    </row>
    <row r="621101" spans="24:24">
      <c r="X621101" s="219"/>
    </row>
    <row r="621102" spans="24:24">
      <c r="X621102" s="219"/>
    </row>
    <row r="621103" spans="24:24">
      <c r="X621103" s="219"/>
    </row>
    <row r="621104" spans="24:24">
      <c r="X621104" s="219"/>
    </row>
    <row r="621105" spans="24:24">
      <c r="X621105" s="219"/>
    </row>
    <row r="621106" spans="24:24">
      <c r="X621106" s="219"/>
    </row>
    <row r="621107" spans="24:24">
      <c r="X621107" s="219"/>
    </row>
    <row r="621108" spans="24:24">
      <c r="X621108" s="219"/>
    </row>
    <row r="621109" spans="24:24">
      <c r="X621109" s="219"/>
    </row>
    <row r="621110" spans="24:24">
      <c r="X621110" s="219"/>
    </row>
    <row r="621111" spans="24:24">
      <c r="X621111" s="219"/>
    </row>
    <row r="621112" spans="24:24">
      <c r="X621112" s="219"/>
    </row>
    <row r="621113" spans="24:24">
      <c r="X621113" s="219"/>
    </row>
    <row r="621114" spans="24:24">
      <c r="X621114" s="219"/>
    </row>
    <row r="621115" spans="24:24">
      <c r="X621115" s="219"/>
    </row>
    <row r="621116" spans="24:24">
      <c r="X621116" s="219"/>
    </row>
    <row r="621117" spans="24:24">
      <c r="X621117" s="219"/>
    </row>
    <row r="621118" spans="24:24">
      <c r="X621118" s="219"/>
    </row>
    <row r="621119" spans="24:24">
      <c r="X621119" s="219"/>
    </row>
    <row r="621120" spans="24:24">
      <c r="X621120" s="219"/>
    </row>
    <row r="621121" spans="24:24">
      <c r="X621121" s="219"/>
    </row>
    <row r="621122" spans="24:24">
      <c r="X621122" s="219"/>
    </row>
    <row r="621123" spans="24:24">
      <c r="X621123" s="219"/>
    </row>
    <row r="621124" spans="24:24">
      <c r="X621124" s="219"/>
    </row>
    <row r="621125" spans="24:24">
      <c r="X621125" s="219"/>
    </row>
    <row r="621126" spans="24:24">
      <c r="X621126" s="219"/>
    </row>
    <row r="621127" spans="24:24">
      <c r="X621127" s="219"/>
    </row>
    <row r="621128" spans="24:24">
      <c r="X621128" s="219"/>
    </row>
    <row r="621129" spans="24:24">
      <c r="X621129" s="219"/>
    </row>
    <row r="621130" spans="24:24">
      <c r="X621130" s="219"/>
    </row>
    <row r="621131" spans="24:24">
      <c r="X621131" s="219"/>
    </row>
    <row r="621132" spans="24:24">
      <c r="X621132" s="219"/>
    </row>
    <row r="621133" spans="24:24">
      <c r="X621133" s="219"/>
    </row>
    <row r="621134" spans="24:24">
      <c r="X621134" s="219"/>
    </row>
    <row r="621135" spans="24:24">
      <c r="X621135" s="219"/>
    </row>
    <row r="621136" spans="24:24">
      <c r="X621136" s="219"/>
    </row>
    <row r="621137" spans="24:24">
      <c r="X621137" s="219"/>
    </row>
    <row r="621138" spans="24:24">
      <c r="X621138" s="219"/>
    </row>
    <row r="621139" spans="24:24">
      <c r="X621139" s="219"/>
    </row>
    <row r="621140" spans="24:24">
      <c r="X621140" s="219"/>
    </row>
    <row r="621141" spans="24:24">
      <c r="X621141" s="219"/>
    </row>
    <row r="621142" spans="24:24">
      <c r="X621142" s="219"/>
    </row>
    <row r="621143" spans="24:24">
      <c r="X621143" s="219"/>
    </row>
    <row r="621144" spans="24:24">
      <c r="X621144" s="219"/>
    </row>
    <row r="621145" spans="24:24">
      <c r="X621145" s="219"/>
    </row>
    <row r="621146" spans="24:24">
      <c r="X621146" s="219"/>
    </row>
    <row r="621147" spans="24:24">
      <c r="X621147" s="219"/>
    </row>
    <row r="621148" spans="24:24">
      <c r="X621148" s="219"/>
    </row>
    <row r="621149" spans="24:24">
      <c r="X621149" s="219"/>
    </row>
    <row r="621150" spans="24:24">
      <c r="X621150" s="219"/>
    </row>
    <row r="621151" spans="24:24">
      <c r="X621151" s="219"/>
    </row>
    <row r="621152" spans="24:24">
      <c r="X621152" s="219"/>
    </row>
    <row r="621153" spans="24:24">
      <c r="X621153" s="219"/>
    </row>
    <row r="621154" spans="24:24">
      <c r="X621154" s="219"/>
    </row>
    <row r="621155" spans="24:24">
      <c r="X621155" s="219"/>
    </row>
    <row r="621156" spans="24:24">
      <c r="X621156" s="219"/>
    </row>
    <row r="621157" spans="24:24">
      <c r="X621157" s="219"/>
    </row>
    <row r="621158" spans="24:24">
      <c r="X621158" s="219"/>
    </row>
    <row r="621159" spans="24:24">
      <c r="X621159" s="219"/>
    </row>
    <row r="621160" spans="24:24">
      <c r="X621160" s="219"/>
    </row>
    <row r="621161" spans="24:24">
      <c r="X621161" s="219"/>
    </row>
    <row r="621162" spans="24:24">
      <c r="X621162" s="219"/>
    </row>
    <row r="621163" spans="24:24">
      <c r="X621163" s="219"/>
    </row>
    <row r="621164" spans="24:24">
      <c r="X621164" s="219"/>
    </row>
    <row r="621165" spans="24:24">
      <c r="X621165" s="219"/>
    </row>
    <row r="621166" spans="24:24">
      <c r="X621166" s="219"/>
    </row>
    <row r="621167" spans="24:24">
      <c r="X621167" s="219"/>
    </row>
    <row r="621168" spans="24:24">
      <c r="X621168" s="219"/>
    </row>
    <row r="621169" spans="24:24">
      <c r="X621169" s="219"/>
    </row>
    <row r="621170" spans="24:24">
      <c r="X621170" s="219"/>
    </row>
    <row r="621171" spans="24:24">
      <c r="X621171" s="219"/>
    </row>
    <row r="621172" spans="24:24">
      <c r="X621172" s="219"/>
    </row>
    <row r="621173" spans="24:24">
      <c r="X621173" s="219"/>
    </row>
    <row r="621174" spans="24:24">
      <c r="X621174" s="219"/>
    </row>
    <row r="621175" spans="24:24">
      <c r="X621175" s="219"/>
    </row>
    <row r="621176" spans="24:24">
      <c r="X621176" s="219"/>
    </row>
    <row r="621177" spans="24:24">
      <c r="X621177" s="219"/>
    </row>
    <row r="621178" spans="24:24">
      <c r="X621178" s="219"/>
    </row>
    <row r="621179" spans="24:24">
      <c r="X621179" s="219"/>
    </row>
    <row r="621180" spans="24:24">
      <c r="X621180" s="219"/>
    </row>
    <row r="621181" spans="24:24">
      <c r="X621181" s="219"/>
    </row>
    <row r="621182" spans="24:24">
      <c r="X621182" s="219"/>
    </row>
    <row r="621183" spans="24:24">
      <c r="X621183" s="219"/>
    </row>
    <row r="621184" spans="24:24">
      <c r="X621184" s="219"/>
    </row>
    <row r="621185" spans="24:24">
      <c r="X621185" s="219"/>
    </row>
    <row r="621186" spans="24:24">
      <c r="X621186" s="219"/>
    </row>
    <row r="621187" spans="24:24">
      <c r="X621187" s="219"/>
    </row>
    <row r="621188" spans="24:24">
      <c r="X621188" s="219"/>
    </row>
    <row r="621189" spans="24:24">
      <c r="X621189" s="219"/>
    </row>
    <row r="621190" spans="24:24">
      <c r="X621190" s="219"/>
    </row>
    <row r="621191" spans="24:24">
      <c r="X621191" s="219"/>
    </row>
    <row r="621192" spans="24:24">
      <c r="X621192" s="219"/>
    </row>
    <row r="621193" spans="24:24">
      <c r="X621193" s="219"/>
    </row>
    <row r="621194" spans="24:24">
      <c r="X621194" s="219"/>
    </row>
    <row r="621195" spans="24:24">
      <c r="X621195" s="219"/>
    </row>
    <row r="621196" spans="24:24">
      <c r="X621196" s="219"/>
    </row>
    <row r="621197" spans="24:24">
      <c r="X621197" s="219"/>
    </row>
    <row r="621198" spans="24:24">
      <c r="X621198" s="219"/>
    </row>
    <row r="621199" spans="24:24">
      <c r="X621199" s="219"/>
    </row>
    <row r="621200" spans="24:24">
      <c r="X621200" s="219"/>
    </row>
    <row r="621201" spans="24:24">
      <c r="X621201" s="219"/>
    </row>
    <row r="621202" spans="24:24">
      <c r="X621202" s="219"/>
    </row>
    <row r="621203" spans="24:24">
      <c r="X621203" s="219"/>
    </row>
    <row r="621204" spans="24:24">
      <c r="X621204" s="219"/>
    </row>
    <row r="621205" spans="24:24">
      <c r="X621205" s="219"/>
    </row>
    <row r="621206" spans="24:24">
      <c r="X621206" s="219"/>
    </row>
    <row r="621207" spans="24:24">
      <c r="X621207" s="219"/>
    </row>
    <row r="621208" spans="24:24">
      <c r="X621208" s="219"/>
    </row>
    <row r="621209" spans="24:24">
      <c r="X621209" s="219"/>
    </row>
    <row r="621210" spans="24:24">
      <c r="X621210" s="219"/>
    </row>
    <row r="621211" spans="24:24">
      <c r="X621211" s="219"/>
    </row>
    <row r="621212" spans="24:24">
      <c r="X621212" s="219"/>
    </row>
    <row r="621213" spans="24:24">
      <c r="X621213" s="219"/>
    </row>
    <row r="621214" spans="24:24">
      <c r="X621214" s="219"/>
    </row>
    <row r="621215" spans="24:24">
      <c r="X621215" s="219"/>
    </row>
    <row r="621216" spans="24:24">
      <c r="X621216" s="219"/>
    </row>
    <row r="621217" spans="24:24">
      <c r="X621217" s="219"/>
    </row>
    <row r="621218" spans="24:24">
      <c r="X621218" s="219"/>
    </row>
    <row r="621219" spans="24:24">
      <c r="X621219" s="219"/>
    </row>
    <row r="621220" spans="24:24">
      <c r="X621220" s="219"/>
    </row>
    <row r="621221" spans="24:24">
      <c r="X621221" s="219"/>
    </row>
    <row r="621222" spans="24:24">
      <c r="X621222" s="219"/>
    </row>
    <row r="621223" spans="24:24">
      <c r="X621223" s="219"/>
    </row>
    <row r="621224" spans="24:24">
      <c r="X621224" s="219"/>
    </row>
    <row r="621225" spans="24:24">
      <c r="X621225" s="219"/>
    </row>
    <row r="621226" spans="24:24">
      <c r="X621226" s="219"/>
    </row>
    <row r="621227" spans="24:24">
      <c r="X621227" s="219"/>
    </row>
    <row r="621228" spans="24:24">
      <c r="X621228" s="219"/>
    </row>
    <row r="621229" spans="24:24">
      <c r="X621229" s="219"/>
    </row>
    <row r="621230" spans="24:24">
      <c r="X621230" s="219"/>
    </row>
    <row r="621231" spans="24:24">
      <c r="X621231" s="219"/>
    </row>
    <row r="621232" spans="24:24">
      <c r="X621232" s="219"/>
    </row>
    <row r="621233" spans="24:24">
      <c r="X621233" s="219"/>
    </row>
    <row r="621234" spans="24:24">
      <c r="X621234" s="219"/>
    </row>
    <row r="621235" spans="24:24">
      <c r="X621235" s="219"/>
    </row>
    <row r="621236" spans="24:24">
      <c r="X621236" s="219"/>
    </row>
    <row r="621237" spans="24:24">
      <c r="X621237" s="219"/>
    </row>
    <row r="621238" spans="24:24">
      <c r="X621238" s="219"/>
    </row>
    <row r="621239" spans="24:24">
      <c r="X621239" s="219"/>
    </row>
    <row r="621240" spans="24:24">
      <c r="X621240" s="219"/>
    </row>
    <row r="621241" spans="24:24">
      <c r="X621241" s="219"/>
    </row>
    <row r="621242" spans="24:24">
      <c r="X621242" s="219"/>
    </row>
    <row r="621243" spans="24:24">
      <c r="X621243" s="219"/>
    </row>
    <row r="621244" spans="24:24">
      <c r="X621244" s="219"/>
    </row>
    <row r="621245" spans="24:24">
      <c r="X621245" s="219"/>
    </row>
    <row r="621246" spans="24:24">
      <c r="X621246" s="219"/>
    </row>
    <row r="621247" spans="24:24">
      <c r="X621247" s="219"/>
    </row>
    <row r="621248" spans="24:24">
      <c r="X621248" s="219"/>
    </row>
    <row r="621249" spans="24:24">
      <c r="X621249" s="219"/>
    </row>
    <row r="621250" spans="24:24">
      <c r="X621250" s="219"/>
    </row>
    <row r="621251" spans="24:24">
      <c r="X621251" s="219"/>
    </row>
    <row r="621252" spans="24:24">
      <c r="X621252" s="219"/>
    </row>
    <row r="621253" spans="24:24">
      <c r="X621253" s="219"/>
    </row>
    <row r="621254" spans="24:24">
      <c r="X621254" s="219"/>
    </row>
    <row r="621255" spans="24:24">
      <c r="X621255" s="219"/>
    </row>
    <row r="621256" spans="24:24">
      <c r="X621256" s="219"/>
    </row>
    <row r="621257" spans="24:24">
      <c r="X621257" s="219"/>
    </row>
    <row r="621258" spans="24:24">
      <c r="X621258" s="219"/>
    </row>
    <row r="621259" spans="24:24">
      <c r="X621259" s="219"/>
    </row>
    <row r="621260" spans="24:24">
      <c r="X621260" s="219"/>
    </row>
    <row r="621261" spans="24:24">
      <c r="X621261" s="219"/>
    </row>
    <row r="621262" spans="24:24">
      <c r="X621262" s="219"/>
    </row>
    <row r="621263" spans="24:24">
      <c r="X621263" s="219"/>
    </row>
    <row r="621264" spans="24:24">
      <c r="X621264" s="219"/>
    </row>
    <row r="621265" spans="24:24">
      <c r="X621265" s="219"/>
    </row>
    <row r="621266" spans="24:24">
      <c r="X621266" s="219"/>
    </row>
    <row r="621267" spans="24:24">
      <c r="X621267" s="219"/>
    </row>
    <row r="621268" spans="24:24">
      <c r="X621268" s="219"/>
    </row>
    <row r="621269" spans="24:24">
      <c r="X621269" s="219"/>
    </row>
    <row r="621270" spans="24:24">
      <c r="X621270" s="219"/>
    </row>
    <row r="621271" spans="24:24">
      <c r="X621271" s="219"/>
    </row>
    <row r="621272" spans="24:24">
      <c r="X621272" s="219"/>
    </row>
    <row r="621273" spans="24:24">
      <c r="X621273" s="219"/>
    </row>
    <row r="621274" spans="24:24">
      <c r="X621274" s="219"/>
    </row>
    <row r="621275" spans="24:24">
      <c r="X621275" s="219"/>
    </row>
    <row r="621276" spans="24:24">
      <c r="X621276" s="219"/>
    </row>
    <row r="621277" spans="24:24">
      <c r="X621277" s="219"/>
    </row>
    <row r="621278" spans="24:24">
      <c r="X621278" s="219"/>
    </row>
    <row r="621279" spans="24:24">
      <c r="X621279" s="219"/>
    </row>
    <row r="621280" spans="24:24">
      <c r="X621280" s="219"/>
    </row>
    <row r="621281" spans="24:24">
      <c r="X621281" s="219"/>
    </row>
    <row r="621282" spans="24:24">
      <c r="X621282" s="219"/>
    </row>
    <row r="621283" spans="24:24">
      <c r="X621283" s="219"/>
    </row>
    <row r="621284" spans="24:24">
      <c r="X621284" s="219"/>
    </row>
    <row r="621285" spans="24:24">
      <c r="X621285" s="219"/>
    </row>
    <row r="621286" spans="24:24">
      <c r="X621286" s="219"/>
    </row>
    <row r="621287" spans="24:24">
      <c r="X621287" s="219"/>
    </row>
    <row r="621288" spans="24:24">
      <c r="X621288" s="219"/>
    </row>
    <row r="621289" spans="24:24">
      <c r="X621289" s="219"/>
    </row>
    <row r="621290" spans="24:24">
      <c r="X621290" s="219"/>
    </row>
    <row r="621291" spans="24:24">
      <c r="X621291" s="219"/>
    </row>
    <row r="621292" spans="24:24">
      <c r="X621292" s="219"/>
    </row>
    <row r="621293" spans="24:24">
      <c r="X621293" s="219"/>
    </row>
    <row r="621294" spans="24:24">
      <c r="X621294" s="219"/>
    </row>
    <row r="621295" spans="24:24">
      <c r="X621295" s="219"/>
    </row>
    <row r="621296" spans="24:24">
      <c r="X621296" s="219"/>
    </row>
    <row r="621297" spans="24:24">
      <c r="X621297" s="219"/>
    </row>
    <row r="621298" spans="24:24">
      <c r="X621298" s="219"/>
    </row>
    <row r="621299" spans="24:24">
      <c r="X621299" s="219"/>
    </row>
    <row r="621300" spans="24:24">
      <c r="X621300" s="219"/>
    </row>
    <row r="621301" spans="24:24">
      <c r="X621301" s="219"/>
    </row>
    <row r="621302" spans="24:24">
      <c r="X621302" s="219"/>
    </row>
    <row r="621303" spans="24:24">
      <c r="X621303" s="219"/>
    </row>
    <row r="621304" spans="24:24">
      <c r="X621304" s="219"/>
    </row>
    <row r="621305" spans="24:24">
      <c r="X621305" s="219"/>
    </row>
    <row r="621306" spans="24:24">
      <c r="X621306" s="219"/>
    </row>
    <row r="621307" spans="24:24">
      <c r="X621307" s="219"/>
    </row>
    <row r="621308" spans="24:24">
      <c r="X621308" s="219"/>
    </row>
    <row r="621309" spans="24:24">
      <c r="X621309" s="219"/>
    </row>
    <row r="621310" spans="24:24">
      <c r="X621310" s="219"/>
    </row>
    <row r="621311" spans="24:24">
      <c r="X621311" s="219"/>
    </row>
    <row r="621312" spans="24:24">
      <c r="X621312" s="219"/>
    </row>
    <row r="621313" spans="24:24">
      <c r="X621313" s="219"/>
    </row>
    <row r="621314" spans="24:24">
      <c r="X621314" s="219"/>
    </row>
    <row r="621315" spans="24:24">
      <c r="X621315" s="219"/>
    </row>
    <row r="621316" spans="24:24">
      <c r="X621316" s="219"/>
    </row>
    <row r="621317" spans="24:24">
      <c r="X621317" s="219"/>
    </row>
    <row r="621318" spans="24:24">
      <c r="X621318" s="219"/>
    </row>
    <row r="621319" spans="24:24">
      <c r="X621319" s="219"/>
    </row>
    <row r="621320" spans="24:24">
      <c r="X621320" s="219"/>
    </row>
    <row r="621321" spans="24:24">
      <c r="X621321" s="219"/>
    </row>
    <row r="621322" spans="24:24">
      <c r="X621322" s="219"/>
    </row>
    <row r="621323" spans="24:24">
      <c r="X621323" s="219"/>
    </row>
    <row r="621324" spans="24:24">
      <c r="X621324" s="219"/>
    </row>
    <row r="621325" spans="24:24">
      <c r="X621325" s="219"/>
    </row>
    <row r="621326" spans="24:24">
      <c r="X621326" s="219"/>
    </row>
    <row r="621327" spans="24:24">
      <c r="X621327" s="219"/>
    </row>
    <row r="621328" spans="24:24">
      <c r="X621328" s="219"/>
    </row>
    <row r="621329" spans="24:24">
      <c r="X621329" s="219"/>
    </row>
    <row r="621330" spans="24:24">
      <c r="X621330" s="219"/>
    </row>
    <row r="621331" spans="24:24">
      <c r="X621331" s="219"/>
    </row>
    <row r="621332" spans="24:24">
      <c r="X621332" s="219"/>
    </row>
    <row r="621333" spans="24:24">
      <c r="X621333" s="219"/>
    </row>
    <row r="621334" spans="24:24">
      <c r="X621334" s="219"/>
    </row>
    <row r="621335" spans="24:24">
      <c r="X621335" s="219"/>
    </row>
    <row r="621336" spans="24:24">
      <c r="X621336" s="219"/>
    </row>
    <row r="621337" spans="24:24">
      <c r="X621337" s="219"/>
    </row>
    <row r="621338" spans="24:24">
      <c r="X621338" s="219"/>
    </row>
    <row r="621339" spans="24:24">
      <c r="X621339" s="219"/>
    </row>
    <row r="621340" spans="24:24">
      <c r="X621340" s="219"/>
    </row>
    <row r="621341" spans="24:24">
      <c r="X621341" s="219"/>
    </row>
    <row r="621342" spans="24:24">
      <c r="X621342" s="219"/>
    </row>
    <row r="621343" spans="24:24">
      <c r="X621343" s="219"/>
    </row>
    <row r="621344" spans="24:24">
      <c r="X621344" s="219"/>
    </row>
    <row r="621345" spans="24:24">
      <c r="X621345" s="219"/>
    </row>
    <row r="621346" spans="24:24">
      <c r="X621346" s="219"/>
    </row>
    <row r="621347" spans="24:24">
      <c r="X621347" s="219"/>
    </row>
    <row r="621348" spans="24:24">
      <c r="X621348" s="219"/>
    </row>
    <row r="621349" spans="24:24">
      <c r="X621349" s="219"/>
    </row>
    <row r="621350" spans="24:24">
      <c r="X621350" s="219"/>
    </row>
    <row r="621351" spans="24:24">
      <c r="X621351" s="219"/>
    </row>
    <row r="621352" spans="24:24">
      <c r="X621352" s="219"/>
    </row>
    <row r="621353" spans="24:24">
      <c r="X621353" s="219"/>
    </row>
    <row r="621354" spans="24:24">
      <c r="X621354" s="219"/>
    </row>
    <row r="621355" spans="24:24">
      <c r="X621355" s="219"/>
    </row>
    <row r="621356" spans="24:24">
      <c r="X621356" s="219"/>
    </row>
    <row r="621357" spans="24:24">
      <c r="X621357" s="219"/>
    </row>
    <row r="621358" spans="24:24">
      <c r="X621358" s="219"/>
    </row>
    <row r="621359" spans="24:24">
      <c r="X621359" s="219"/>
    </row>
    <row r="621360" spans="24:24">
      <c r="X621360" s="219"/>
    </row>
    <row r="621361" spans="24:24">
      <c r="X621361" s="219"/>
    </row>
    <row r="621362" spans="24:24">
      <c r="X621362" s="219"/>
    </row>
    <row r="621363" spans="24:24">
      <c r="X621363" s="219"/>
    </row>
    <row r="621364" spans="24:24">
      <c r="X621364" s="219"/>
    </row>
    <row r="621365" spans="24:24">
      <c r="X621365" s="219"/>
    </row>
    <row r="621366" spans="24:24">
      <c r="X621366" s="219"/>
    </row>
    <row r="621367" spans="24:24">
      <c r="X621367" s="219"/>
    </row>
    <row r="621368" spans="24:24">
      <c r="X621368" s="219"/>
    </row>
    <row r="621369" spans="24:24">
      <c r="X621369" s="219"/>
    </row>
    <row r="621370" spans="24:24">
      <c r="X621370" s="219"/>
    </row>
    <row r="621371" spans="24:24">
      <c r="X621371" s="219"/>
    </row>
    <row r="621372" spans="24:24">
      <c r="X621372" s="219"/>
    </row>
    <row r="621373" spans="24:24">
      <c r="X621373" s="219"/>
    </row>
    <row r="621374" spans="24:24">
      <c r="X621374" s="219"/>
    </row>
    <row r="621375" spans="24:24">
      <c r="X621375" s="219"/>
    </row>
    <row r="621376" spans="24:24">
      <c r="X621376" s="219"/>
    </row>
    <row r="621377" spans="24:24">
      <c r="X621377" s="219"/>
    </row>
    <row r="621378" spans="24:24">
      <c r="X621378" s="219"/>
    </row>
    <row r="621379" spans="24:24">
      <c r="X621379" s="219"/>
    </row>
    <row r="621380" spans="24:24">
      <c r="X621380" s="219"/>
    </row>
    <row r="621381" spans="24:24">
      <c r="X621381" s="219"/>
    </row>
    <row r="621382" spans="24:24">
      <c r="X621382" s="219"/>
    </row>
    <row r="621383" spans="24:24">
      <c r="X621383" s="219"/>
    </row>
    <row r="621384" spans="24:24">
      <c r="X621384" s="219"/>
    </row>
    <row r="621385" spans="24:24">
      <c r="X621385" s="219"/>
    </row>
    <row r="621386" spans="24:24">
      <c r="X621386" s="219"/>
    </row>
    <row r="621387" spans="24:24">
      <c r="X621387" s="219"/>
    </row>
    <row r="621388" spans="24:24">
      <c r="X621388" s="219"/>
    </row>
    <row r="621389" spans="24:24">
      <c r="X621389" s="219"/>
    </row>
    <row r="621390" spans="24:24">
      <c r="X621390" s="219"/>
    </row>
    <row r="621391" spans="24:24">
      <c r="X621391" s="219"/>
    </row>
    <row r="621392" spans="24:24">
      <c r="X621392" s="219"/>
    </row>
    <row r="621393" spans="24:24">
      <c r="X621393" s="219"/>
    </row>
    <row r="621394" spans="24:24">
      <c r="X621394" s="219"/>
    </row>
    <row r="621395" spans="24:24">
      <c r="X621395" s="219"/>
    </row>
    <row r="621396" spans="24:24">
      <c r="X621396" s="219"/>
    </row>
    <row r="621397" spans="24:24">
      <c r="X621397" s="219"/>
    </row>
    <row r="621398" spans="24:24">
      <c r="X621398" s="219"/>
    </row>
    <row r="621399" spans="24:24">
      <c r="X621399" s="219"/>
    </row>
    <row r="621400" spans="24:24">
      <c r="X621400" s="219"/>
    </row>
    <row r="621401" spans="24:24">
      <c r="X621401" s="219"/>
    </row>
    <row r="621402" spans="24:24">
      <c r="X621402" s="219"/>
    </row>
    <row r="621403" spans="24:24">
      <c r="X621403" s="219"/>
    </row>
    <row r="621404" spans="24:24">
      <c r="X621404" s="219"/>
    </row>
    <row r="621405" spans="24:24">
      <c r="X621405" s="219"/>
    </row>
    <row r="621406" spans="24:24">
      <c r="X621406" s="219"/>
    </row>
    <row r="621407" spans="24:24">
      <c r="X621407" s="219"/>
    </row>
    <row r="621408" spans="24:24">
      <c r="X621408" s="219"/>
    </row>
    <row r="621409" spans="24:24">
      <c r="X621409" s="219"/>
    </row>
    <row r="621410" spans="24:24">
      <c r="X621410" s="219"/>
    </row>
    <row r="621411" spans="24:24">
      <c r="X621411" s="219"/>
    </row>
    <row r="621412" spans="24:24">
      <c r="X621412" s="219"/>
    </row>
    <row r="621413" spans="24:24">
      <c r="X621413" s="219"/>
    </row>
    <row r="621414" spans="24:24">
      <c r="X621414" s="219"/>
    </row>
    <row r="621415" spans="24:24">
      <c r="X621415" s="219"/>
    </row>
    <row r="621416" spans="24:24">
      <c r="X621416" s="219"/>
    </row>
    <row r="621417" spans="24:24">
      <c r="X621417" s="219"/>
    </row>
    <row r="621418" spans="24:24">
      <c r="X621418" s="219"/>
    </row>
    <row r="621419" spans="24:24">
      <c r="X621419" s="219"/>
    </row>
    <row r="621420" spans="24:24">
      <c r="X621420" s="219"/>
    </row>
    <row r="621421" spans="24:24">
      <c r="X621421" s="219"/>
    </row>
    <row r="621422" spans="24:24">
      <c r="X621422" s="219"/>
    </row>
    <row r="621423" spans="24:24">
      <c r="X621423" s="219"/>
    </row>
    <row r="621424" spans="24:24">
      <c r="X621424" s="219"/>
    </row>
    <row r="621425" spans="24:24">
      <c r="X621425" s="219"/>
    </row>
    <row r="621426" spans="24:24">
      <c r="X621426" s="219"/>
    </row>
    <row r="621427" spans="24:24">
      <c r="X621427" s="219"/>
    </row>
    <row r="621428" spans="24:24">
      <c r="X621428" s="219"/>
    </row>
    <row r="621429" spans="24:24">
      <c r="X621429" s="219"/>
    </row>
    <row r="621430" spans="24:24">
      <c r="X621430" s="219"/>
    </row>
    <row r="621431" spans="24:24">
      <c r="X621431" s="219"/>
    </row>
    <row r="621432" spans="24:24">
      <c r="X621432" s="219"/>
    </row>
    <row r="621433" spans="24:24">
      <c r="X621433" s="219"/>
    </row>
    <row r="621434" spans="24:24">
      <c r="X621434" s="219"/>
    </row>
    <row r="621435" spans="24:24">
      <c r="X621435" s="219"/>
    </row>
    <row r="621436" spans="24:24">
      <c r="X621436" s="219"/>
    </row>
    <row r="621437" spans="24:24">
      <c r="X621437" s="219"/>
    </row>
    <row r="621438" spans="24:24">
      <c r="X621438" s="219"/>
    </row>
    <row r="621439" spans="24:24">
      <c r="X621439" s="219"/>
    </row>
    <row r="621440" spans="24:24">
      <c r="X621440" s="219"/>
    </row>
    <row r="621441" spans="24:24">
      <c r="X621441" s="219"/>
    </row>
    <row r="621442" spans="24:24">
      <c r="X621442" s="219"/>
    </row>
    <row r="621443" spans="24:24">
      <c r="X621443" s="219"/>
    </row>
    <row r="621444" spans="24:24">
      <c r="X621444" s="219"/>
    </row>
    <row r="621445" spans="24:24">
      <c r="X621445" s="219"/>
    </row>
    <row r="621446" spans="24:24">
      <c r="X621446" s="219"/>
    </row>
    <row r="621447" spans="24:24">
      <c r="X621447" s="219"/>
    </row>
    <row r="621448" spans="24:24">
      <c r="X621448" s="219"/>
    </row>
    <row r="621449" spans="24:24">
      <c r="X621449" s="219"/>
    </row>
    <row r="621450" spans="24:24">
      <c r="X621450" s="219"/>
    </row>
    <row r="621451" spans="24:24">
      <c r="X621451" s="219"/>
    </row>
    <row r="621452" spans="24:24">
      <c r="X621452" s="219"/>
    </row>
    <row r="621453" spans="24:24">
      <c r="X621453" s="219"/>
    </row>
    <row r="621454" spans="24:24">
      <c r="X621454" s="219"/>
    </row>
    <row r="621455" spans="24:24">
      <c r="X621455" s="219"/>
    </row>
    <row r="621456" spans="24:24">
      <c r="X621456" s="219"/>
    </row>
    <row r="621457" spans="24:24">
      <c r="X621457" s="219"/>
    </row>
    <row r="621458" spans="24:24">
      <c r="X621458" s="219"/>
    </row>
    <row r="621459" spans="24:24">
      <c r="X621459" s="219"/>
    </row>
    <row r="621460" spans="24:24">
      <c r="X621460" s="219"/>
    </row>
    <row r="621461" spans="24:24">
      <c r="X621461" s="219"/>
    </row>
    <row r="621462" spans="24:24">
      <c r="X621462" s="219"/>
    </row>
    <row r="621463" spans="24:24">
      <c r="X621463" s="219"/>
    </row>
    <row r="621464" spans="24:24">
      <c r="X621464" s="219"/>
    </row>
    <row r="621465" spans="24:24">
      <c r="X621465" s="219"/>
    </row>
    <row r="621466" spans="24:24">
      <c r="X621466" s="219"/>
    </row>
    <row r="621467" spans="24:24">
      <c r="X621467" s="219"/>
    </row>
    <row r="621468" spans="24:24">
      <c r="X621468" s="219"/>
    </row>
    <row r="621469" spans="24:24">
      <c r="X621469" s="219"/>
    </row>
    <row r="621470" spans="24:24">
      <c r="X621470" s="219"/>
    </row>
    <row r="621471" spans="24:24">
      <c r="X621471" s="219"/>
    </row>
    <row r="621472" spans="24:24">
      <c r="X621472" s="219"/>
    </row>
    <row r="621473" spans="24:24">
      <c r="X621473" s="219"/>
    </row>
    <row r="621474" spans="24:24">
      <c r="X621474" s="219"/>
    </row>
    <row r="621475" spans="24:24">
      <c r="X621475" s="219"/>
    </row>
    <row r="621476" spans="24:24">
      <c r="X621476" s="219"/>
    </row>
    <row r="621477" spans="24:24">
      <c r="X621477" s="219"/>
    </row>
    <row r="621478" spans="24:24">
      <c r="X621478" s="219"/>
    </row>
    <row r="621479" spans="24:24">
      <c r="X621479" s="219"/>
    </row>
    <row r="621480" spans="24:24">
      <c r="X621480" s="219"/>
    </row>
    <row r="621481" spans="24:24">
      <c r="X621481" s="219"/>
    </row>
    <row r="621482" spans="24:24">
      <c r="X621482" s="219"/>
    </row>
    <row r="621483" spans="24:24">
      <c r="X621483" s="219"/>
    </row>
    <row r="621484" spans="24:24">
      <c r="X621484" s="219"/>
    </row>
    <row r="621485" spans="24:24">
      <c r="X621485" s="219"/>
    </row>
    <row r="621486" spans="24:24">
      <c r="X621486" s="219"/>
    </row>
    <row r="621487" spans="24:24">
      <c r="X621487" s="219"/>
    </row>
    <row r="621488" spans="24:24">
      <c r="X621488" s="219"/>
    </row>
    <row r="621489" spans="24:24">
      <c r="X621489" s="219"/>
    </row>
    <row r="621490" spans="24:24">
      <c r="X621490" s="219"/>
    </row>
    <row r="621491" spans="24:24">
      <c r="X621491" s="219"/>
    </row>
    <row r="621492" spans="24:24">
      <c r="X621492" s="219"/>
    </row>
    <row r="621493" spans="24:24">
      <c r="X621493" s="219"/>
    </row>
    <row r="621494" spans="24:24">
      <c r="X621494" s="219"/>
    </row>
    <row r="621495" spans="24:24">
      <c r="X621495" s="219"/>
    </row>
    <row r="621496" spans="24:24">
      <c r="X621496" s="219"/>
    </row>
    <row r="621497" spans="24:24">
      <c r="X621497" s="219"/>
    </row>
    <row r="621498" spans="24:24">
      <c r="X621498" s="219"/>
    </row>
    <row r="621499" spans="24:24">
      <c r="X621499" s="219"/>
    </row>
    <row r="621500" spans="24:24">
      <c r="X621500" s="219"/>
    </row>
    <row r="621501" spans="24:24">
      <c r="X621501" s="219"/>
    </row>
    <row r="621502" spans="24:24">
      <c r="X621502" s="219"/>
    </row>
    <row r="621503" spans="24:24">
      <c r="X621503" s="219"/>
    </row>
    <row r="621504" spans="24:24">
      <c r="X621504" s="219"/>
    </row>
    <row r="621505" spans="24:24">
      <c r="X621505" s="219"/>
    </row>
    <row r="621506" spans="24:24">
      <c r="X621506" s="219"/>
    </row>
    <row r="621507" spans="24:24">
      <c r="X621507" s="219"/>
    </row>
    <row r="621508" spans="24:24">
      <c r="X621508" s="219"/>
    </row>
    <row r="621509" spans="24:24">
      <c r="X621509" s="219"/>
    </row>
    <row r="621510" spans="24:24">
      <c r="X621510" s="219"/>
    </row>
    <row r="621511" spans="24:24">
      <c r="X621511" s="219"/>
    </row>
    <row r="621512" spans="24:24">
      <c r="X621512" s="219"/>
    </row>
    <row r="621513" spans="24:24">
      <c r="X621513" s="219"/>
    </row>
    <row r="621514" spans="24:24">
      <c r="X621514" s="219"/>
    </row>
    <row r="621515" spans="24:24">
      <c r="X621515" s="219"/>
    </row>
    <row r="621516" spans="24:24">
      <c r="X621516" s="219"/>
    </row>
    <row r="621517" spans="24:24">
      <c r="X621517" s="219"/>
    </row>
    <row r="621518" spans="24:24">
      <c r="X621518" s="219"/>
    </row>
    <row r="621519" spans="24:24">
      <c r="X621519" s="219"/>
    </row>
    <row r="621520" spans="24:24">
      <c r="X621520" s="219"/>
    </row>
    <row r="621521" spans="24:24">
      <c r="X621521" s="219"/>
    </row>
    <row r="621522" spans="24:24">
      <c r="X621522" s="219"/>
    </row>
    <row r="621523" spans="24:24">
      <c r="X621523" s="219"/>
    </row>
    <row r="621524" spans="24:24">
      <c r="X621524" s="219"/>
    </row>
    <row r="621525" spans="24:24">
      <c r="X621525" s="219"/>
    </row>
    <row r="621526" spans="24:24">
      <c r="X621526" s="219"/>
    </row>
    <row r="621527" spans="24:24">
      <c r="X621527" s="219"/>
    </row>
    <row r="621528" spans="24:24">
      <c r="X621528" s="219"/>
    </row>
    <row r="621529" spans="24:24">
      <c r="X621529" s="219"/>
    </row>
    <row r="621530" spans="24:24">
      <c r="X621530" s="219"/>
    </row>
    <row r="621531" spans="24:24">
      <c r="X621531" s="219"/>
    </row>
    <row r="621532" spans="24:24">
      <c r="X621532" s="219"/>
    </row>
    <row r="621533" spans="24:24">
      <c r="X621533" s="219"/>
    </row>
    <row r="621534" spans="24:24">
      <c r="X621534" s="219"/>
    </row>
    <row r="621535" spans="24:24">
      <c r="X621535" s="219"/>
    </row>
    <row r="621536" spans="24:24">
      <c r="X621536" s="219"/>
    </row>
    <row r="621537" spans="24:24">
      <c r="X621537" s="219"/>
    </row>
    <row r="621538" spans="24:24">
      <c r="X621538" s="219"/>
    </row>
    <row r="621539" spans="24:24">
      <c r="X621539" s="219"/>
    </row>
    <row r="621540" spans="24:24">
      <c r="X621540" s="219"/>
    </row>
    <row r="621541" spans="24:24">
      <c r="X621541" s="219"/>
    </row>
    <row r="621542" spans="24:24">
      <c r="X621542" s="219"/>
    </row>
    <row r="621543" spans="24:24">
      <c r="X621543" s="219"/>
    </row>
    <row r="621544" spans="24:24">
      <c r="X621544" s="219"/>
    </row>
    <row r="621545" spans="24:24">
      <c r="X621545" s="219"/>
    </row>
    <row r="621546" spans="24:24">
      <c r="X621546" s="219"/>
    </row>
    <row r="621547" spans="24:24">
      <c r="X621547" s="219"/>
    </row>
    <row r="621548" spans="24:24">
      <c r="X621548" s="219"/>
    </row>
    <row r="621549" spans="24:24">
      <c r="X621549" s="219"/>
    </row>
    <row r="621550" spans="24:24">
      <c r="X621550" s="219"/>
    </row>
    <row r="621551" spans="24:24">
      <c r="X621551" s="219"/>
    </row>
    <row r="621552" spans="24:24">
      <c r="X621552" s="219"/>
    </row>
    <row r="621553" spans="24:24">
      <c r="X621553" s="219"/>
    </row>
    <row r="621554" spans="24:24">
      <c r="X621554" s="219"/>
    </row>
    <row r="621555" spans="24:24">
      <c r="X621555" s="219"/>
    </row>
    <row r="621556" spans="24:24">
      <c r="X621556" s="219"/>
    </row>
    <row r="621557" spans="24:24">
      <c r="X621557" s="219"/>
    </row>
    <row r="621558" spans="24:24">
      <c r="X621558" s="219"/>
    </row>
    <row r="621559" spans="24:24">
      <c r="X621559" s="219"/>
    </row>
    <row r="621560" spans="24:24">
      <c r="X621560" s="219"/>
    </row>
    <row r="621561" spans="24:24">
      <c r="X621561" s="219"/>
    </row>
    <row r="621562" spans="24:24">
      <c r="X621562" s="219"/>
    </row>
    <row r="621563" spans="24:24">
      <c r="X621563" s="219"/>
    </row>
    <row r="621564" spans="24:24">
      <c r="X621564" s="219"/>
    </row>
    <row r="621565" spans="24:24">
      <c r="X621565" s="219"/>
    </row>
    <row r="621566" spans="24:24">
      <c r="X621566" s="219"/>
    </row>
    <row r="621567" spans="24:24">
      <c r="X621567" s="219"/>
    </row>
    <row r="621568" spans="24:24">
      <c r="X621568" s="219"/>
    </row>
    <row r="621569" spans="24:24">
      <c r="X621569" s="219"/>
    </row>
    <row r="621570" spans="24:24">
      <c r="X621570" s="219"/>
    </row>
    <row r="621571" spans="24:24">
      <c r="X621571" s="219"/>
    </row>
    <row r="621572" spans="24:24">
      <c r="X621572" s="219"/>
    </row>
    <row r="621573" spans="24:24">
      <c r="X621573" s="219"/>
    </row>
    <row r="621574" spans="24:24">
      <c r="X621574" s="219"/>
    </row>
    <row r="621575" spans="24:24">
      <c r="X621575" s="219"/>
    </row>
    <row r="621576" spans="24:24">
      <c r="X621576" s="219"/>
    </row>
    <row r="621577" spans="24:24">
      <c r="X621577" s="219"/>
    </row>
    <row r="621578" spans="24:24">
      <c r="X621578" s="219"/>
    </row>
    <row r="621579" spans="24:24">
      <c r="X621579" s="219"/>
    </row>
    <row r="621580" spans="24:24">
      <c r="X621580" s="219"/>
    </row>
    <row r="621581" spans="24:24">
      <c r="X621581" s="219"/>
    </row>
    <row r="621582" spans="24:24">
      <c r="X621582" s="219"/>
    </row>
    <row r="621583" spans="24:24">
      <c r="X621583" s="219"/>
    </row>
    <row r="621584" spans="24:24">
      <c r="X621584" s="219"/>
    </row>
    <row r="621585" spans="24:24">
      <c r="X621585" s="219"/>
    </row>
    <row r="621586" spans="24:24">
      <c r="X621586" s="219"/>
    </row>
    <row r="621587" spans="24:24">
      <c r="X621587" s="219"/>
    </row>
    <row r="621588" spans="24:24">
      <c r="X621588" s="219"/>
    </row>
    <row r="621589" spans="24:24">
      <c r="X621589" s="219"/>
    </row>
    <row r="621590" spans="24:24">
      <c r="X621590" s="219"/>
    </row>
    <row r="621591" spans="24:24">
      <c r="X621591" s="219"/>
    </row>
    <row r="621592" spans="24:24">
      <c r="X621592" s="219"/>
    </row>
    <row r="621593" spans="24:24">
      <c r="X621593" s="219"/>
    </row>
    <row r="621594" spans="24:24">
      <c r="X621594" s="219"/>
    </row>
    <row r="621595" spans="24:24">
      <c r="X621595" s="219"/>
    </row>
    <row r="621596" spans="24:24">
      <c r="X621596" s="219"/>
    </row>
    <row r="621597" spans="24:24">
      <c r="X621597" s="219"/>
    </row>
    <row r="621598" spans="24:24">
      <c r="X621598" s="219"/>
    </row>
    <row r="621599" spans="24:24">
      <c r="X621599" s="219"/>
    </row>
    <row r="621600" spans="24:24">
      <c r="X621600" s="219"/>
    </row>
    <row r="621601" spans="24:24">
      <c r="X621601" s="219"/>
    </row>
    <row r="621602" spans="24:24">
      <c r="X621602" s="219"/>
    </row>
    <row r="621603" spans="24:24">
      <c r="X621603" s="219"/>
    </row>
    <row r="621604" spans="24:24">
      <c r="X621604" s="219"/>
    </row>
    <row r="621605" spans="24:24">
      <c r="X621605" s="219"/>
    </row>
    <row r="621606" spans="24:24">
      <c r="X621606" s="219"/>
    </row>
    <row r="621607" spans="24:24">
      <c r="X621607" s="219"/>
    </row>
    <row r="621608" spans="24:24">
      <c r="X621608" s="219"/>
    </row>
    <row r="621609" spans="24:24">
      <c r="X621609" s="219"/>
    </row>
    <row r="621610" spans="24:24">
      <c r="X621610" s="219"/>
    </row>
    <row r="621611" spans="24:24">
      <c r="X621611" s="219"/>
    </row>
    <row r="621612" spans="24:24">
      <c r="X621612" s="219"/>
    </row>
    <row r="621613" spans="24:24">
      <c r="X621613" s="219"/>
    </row>
    <row r="621614" spans="24:24">
      <c r="X621614" s="219"/>
    </row>
    <row r="621615" spans="24:24">
      <c r="X621615" s="219"/>
    </row>
    <row r="621616" spans="24:24">
      <c r="X621616" s="219"/>
    </row>
    <row r="621617" spans="24:24">
      <c r="X621617" s="219"/>
    </row>
    <row r="621618" spans="24:24">
      <c r="X621618" s="219"/>
    </row>
    <row r="621619" spans="24:24">
      <c r="X621619" s="219"/>
    </row>
    <row r="621620" spans="24:24">
      <c r="X621620" s="219"/>
    </row>
    <row r="621621" spans="24:24">
      <c r="X621621" s="219"/>
    </row>
    <row r="621622" spans="24:24">
      <c r="X621622" s="219"/>
    </row>
    <row r="621623" spans="24:24">
      <c r="X621623" s="219"/>
    </row>
    <row r="621624" spans="24:24">
      <c r="X621624" s="219"/>
    </row>
    <row r="621625" spans="24:24">
      <c r="X621625" s="219"/>
    </row>
    <row r="621626" spans="24:24">
      <c r="X621626" s="219"/>
    </row>
    <row r="621627" spans="24:24">
      <c r="X621627" s="219"/>
    </row>
    <row r="621628" spans="24:24">
      <c r="X621628" s="219"/>
    </row>
    <row r="621629" spans="24:24">
      <c r="X621629" s="219"/>
    </row>
    <row r="621630" spans="24:24">
      <c r="X621630" s="219"/>
    </row>
    <row r="621631" spans="24:24">
      <c r="X621631" s="219"/>
    </row>
    <row r="621632" spans="24:24">
      <c r="X621632" s="219"/>
    </row>
    <row r="621633" spans="24:24">
      <c r="X621633" s="219"/>
    </row>
    <row r="621634" spans="24:24">
      <c r="X621634" s="219"/>
    </row>
    <row r="621635" spans="24:24">
      <c r="X621635" s="219"/>
    </row>
    <row r="621636" spans="24:24">
      <c r="X621636" s="219"/>
    </row>
    <row r="621637" spans="24:24">
      <c r="X621637" s="219"/>
    </row>
    <row r="621638" spans="24:24">
      <c r="X621638" s="219"/>
    </row>
    <row r="621639" spans="24:24">
      <c r="X621639" s="219"/>
    </row>
    <row r="621640" spans="24:24">
      <c r="X621640" s="219"/>
    </row>
    <row r="621641" spans="24:24">
      <c r="X621641" s="219"/>
    </row>
    <row r="621642" spans="24:24">
      <c r="X621642" s="219"/>
    </row>
    <row r="621643" spans="24:24">
      <c r="X621643" s="219"/>
    </row>
    <row r="621644" spans="24:24">
      <c r="X621644" s="219"/>
    </row>
    <row r="621645" spans="24:24">
      <c r="X621645" s="219"/>
    </row>
    <row r="621646" spans="24:24">
      <c r="X621646" s="219"/>
    </row>
    <row r="621647" spans="24:24">
      <c r="X621647" s="219"/>
    </row>
    <row r="621648" spans="24:24">
      <c r="X621648" s="219"/>
    </row>
    <row r="621649" spans="24:24">
      <c r="X621649" s="219"/>
    </row>
    <row r="621650" spans="24:24">
      <c r="X621650" s="219"/>
    </row>
    <row r="621651" spans="24:24">
      <c r="X621651" s="219"/>
    </row>
    <row r="621652" spans="24:24">
      <c r="X621652" s="219"/>
    </row>
    <row r="621653" spans="24:24">
      <c r="X621653" s="219"/>
    </row>
    <row r="621654" spans="24:24">
      <c r="X621654" s="219"/>
    </row>
    <row r="621655" spans="24:24">
      <c r="X621655" s="219"/>
    </row>
    <row r="621656" spans="24:24">
      <c r="X621656" s="219"/>
    </row>
    <row r="621657" spans="24:24">
      <c r="X621657" s="219"/>
    </row>
    <row r="621658" spans="24:24">
      <c r="X621658" s="219"/>
    </row>
    <row r="621659" spans="24:24">
      <c r="X621659" s="219"/>
    </row>
    <row r="621660" spans="24:24">
      <c r="X621660" s="219"/>
    </row>
    <row r="621661" spans="24:24">
      <c r="X621661" s="219"/>
    </row>
    <row r="621662" spans="24:24">
      <c r="X621662" s="219"/>
    </row>
    <row r="621663" spans="24:24">
      <c r="X621663" s="219"/>
    </row>
    <row r="621664" spans="24:24">
      <c r="X621664" s="219"/>
    </row>
    <row r="621665" spans="24:24">
      <c r="X621665" s="219"/>
    </row>
    <row r="621666" spans="24:24">
      <c r="X621666" s="219"/>
    </row>
    <row r="621667" spans="24:24">
      <c r="X621667" s="219"/>
    </row>
    <row r="621668" spans="24:24">
      <c r="X621668" s="219"/>
    </row>
    <row r="621669" spans="24:24">
      <c r="X621669" s="219"/>
    </row>
    <row r="621670" spans="24:24">
      <c r="X621670" s="219"/>
    </row>
    <row r="621671" spans="24:24">
      <c r="X621671" s="219"/>
    </row>
    <row r="621672" spans="24:24">
      <c r="X621672" s="219"/>
    </row>
    <row r="621673" spans="24:24">
      <c r="X621673" s="219"/>
    </row>
    <row r="621674" spans="24:24">
      <c r="X621674" s="219"/>
    </row>
    <row r="621675" spans="24:24">
      <c r="X621675" s="219"/>
    </row>
    <row r="621676" spans="24:24">
      <c r="X621676" s="219"/>
    </row>
    <row r="621677" spans="24:24">
      <c r="X621677" s="219"/>
    </row>
    <row r="621678" spans="24:24">
      <c r="X621678" s="219"/>
    </row>
    <row r="621679" spans="24:24">
      <c r="X621679" s="219"/>
    </row>
    <row r="621680" spans="24:24">
      <c r="X621680" s="219"/>
    </row>
    <row r="621681" spans="24:24">
      <c r="X621681" s="219"/>
    </row>
    <row r="621682" spans="24:24">
      <c r="X621682" s="219"/>
    </row>
    <row r="621683" spans="24:24">
      <c r="X621683" s="219"/>
    </row>
    <row r="621684" spans="24:24">
      <c r="X621684" s="219"/>
    </row>
    <row r="621685" spans="24:24">
      <c r="X621685" s="219"/>
    </row>
    <row r="621686" spans="24:24">
      <c r="X621686" s="219"/>
    </row>
    <row r="621687" spans="24:24">
      <c r="X621687" s="219"/>
    </row>
    <row r="621688" spans="24:24">
      <c r="X621688" s="219"/>
    </row>
    <row r="621689" spans="24:24">
      <c r="X621689" s="219"/>
    </row>
    <row r="621690" spans="24:24">
      <c r="X621690" s="219"/>
    </row>
    <row r="621691" spans="24:24">
      <c r="X621691" s="219"/>
    </row>
    <row r="621692" spans="24:24">
      <c r="X621692" s="219"/>
    </row>
    <row r="621693" spans="24:24">
      <c r="X621693" s="219"/>
    </row>
    <row r="621694" spans="24:24">
      <c r="X621694" s="219"/>
    </row>
    <row r="621695" spans="24:24">
      <c r="X621695" s="219"/>
    </row>
    <row r="621696" spans="24:24">
      <c r="X621696" s="219"/>
    </row>
    <row r="621697" spans="24:24">
      <c r="X621697" s="219"/>
    </row>
    <row r="621698" spans="24:24">
      <c r="X621698" s="219"/>
    </row>
    <row r="621699" spans="24:24">
      <c r="X621699" s="219"/>
    </row>
    <row r="621700" spans="24:24">
      <c r="X621700" s="219"/>
    </row>
    <row r="621701" spans="24:24">
      <c r="X621701" s="219"/>
    </row>
    <row r="621702" spans="24:24">
      <c r="X621702" s="219"/>
    </row>
    <row r="621703" spans="24:24">
      <c r="X621703" s="219"/>
    </row>
    <row r="621704" spans="24:24">
      <c r="X621704" s="219"/>
    </row>
    <row r="621705" spans="24:24">
      <c r="X621705" s="219"/>
    </row>
    <row r="621706" spans="24:24">
      <c r="X621706" s="219"/>
    </row>
    <row r="621707" spans="24:24">
      <c r="X621707" s="219"/>
    </row>
    <row r="621708" spans="24:24">
      <c r="X621708" s="219"/>
    </row>
    <row r="621709" spans="24:24">
      <c r="X621709" s="219"/>
    </row>
    <row r="621710" spans="24:24">
      <c r="X621710" s="219"/>
    </row>
    <row r="621711" spans="24:24">
      <c r="X621711" s="219"/>
    </row>
    <row r="621712" spans="24:24">
      <c r="X621712" s="219"/>
    </row>
    <row r="621713" spans="24:24">
      <c r="X621713" s="219"/>
    </row>
    <row r="621714" spans="24:24">
      <c r="X621714" s="219"/>
    </row>
    <row r="621715" spans="24:24">
      <c r="X621715" s="219"/>
    </row>
    <row r="621716" spans="24:24">
      <c r="X621716" s="219"/>
    </row>
    <row r="621717" spans="24:24">
      <c r="X621717" s="219"/>
    </row>
    <row r="621718" spans="24:24">
      <c r="X621718" s="219"/>
    </row>
    <row r="621719" spans="24:24">
      <c r="X621719" s="219"/>
    </row>
    <row r="621720" spans="24:24">
      <c r="X621720" s="219"/>
    </row>
    <row r="621721" spans="24:24">
      <c r="X621721" s="219"/>
    </row>
    <row r="621722" spans="24:24">
      <c r="X621722" s="219"/>
    </row>
    <row r="621723" spans="24:24">
      <c r="X621723" s="219"/>
    </row>
    <row r="621724" spans="24:24">
      <c r="X621724" s="219"/>
    </row>
    <row r="621725" spans="24:24">
      <c r="X621725" s="219"/>
    </row>
    <row r="621726" spans="24:24">
      <c r="X621726" s="219"/>
    </row>
    <row r="621727" spans="24:24">
      <c r="X621727" s="219"/>
    </row>
    <row r="621728" spans="24:24">
      <c r="X621728" s="219"/>
    </row>
    <row r="621729" spans="24:24">
      <c r="X621729" s="219"/>
    </row>
    <row r="621730" spans="24:24">
      <c r="X621730" s="219"/>
    </row>
    <row r="621731" spans="24:24">
      <c r="X621731" s="219"/>
    </row>
    <row r="621732" spans="24:24">
      <c r="X621732" s="219"/>
    </row>
    <row r="621733" spans="24:24">
      <c r="X621733" s="219"/>
    </row>
    <row r="621734" spans="24:24">
      <c r="X621734" s="219"/>
    </row>
    <row r="621735" spans="24:24">
      <c r="X621735" s="219"/>
    </row>
    <row r="621736" spans="24:24">
      <c r="X621736" s="219"/>
    </row>
    <row r="621737" spans="24:24">
      <c r="X621737" s="219"/>
    </row>
    <row r="621738" spans="24:24">
      <c r="X621738" s="219"/>
    </row>
    <row r="621739" spans="24:24">
      <c r="X621739" s="219"/>
    </row>
    <row r="621740" spans="24:24">
      <c r="X621740" s="219"/>
    </row>
    <row r="621741" spans="24:24">
      <c r="X621741" s="219"/>
    </row>
    <row r="621742" spans="24:24">
      <c r="X621742" s="219"/>
    </row>
    <row r="621743" spans="24:24">
      <c r="X621743" s="219"/>
    </row>
    <row r="621744" spans="24:24">
      <c r="X621744" s="219"/>
    </row>
    <row r="621745" spans="24:24">
      <c r="X621745" s="219"/>
    </row>
    <row r="621746" spans="24:24">
      <c r="X621746" s="219"/>
    </row>
    <row r="621747" spans="24:24">
      <c r="X621747" s="219"/>
    </row>
    <row r="621748" spans="24:24">
      <c r="X621748" s="219"/>
    </row>
    <row r="621749" spans="24:24">
      <c r="X621749" s="219"/>
    </row>
    <row r="621750" spans="24:24">
      <c r="X621750" s="219"/>
    </row>
    <row r="621751" spans="24:24">
      <c r="X621751" s="219"/>
    </row>
    <row r="621752" spans="24:24">
      <c r="X621752" s="219"/>
    </row>
    <row r="621753" spans="24:24">
      <c r="X621753" s="219"/>
    </row>
    <row r="621754" spans="24:24">
      <c r="X621754" s="219"/>
    </row>
    <row r="621755" spans="24:24">
      <c r="X621755" s="219"/>
    </row>
    <row r="621756" spans="24:24">
      <c r="X621756" s="219"/>
    </row>
    <row r="621757" spans="24:24">
      <c r="X621757" s="219"/>
    </row>
    <row r="621758" spans="24:24">
      <c r="X621758" s="219"/>
    </row>
    <row r="621759" spans="24:24">
      <c r="X621759" s="219"/>
    </row>
    <row r="621760" spans="24:24">
      <c r="X621760" s="219"/>
    </row>
    <row r="621761" spans="24:24">
      <c r="X621761" s="219"/>
    </row>
    <row r="621762" spans="24:24">
      <c r="X621762" s="219"/>
    </row>
    <row r="621763" spans="24:24">
      <c r="X621763" s="219"/>
    </row>
    <row r="621764" spans="24:24">
      <c r="X621764" s="219"/>
    </row>
    <row r="621765" spans="24:24">
      <c r="X621765" s="219"/>
    </row>
    <row r="621766" spans="24:24">
      <c r="X621766" s="219"/>
    </row>
    <row r="621767" spans="24:24">
      <c r="X621767" s="219"/>
    </row>
    <row r="621768" spans="24:24">
      <c r="X621768" s="219"/>
    </row>
    <row r="621769" spans="24:24">
      <c r="X621769" s="219"/>
    </row>
    <row r="621770" spans="24:24">
      <c r="X621770" s="219"/>
    </row>
    <row r="621771" spans="24:24">
      <c r="X621771" s="219"/>
    </row>
    <row r="621772" spans="24:24">
      <c r="X621772" s="219"/>
    </row>
    <row r="621773" spans="24:24">
      <c r="X621773" s="219"/>
    </row>
    <row r="621774" spans="24:24">
      <c r="X621774" s="219"/>
    </row>
    <row r="621775" spans="24:24">
      <c r="X621775" s="219"/>
    </row>
    <row r="621776" spans="24:24">
      <c r="X621776" s="219"/>
    </row>
    <row r="621777" spans="24:24">
      <c r="X621777" s="219"/>
    </row>
    <row r="621778" spans="24:24">
      <c r="X621778" s="219"/>
    </row>
    <row r="621779" spans="24:24">
      <c r="X621779" s="219"/>
    </row>
    <row r="621780" spans="24:24">
      <c r="X621780" s="219"/>
    </row>
    <row r="621781" spans="24:24">
      <c r="X621781" s="219"/>
    </row>
    <row r="621782" spans="24:24">
      <c r="X621782" s="219"/>
    </row>
    <row r="621783" spans="24:24">
      <c r="X621783" s="219"/>
    </row>
    <row r="621784" spans="24:24">
      <c r="X621784" s="219"/>
    </row>
    <row r="621785" spans="24:24">
      <c r="X621785" s="219"/>
    </row>
    <row r="621786" spans="24:24">
      <c r="X621786" s="219"/>
    </row>
    <row r="621787" spans="24:24">
      <c r="X621787" s="219"/>
    </row>
    <row r="621788" spans="24:24">
      <c r="X621788" s="219"/>
    </row>
    <row r="621789" spans="24:24">
      <c r="X621789" s="219"/>
    </row>
    <row r="621790" spans="24:24">
      <c r="X621790" s="219"/>
    </row>
    <row r="621791" spans="24:24">
      <c r="X621791" s="219"/>
    </row>
    <row r="621792" spans="24:24">
      <c r="X621792" s="219"/>
    </row>
    <row r="621793" spans="24:24">
      <c r="X621793" s="219"/>
    </row>
    <row r="621794" spans="24:24">
      <c r="X621794" s="219"/>
    </row>
    <row r="621795" spans="24:24">
      <c r="X621795" s="219"/>
    </row>
    <row r="621796" spans="24:24">
      <c r="X621796" s="219"/>
    </row>
    <row r="621797" spans="24:24">
      <c r="X621797" s="219"/>
    </row>
    <row r="621798" spans="24:24">
      <c r="X621798" s="219"/>
    </row>
    <row r="621799" spans="24:24">
      <c r="X621799" s="219"/>
    </row>
    <row r="621800" spans="24:24">
      <c r="X621800" s="219"/>
    </row>
    <row r="621801" spans="24:24">
      <c r="X621801" s="219"/>
    </row>
    <row r="621802" spans="24:24">
      <c r="X621802" s="219"/>
    </row>
    <row r="621803" spans="24:24">
      <c r="X621803" s="219"/>
    </row>
    <row r="621804" spans="24:24">
      <c r="X621804" s="219"/>
    </row>
    <row r="621805" spans="24:24">
      <c r="X621805" s="219"/>
    </row>
    <row r="621806" spans="24:24">
      <c r="X621806" s="219"/>
    </row>
    <row r="621807" spans="24:24">
      <c r="X621807" s="219"/>
    </row>
    <row r="621808" spans="24:24">
      <c r="X621808" s="219"/>
    </row>
    <row r="621809" spans="24:24">
      <c r="X621809" s="219"/>
    </row>
    <row r="621810" spans="24:24">
      <c r="X621810" s="219"/>
    </row>
    <row r="621811" spans="24:24">
      <c r="X621811" s="219"/>
    </row>
    <row r="621812" spans="24:24">
      <c r="X621812" s="219"/>
    </row>
    <row r="621813" spans="24:24">
      <c r="X621813" s="219"/>
    </row>
    <row r="621814" spans="24:24">
      <c r="X621814" s="219"/>
    </row>
    <row r="621815" spans="24:24">
      <c r="X621815" s="219"/>
    </row>
    <row r="621816" spans="24:24">
      <c r="X621816" s="219"/>
    </row>
    <row r="621817" spans="24:24">
      <c r="X621817" s="219"/>
    </row>
    <row r="621818" spans="24:24">
      <c r="X621818" s="219"/>
    </row>
    <row r="621819" spans="24:24">
      <c r="X621819" s="219"/>
    </row>
    <row r="621820" spans="24:24">
      <c r="X621820" s="219"/>
    </row>
    <row r="621821" spans="24:24">
      <c r="X621821" s="219"/>
    </row>
    <row r="621822" spans="24:24">
      <c r="X621822" s="219"/>
    </row>
    <row r="621823" spans="24:24">
      <c r="X621823" s="219"/>
    </row>
    <row r="621824" spans="24:24">
      <c r="X621824" s="219"/>
    </row>
    <row r="621825" spans="24:24">
      <c r="X621825" s="219"/>
    </row>
    <row r="621826" spans="24:24">
      <c r="X621826" s="219"/>
    </row>
    <row r="621827" spans="24:24">
      <c r="X621827" s="219"/>
    </row>
    <row r="621828" spans="24:24">
      <c r="X621828" s="219"/>
    </row>
    <row r="621829" spans="24:24">
      <c r="X621829" s="219"/>
    </row>
    <row r="621830" spans="24:24">
      <c r="X621830" s="219"/>
    </row>
    <row r="621831" spans="24:24">
      <c r="X621831" s="219"/>
    </row>
    <row r="621832" spans="24:24">
      <c r="X621832" s="219"/>
    </row>
    <row r="621833" spans="24:24">
      <c r="X621833" s="219"/>
    </row>
    <row r="621834" spans="24:24">
      <c r="X621834" s="219"/>
    </row>
    <row r="621835" spans="24:24">
      <c r="X621835" s="219"/>
    </row>
    <row r="621836" spans="24:24">
      <c r="X621836" s="219"/>
    </row>
    <row r="621837" spans="24:24">
      <c r="X621837" s="219"/>
    </row>
    <row r="621838" spans="24:24">
      <c r="X621838" s="219"/>
    </row>
    <row r="621839" spans="24:24">
      <c r="X621839" s="219"/>
    </row>
    <row r="621840" spans="24:24">
      <c r="X621840" s="219"/>
    </row>
    <row r="621841" spans="24:24">
      <c r="X621841" s="219"/>
    </row>
    <row r="621842" spans="24:24">
      <c r="X621842" s="219"/>
    </row>
    <row r="621843" spans="24:24">
      <c r="X621843" s="219"/>
    </row>
    <row r="621844" spans="24:24">
      <c r="X621844" s="219"/>
    </row>
    <row r="621845" spans="24:24">
      <c r="X621845" s="219"/>
    </row>
    <row r="621846" spans="24:24">
      <c r="X621846" s="219"/>
    </row>
    <row r="621847" spans="24:24">
      <c r="X621847" s="219"/>
    </row>
    <row r="621848" spans="24:24">
      <c r="X621848" s="219"/>
    </row>
    <row r="621849" spans="24:24">
      <c r="X621849" s="219"/>
    </row>
    <row r="621850" spans="24:24">
      <c r="X621850" s="219"/>
    </row>
    <row r="621851" spans="24:24">
      <c r="X621851" s="219"/>
    </row>
    <row r="621852" spans="24:24">
      <c r="X621852" s="219"/>
    </row>
    <row r="621853" spans="24:24">
      <c r="X621853" s="219"/>
    </row>
    <row r="621854" spans="24:24">
      <c r="X621854" s="219"/>
    </row>
    <row r="621855" spans="24:24">
      <c r="X621855" s="219"/>
    </row>
    <row r="621856" spans="24:24">
      <c r="X621856" s="219"/>
    </row>
    <row r="621857" spans="24:24">
      <c r="X621857" s="219"/>
    </row>
    <row r="621858" spans="24:24">
      <c r="X621858" s="219"/>
    </row>
    <row r="621859" spans="24:24">
      <c r="X621859" s="219"/>
    </row>
    <row r="621860" spans="24:24">
      <c r="X621860" s="219"/>
    </row>
    <row r="621861" spans="24:24">
      <c r="X621861" s="219"/>
    </row>
    <row r="621862" spans="24:24">
      <c r="X621862" s="219"/>
    </row>
    <row r="621863" spans="24:24">
      <c r="X621863" s="219"/>
    </row>
    <row r="621864" spans="24:24">
      <c r="X621864" s="219"/>
    </row>
    <row r="621865" spans="24:24">
      <c r="X621865" s="219"/>
    </row>
    <row r="621866" spans="24:24">
      <c r="X621866" s="219"/>
    </row>
    <row r="621867" spans="24:24">
      <c r="X621867" s="219"/>
    </row>
    <row r="621868" spans="24:24">
      <c r="X621868" s="219"/>
    </row>
    <row r="621869" spans="24:24">
      <c r="X621869" s="219"/>
    </row>
    <row r="621870" spans="24:24">
      <c r="X621870" s="219"/>
    </row>
    <row r="621871" spans="24:24">
      <c r="X621871" s="219"/>
    </row>
    <row r="621872" spans="24:24">
      <c r="X621872" s="219"/>
    </row>
    <row r="621873" spans="24:24">
      <c r="X621873" s="219"/>
    </row>
    <row r="621874" spans="24:24">
      <c r="X621874" s="219"/>
    </row>
    <row r="621875" spans="24:24">
      <c r="X621875" s="219"/>
    </row>
    <row r="621876" spans="24:24">
      <c r="X621876" s="219"/>
    </row>
    <row r="621877" spans="24:24">
      <c r="X621877" s="219"/>
    </row>
    <row r="621878" spans="24:24">
      <c r="X621878" s="219"/>
    </row>
    <row r="621879" spans="24:24">
      <c r="X621879" s="219"/>
    </row>
    <row r="621880" spans="24:24">
      <c r="X621880" s="219"/>
    </row>
    <row r="621881" spans="24:24">
      <c r="X621881" s="219"/>
    </row>
    <row r="621882" spans="24:24">
      <c r="X621882" s="219"/>
    </row>
    <row r="621883" spans="24:24">
      <c r="X621883" s="219"/>
    </row>
    <row r="621884" spans="24:24">
      <c r="X621884" s="219"/>
    </row>
    <row r="621885" spans="24:24">
      <c r="X621885" s="219"/>
    </row>
    <row r="621886" spans="24:24">
      <c r="X621886" s="219"/>
    </row>
    <row r="621887" spans="24:24">
      <c r="X621887" s="219"/>
    </row>
    <row r="621888" spans="24:24">
      <c r="X621888" s="219"/>
    </row>
    <row r="621889" spans="24:24">
      <c r="X621889" s="219"/>
    </row>
    <row r="621890" spans="24:24">
      <c r="X621890" s="219"/>
    </row>
    <row r="621891" spans="24:24">
      <c r="X621891" s="219"/>
    </row>
    <row r="621892" spans="24:24">
      <c r="X621892" s="219"/>
    </row>
    <row r="621893" spans="24:24">
      <c r="X621893" s="219"/>
    </row>
    <row r="621894" spans="24:24">
      <c r="X621894" s="219"/>
    </row>
    <row r="621895" spans="24:24">
      <c r="X621895" s="219"/>
    </row>
    <row r="621896" spans="24:24">
      <c r="X621896" s="219"/>
    </row>
    <row r="621897" spans="24:24">
      <c r="X621897" s="219"/>
    </row>
    <row r="621898" spans="24:24">
      <c r="X621898" s="219"/>
    </row>
    <row r="621899" spans="24:24">
      <c r="X621899" s="219"/>
    </row>
    <row r="621900" spans="24:24">
      <c r="X621900" s="219"/>
    </row>
    <row r="621901" spans="24:24">
      <c r="X621901" s="219"/>
    </row>
    <row r="621902" spans="24:24">
      <c r="X621902" s="219"/>
    </row>
    <row r="621903" spans="24:24">
      <c r="X621903" s="219"/>
    </row>
    <row r="621904" spans="24:24">
      <c r="X621904" s="219"/>
    </row>
    <row r="621905" spans="24:24">
      <c r="X621905" s="219"/>
    </row>
    <row r="621906" spans="24:24">
      <c r="X621906" s="219"/>
    </row>
    <row r="621907" spans="24:24">
      <c r="X621907" s="219"/>
    </row>
    <row r="621908" spans="24:24">
      <c r="X621908" s="219"/>
    </row>
    <row r="621909" spans="24:24">
      <c r="X621909" s="219"/>
    </row>
    <row r="621910" spans="24:24">
      <c r="X621910" s="219"/>
    </row>
    <row r="621911" spans="24:24">
      <c r="X621911" s="219"/>
    </row>
    <row r="621912" spans="24:24">
      <c r="X621912" s="219"/>
    </row>
    <row r="621913" spans="24:24">
      <c r="X621913" s="219"/>
    </row>
    <row r="621914" spans="24:24">
      <c r="X621914" s="219"/>
    </row>
    <row r="621915" spans="24:24">
      <c r="X621915" s="219"/>
    </row>
    <row r="621916" spans="24:24">
      <c r="X621916" s="219"/>
    </row>
    <row r="621917" spans="24:24">
      <c r="X621917" s="219"/>
    </row>
    <row r="621918" spans="24:24">
      <c r="X621918" s="219"/>
    </row>
    <row r="621919" spans="24:24">
      <c r="X621919" s="219"/>
    </row>
    <row r="621920" spans="24:24">
      <c r="X621920" s="219"/>
    </row>
    <row r="621921" spans="24:24">
      <c r="X621921" s="219"/>
    </row>
    <row r="621922" spans="24:24">
      <c r="X621922" s="219"/>
    </row>
    <row r="621923" spans="24:24">
      <c r="X621923" s="219"/>
    </row>
    <row r="621924" spans="24:24">
      <c r="X621924" s="219"/>
    </row>
    <row r="621925" spans="24:24">
      <c r="X621925" s="219"/>
    </row>
    <row r="621926" spans="24:24">
      <c r="X621926" s="219"/>
    </row>
    <row r="621927" spans="24:24">
      <c r="X621927" s="219"/>
    </row>
    <row r="621928" spans="24:24">
      <c r="X621928" s="219"/>
    </row>
    <row r="621929" spans="24:24">
      <c r="X621929" s="219"/>
    </row>
    <row r="621930" spans="24:24">
      <c r="X621930" s="219"/>
    </row>
    <row r="621931" spans="24:24">
      <c r="X621931" s="219"/>
    </row>
    <row r="621932" spans="24:24">
      <c r="X621932" s="219"/>
    </row>
    <row r="621933" spans="24:24">
      <c r="X621933" s="219"/>
    </row>
    <row r="621934" spans="24:24">
      <c r="X621934" s="219"/>
    </row>
    <row r="621935" spans="24:24">
      <c r="X621935" s="219"/>
    </row>
    <row r="621936" spans="24:24">
      <c r="X621936" s="219"/>
    </row>
    <row r="621937" spans="24:24">
      <c r="X621937" s="219"/>
    </row>
    <row r="621938" spans="24:24">
      <c r="X621938" s="219"/>
    </row>
    <row r="621939" spans="24:24">
      <c r="X621939" s="219"/>
    </row>
    <row r="621940" spans="24:24">
      <c r="X621940" s="219"/>
    </row>
    <row r="621941" spans="24:24">
      <c r="X621941" s="219"/>
    </row>
    <row r="621942" spans="24:24">
      <c r="X621942" s="219"/>
    </row>
    <row r="621943" spans="24:24">
      <c r="X621943" s="219"/>
    </row>
    <row r="621944" spans="24:24">
      <c r="X621944" s="219"/>
    </row>
    <row r="621945" spans="24:24">
      <c r="X621945" s="219"/>
    </row>
    <row r="621946" spans="24:24">
      <c r="X621946" s="219"/>
    </row>
    <row r="621947" spans="24:24">
      <c r="X621947" s="219"/>
    </row>
    <row r="621948" spans="24:24">
      <c r="X621948" s="219"/>
    </row>
    <row r="621949" spans="24:24">
      <c r="X621949" s="219"/>
    </row>
    <row r="621950" spans="24:24">
      <c r="X621950" s="219"/>
    </row>
    <row r="621951" spans="24:24">
      <c r="X621951" s="219"/>
    </row>
    <row r="621952" spans="24:24">
      <c r="X621952" s="219"/>
    </row>
    <row r="621953" spans="24:24">
      <c r="X621953" s="219"/>
    </row>
    <row r="621954" spans="24:24">
      <c r="X621954" s="219"/>
    </row>
    <row r="621955" spans="24:24">
      <c r="X621955" s="219"/>
    </row>
    <row r="621956" spans="24:24">
      <c r="X621956" s="219"/>
    </row>
    <row r="621957" spans="24:24">
      <c r="X621957" s="219"/>
    </row>
    <row r="621958" spans="24:24">
      <c r="X621958" s="219"/>
    </row>
    <row r="621959" spans="24:24">
      <c r="X621959" s="219"/>
    </row>
    <row r="621960" spans="24:24">
      <c r="X621960" s="219"/>
    </row>
    <row r="621961" spans="24:24">
      <c r="X621961" s="219"/>
    </row>
    <row r="621962" spans="24:24">
      <c r="X621962" s="219"/>
    </row>
    <row r="621963" spans="24:24">
      <c r="X621963" s="219"/>
    </row>
    <row r="621964" spans="24:24">
      <c r="X621964" s="219"/>
    </row>
    <row r="621965" spans="24:24">
      <c r="X621965" s="219"/>
    </row>
    <row r="621966" spans="24:24">
      <c r="X621966" s="219"/>
    </row>
    <row r="621967" spans="24:24">
      <c r="X621967" s="219"/>
    </row>
    <row r="621968" spans="24:24">
      <c r="X621968" s="219"/>
    </row>
    <row r="621969" spans="24:24">
      <c r="X621969" s="219"/>
    </row>
    <row r="621970" spans="24:24">
      <c r="X621970" s="219"/>
    </row>
    <row r="621971" spans="24:24">
      <c r="X621971" s="219"/>
    </row>
    <row r="621972" spans="24:24">
      <c r="X621972" s="219"/>
    </row>
    <row r="621973" spans="24:24">
      <c r="X621973" s="219"/>
    </row>
    <row r="621974" spans="24:24">
      <c r="X621974" s="219"/>
    </row>
    <row r="621975" spans="24:24">
      <c r="X621975" s="219"/>
    </row>
    <row r="621976" spans="24:24">
      <c r="X621976" s="219"/>
    </row>
    <row r="621977" spans="24:24">
      <c r="X621977" s="219"/>
    </row>
    <row r="621978" spans="24:24">
      <c r="X621978" s="219"/>
    </row>
    <row r="621979" spans="24:24">
      <c r="X621979" s="219"/>
    </row>
    <row r="621980" spans="24:24">
      <c r="X621980" s="219"/>
    </row>
    <row r="621981" spans="24:24">
      <c r="X621981" s="219"/>
    </row>
    <row r="621982" spans="24:24">
      <c r="X621982" s="219"/>
    </row>
    <row r="621983" spans="24:24">
      <c r="X621983" s="219"/>
    </row>
    <row r="621984" spans="24:24">
      <c r="X621984" s="219"/>
    </row>
    <row r="621985" spans="24:24">
      <c r="X621985" s="219"/>
    </row>
    <row r="621986" spans="24:24">
      <c r="X621986" s="219"/>
    </row>
    <row r="621987" spans="24:24">
      <c r="X621987" s="219"/>
    </row>
    <row r="621988" spans="24:24">
      <c r="X621988" s="219"/>
    </row>
    <row r="621989" spans="24:24">
      <c r="X621989" s="219"/>
    </row>
    <row r="621990" spans="24:24">
      <c r="X621990" s="219"/>
    </row>
    <row r="621991" spans="24:24">
      <c r="X621991" s="219"/>
    </row>
    <row r="621992" spans="24:24">
      <c r="X621992" s="219"/>
    </row>
    <row r="621993" spans="24:24">
      <c r="X621993" s="219"/>
    </row>
    <row r="621994" spans="24:24">
      <c r="X621994" s="219"/>
    </row>
    <row r="621995" spans="24:24">
      <c r="X621995" s="219"/>
    </row>
    <row r="621996" spans="24:24">
      <c r="X621996" s="219"/>
    </row>
    <row r="621997" spans="24:24">
      <c r="X621997" s="219"/>
    </row>
    <row r="621998" spans="24:24">
      <c r="X621998" s="219"/>
    </row>
    <row r="621999" spans="24:24">
      <c r="X621999" s="219"/>
    </row>
    <row r="622000" spans="24:24">
      <c r="X622000" s="219"/>
    </row>
    <row r="622001" spans="24:24">
      <c r="X622001" s="219"/>
    </row>
    <row r="622002" spans="24:24">
      <c r="X622002" s="219"/>
    </row>
    <row r="622003" spans="24:24">
      <c r="X622003" s="219"/>
    </row>
    <row r="622004" spans="24:24">
      <c r="X622004" s="219"/>
    </row>
    <row r="622005" spans="24:24">
      <c r="X622005" s="219"/>
    </row>
    <row r="622006" spans="24:24">
      <c r="X622006" s="219"/>
    </row>
    <row r="622007" spans="24:24">
      <c r="X622007" s="219"/>
    </row>
    <row r="622008" spans="24:24">
      <c r="X622008" s="219"/>
    </row>
    <row r="622009" spans="24:24">
      <c r="X622009" s="219"/>
    </row>
    <row r="622010" spans="24:24">
      <c r="X622010" s="219"/>
    </row>
    <row r="622011" spans="24:24">
      <c r="X622011" s="219"/>
    </row>
    <row r="622012" spans="24:24">
      <c r="X622012" s="219"/>
    </row>
    <row r="622013" spans="24:24">
      <c r="X622013" s="219"/>
    </row>
    <row r="622014" spans="24:24">
      <c r="X622014" s="219"/>
    </row>
    <row r="622015" spans="24:24">
      <c r="X622015" s="219"/>
    </row>
    <row r="622016" spans="24:24">
      <c r="X622016" s="219"/>
    </row>
    <row r="622017" spans="24:24">
      <c r="X622017" s="219"/>
    </row>
    <row r="622018" spans="24:24">
      <c r="X622018" s="219"/>
    </row>
    <row r="622019" spans="24:24">
      <c r="X622019" s="219"/>
    </row>
    <row r="622020" spans="24:24">
      <c r="X622020" s="219"/>
    </row>
    <row r="622021" spans="24:24">
      <c r="X622021" s="219"/>
    </row>
    <row r="622022" spans="24:24">
      <c r="X622022" s="219"/>
    </row>
    <row r="622023" spans="24:24">
      <c r="X622023" s="219"/>
    </row>
    <row r="622024" spans="24:24">
      <c r="X622024" s="219"/>
    </row>
    <row r="622025" spans="24:24">
      <c r="X622025" s="219"/>
    </row>
    <row r="622026" spans="24:24">
      <c r="X622026" s="219"/>
    </row>
    <row r="622027" spans="24:24">
      <c r="X622027" s="219"/>
    </row>
    <row r="622028" spans="24:24">
      <c r="X622028" s="219"/>
    </row>
    <row r="622029" spans="24:24">
      <c r="X622029" s="219"/>
    </row>
    <row r="622030" spans="24:24">
      <c r="X622030" s="219"/>
    </row>
    <row r="622031" spans="24:24">
      <c r="X622031" s="219"/>
    </row>
    <row r="622032" spans="24:24">
      <c r="X622032" s="219"/>
    </row>
    <row r="622033" spans="24:24">
      <c r="X622033" s="219"/>
    </row>
    <row r="622034" spans="24:24">
      <c r="X622034" s="219"/>
    </row>
    <row r="622035" spans="24:24">
      <c r="X622035" s="219"/>
    </row>
    <row r="622036" spans="24:24">
      <c r="X622036" s="219"/>
    </row>
    <row r="622037" spans="24:24">
      <c r="X622037" s="219"/>
    </row>
    <row r="622038" spans="24:24">
      <c r="X622038" s="219"/>
    </row>
    <row r="622039" spans="24:24">
      <c r="X622039" s="219"/>
    </row>
    <row r="622040" spans="24:24">
      <c r="X622040" s="219"/>
    </row>
    <row r="622041" spans="24:24">
      <c r="X622041" s="219"/>
    </row>
    <row r="622042" spans="24:24">
      <c r="X622042" s="219"/>
    </row>
    <row r="622043" spans="24:24">
      <c r="X622043" s="219"/>
    </row>
    <row r="622044" spans="24:24">
      <c r="X622044" s="219"/>
    </row>
    <row r="622045" spans="24:24">
      <c r="X622045" s="219"/>
    </row>
    <row r="622046" spans="24:24">
      <c r="X622046" s="219"/>
    </row>
    <row r="622047" spans="24:24">
      <c r="X622047" s="219"/>
    </row>
    <row r="622048" spans="24:24">
      <c r="X622048" s="219"/>
    </row>
    <row r="622049" spans="24:24">
      <c r="X622049" s="219"/>
    </row>
    <row r="622050" spans="24:24">
      <c r="X622050" s="219"/>
    </row>
    <row r="622051" spans="24:24">
      <c r="X622051" s="219"/>
    </row>
    <row r="622052" spans="24:24">
      <c r="X622052" s="219"/>
    </row>
    <row r="622053" spans="24:24">
      <c r="X622053" s="219"/>
    </row>
    <row r="622054" spans="24:24">
      <c r="X622054" s="219"/>
    </row>
    <row r="622055" spans="24:24">
      <c r="X622055" s="219"/>
    </row>
    <row r="622056" spans="24:24">
      <c r="X622056" s="219"/>
    </row>
    <row r="622057" spans="24:24">
      <c r="X622057" s="219"/>
    </row>
    <row r="622058" spans="24:24">
      <c r="X622058" s="219"/>
    </row>
    <row r="622059" spans="24:24">
      <c r="X622059" s="219"/>
    </row>
    <row r="622060" spans="24:24">
      <c r="X622060" s="219"/>
    </row>
    <row r="622061" spans="24:24">
      <c r="X622061" s="219"/>
    </row>
    <row r="622062" spans="24:24">
      <c r="X622062" s="219"/>
    </row>
    <row r="622063" spans="24:24">
      <c r="X622063" s="219"/>
    </row>
    <row r="622064" spans="24:24">
      <c r="X622064" s="219"/>
    </row>
    <row r="622065" spans="24:24">
      <c r="X622065" s="219"/>
    </row>
    <row r="622066" spans="24:24">
      <c r="X622066" s="219"/>
    </row>
    <row r="622067" spans="24:24">
      <c r="X622067" s="219"/>
    </row>
    <row r="622068" spans="24:24">
      <c r="X622068" s="219"/>
    </row>
    <row r="622069" spans="24:24">
      <c r="X622069" s="219"/>
    </row>
    <row r="622070" spans="24:24">
      <c r="X622070" s="219"/>
    </row>
    <row r="622071" spans="24:24">
      <c r="X622071" s="219"/>
    </row>
    <row r="622072" spans="24:24">
      <c r="X622072" s="219"/>
    </row>
    <row r="622073" spans="24:24">
      <c r="X622073" s="219"/>
    </row>
    <row r="622074" spans="24:24">
      <c r="X622074" s="219"/>
    </row>
    <row r="622075" spans="24:24">
      <c r="X622075" s="219"/>
    </row>
    <row r="622076" spans="24:24">
      <c r="X622076" s="219"/>
    </row>
    <row r="622077" spans="24:24">
      <c r="X622077" s="219"/>
    </row>
    <row r="622078" spans="24:24">
      <c r="X622078" s="219"/>
    </row>
    <row r="622079" spans="24:24">
      <c r="X622079" s="219"/>
    </row>
    <row r="622080" spans="24:24">
      <c r="X622080" s="219"/>
    </row>
    <row r="622081" spans="24:24">
      <c r="X622081" s="219"/>
    </row>
    <row r="622082" spans="24:24">
      <c r="X622082" s="219"/>
    </row>
    <row r="622083" spans="24:24">
      <c r="X622083" s="219"/>
    </row>
    <row r="622084" spans="24:24">
      <c r="X622084" s="219"/>
    </row>
    <row r="622085" spans="24:24">
      <c r="X622085" s="219"/>
    </row>
    <row r="622086" spans="24:24">
      <c r="X622086" s="219"/>
    </row>
    <row r="622087" spans="24:24">
      <c r="X622087" s="219"/>
    </row>
    <row r="622088" spans="24:24">
      <c r="X622088" s="219"/>
    </row>
    <row r="622089" spans="24:24">
      <c r="X622089" s="219"/>
    </row>
    <row r="622090" spans="24:24">
      <c r="X622090" s="219"/>
    </row>
    <row r="622091" spans="24:24">
      <c r="X622091" s="219"/>
    </row>
    <row r="622092" spans="24:24">
      <c r="X622092" s="219"/>
    </row>
    <row r="622093" spans="24:24">
      <c r="X622093" s="219"/>
    </row>
    <row r="622094" spans="24:24">
      <c r="X622094" s="219"/>
    </row>
    <row r="622095" spans="24:24">
      <c r="X622095" s="219"/>
    </row>
    <row r="622096" spans="24:24">
      <c r="X622096" s="219"/>
    </row>
    <row r="622097" spans="24:24">
      <c r="X622097" s="219"/>
    </row>
    <row r="622098" spans="24:24">
      <c r="X622098" s="219"/>
    </row>
    <row r="622099" spans="24:24">
      <c r="X622099" s="219"/>
    </row>
    <row r="622100" spans="24:24">
      <c r="X622100" s="219"/>
    </row>
    <row r="622101" spans="24:24">
      <c r="X622101" s="219"/>
    </row>
    <row r="622102" spans="24:24">
      <c r="X622102" s="219"/>
    </row>
    <row r="622103" spans="24:24">
      <c r="X622103" s="219"/>
    </row>
    <row r="622104" spans="24:24">
      <c r="X622104" s="219"/>
    </row>
    <row r="622105" spans="24:24">
      <c r="X622105" s="219"/>
    </row>
    <row r="622106" spans="24:24">
      <c r="X622106" s="219"/>
    </row>
    <row r="622107" spans="24:24">
      <c r="X622107" s="219"/>
    </row>
    <row r="622108" spans="24:24">
      <c r="X622108" s="219"/>
    </row>
    <row r="622109" spans="24:24">
      <c r="X622109" s="219"/>
    </row>
    <row r="622110" spans="24:24">
      <c r="X622110" s="219"/>
    </row>
    <row r="622111" spans="24:24">
      <c r="X622111" s="219"/>
    </row>
    <row r="622112" spans="24:24">
      <c r="X622112" s="219"/>
    </row>
    <row r="622113" spans="24:24">
      <c r="X622113" s="219"/>
    </row>
    <row r="622114" spans="24:24">
      <c r="X622114" s="219"/>
    </row>
    <row r="622115" spans="24:24">
      <c r="X622115" s="219"/>
    </row>
    <row r="622116" spans="24:24">
      <c r="X622116" s="219"/>
    </row>
    <row r="622117" spans="24:24">
      <c r="X622117" s="219"/>
    </row>
    <row r="622118" spans="24:24">
      <c r="X622118" s="219"/>
    </row>
    <row r="622119" spans="24:24">
      <c r="X622119" s="219"/>
    </row>
    <row r="622120" spans="24:24">
      <c r="X622120" s="219"/>
    </row>
    <row r="622121" spans="24:24">
      <c r="X622121" s="219"/>
    </row>
    <row r="622122" spans="24:24">
      <c r="X622122" s="219"/>
    </row>
    <row r="622123" spans="24:24">
      <c r="X622123" s="219"/>
    </row>
    <row r="622124" spans="24:24">
      <c r="X622124" s="219"/>
    </row>
    <row r="622125" spans="24:24">
      <c r="X622125" s="219"/>
    </row>
    <row r="622126" spans="24:24">
      <c r="X622126" s="219"/>
    </row>
    <row r="622127" spans="24:24">
      <c r="X622127" s="219"/>
    </row>
    <row r="622128" spans="24:24">
      <c r="X622128" s="219"/>
    </row>
    <row r="622129" spans="24:24">
      <c r="X622129" s="219"/>
    </row>
    <row r="622130" spans="24:24">
      <c r="X622130" s="219"/>
    </row>
    <row r="622131" spans="24:24">
      <c r="X622131" s="219"/>
    </row>
    <row r="622132" spans="24:24">
      <c r="X622132" s="219"/>
    </row>
    <row r="622133" spans="24:24">
      <c r="X622133" s="219"/>
    </row>
    <row r="622134" spans="24:24">
      <c r="X622134" s="219"/>
    </row>
    <row r="622135" spans="24:24">
      <c r="X622135" s="219"/>
    </row>
    <row r="622136" spans="24:24">
      <c r="X622136" s="219"/>
    </row>
    <row r="622137" spans="24:24">
      <c r="X622137" s="219"/>
    </row>
    <row r="622138" spans="24:24">
      <c r="X622138" s="219"/>
    </row>
    <row r="622139" spans="24:24">
      <c r="X622139" s="219"/>
    </row>
    <row r="622140" spans="24:24">
      <c r="X622140" s="219"/>
    </row>
    <row r="622141" spans="24:24">
      <c r="X622141" s="219"/>
    </row>
    <row r="622142" spans="24:24">
      <c r="X622142" s="219"/>
    </row>
    <row r="622143" spans="24:24">
      <c r="X622143" s="219"/>
    </row>
    <row r="622144" spans="24:24">
      <c r="X622144" s="219"/>
    </row>
    <row r="622145" spans="24:24">
      <c r="X622145" s="219"/>
    </row>
    <row r="622146" spans="24:24">
      <c r="X622146" s="219"/>
    </row>
    <row r="622147" spans="24:24">
      <c r="X622147" s="219"/>
    </row>
    <row r="622148" spans="24:24">
      <c r="X622148" s="219"/>
    </row>
    <row r="622149" spans="24:24">
      <c r="X622149" s="219"/>
    </row>
    <row r="622150" spans="24:24">
      <c r="X622150" s="219"/>
    </row>
    <row r="622151" spans="24:24">
      <c r="X622151" s="219"/>
    </row>
    <row r="622152" spans="24:24">
      <c r="X622152" s="219"/>
    </row>
    <row r="622153" spans="24:24">
      <c r="X622153" s="219"/>
    </row>
    <row r="622154" spans="24:24">
      <c r="X622154" s="219"/>
    </row>
    <row r="622155" spans="24:24">
      <c r="X622155" s="219"/>
    </row>
    <row r="622156" spans="24:24">
      <c r="X622156" s="219"/>
    </row>
    <row r="622157" spans="24:24">
      <c r="X622157" s="219"/>
    </row>
    <row r="622158" spans="24:24">
      <c r="X622158" s="219"/>
    </row>
    <row r="622159" spans="24:24">
      <c r="X622159" s="219"/>
    </row>
    <row r="622160" spans="24:24">
      <c r="X622160" s="219"/>
    </row>
    <row r="622161" spans="24:24">
      <c r="X622161" s="219"/>
    </row>
    <row r="622162" spans="24:24">
      <c r="X622162" s="219"/>
    </row>
    <row r="622163" spans="24:24">
      <c r="X622163" s="219"/>
    </row>
    <row r="622164" spans="24:24">
      <c r="X622164" s="219"/>
    </row>
    <row r="622165" spans="24:24">
      <c r="X622165" s="219"/>
    </row>
    <row r="622166" spans="24:24">
      <c r="X622166" s="219"/>
    </row>
    <row r="622167" spans="24:24">
      <c r="X622167" s="219"/>
    </row>
    <row r="622168" spans="24:24">
      <c r="X622168" s="219"/>
    </row>
    <row r="622169" spans="24:24">
      <c r="X622169" s="219"/>
    </row>
    <row r="622170" spans="24:24">
      <c r="X622170" s="219"/>
    </row>
    <row r="622171" spans="24:24">
      <c r="X622171" s="219"/>
    </row>
    <row r="622172" spans="24:24">
      <c r="X622172" s="219"/>
    </row>
    <row r="622173" spans="24:24">
      <c r="X622173" s="219"/>
    </row>
    <row r="622174" spans="24:24">
      <c r="X622174" s="219"/>
    </row>
    <row r="622175" spans="24:24">
      <c r="X622175" s="219"/>
    </row>
    <row r="622176" spans="24:24">
      <c r="X622176" s="219"/>
    </row>
    <row r="622177" spans="24:24">
      <c r="X622177" s="219"/>
    </row>
    <row r="622178" spans="24:24">
      <c r="X622178" s="219"/>
    </row>
    <row r="622179" spans="24:24">
      <c r="X622179" s="219"/>
    </row>
    <row r="622180" spans="24:24">
      <c r="X622180" s="219"/>
    </row>
    <row r="622181" spans="24:24">
      <c r="X622181" s="219"/>
    </row>
    <row r="622182" spans="24:24">
      <c r="X622182" s="219"/>
    </row>
    <row r="622183" spans="24:24">
      <c r="X622183" s="219"/>
    </row>
    <row r="622184" spans="24:24">
      <c r="X622184" s="219"/>
    </row>
    <row r="622185" spans="24:24">
      <c r="X622185" s="219"/>
    </row>
    <row r="622186" spans="24:24">
      <c r="X622186" s="219"/>
    </row>
    <row r="622187" spans="24:24">
      <c r="X622187" s="219"/>
    </row>
    <row r="622188" spans="24:24">
      <c r="X622188" s="219"/>
    </row>
    <row r="622189" spans="24:24">
      <c r="X622189" s="219"/>
    </row>
    <row r="622190" spans="24:24">
      <c r="X622190" s="219"/>
    </row>
    <row r="622191" spans="24:24">
      <c r="X622191" s="219"/>
    </row>
    <row r="622192" spans="24:24">
      <c r="X622192" s="219"/>
    </row>
    <row r="622193" spans="24:24">
      <c r="X622193" s="219"/>
    </row>
    <row r="622194" spans="24:24">
      <c r="X622194" s="219"/>
    </row>
    <row r="622195" spans="24:24">
      <c r="X622195" s="219"/>
    </row>
    <row r="622196" spans="24:24">
      <c r="X622196" s="219"/>
    </row>
    <row r="622197" spans="24:24">
      <c r="X622197" s="219"/>
    </row>
    <row r="622198" spans="24:24">
      <c r="X622198" s="219"/>
    </row>
    <row r="622199" spans="24:24">
      <c r="X622199" s="219"/>
    </row>
    <row r="622200" spans="24:24">
      <c r="X622200" s="219"/>
    </row>
    <row r="622201" spans="24:24">
      <c r="X622201" s="219"/>
    </row>
    <row r="622202" spans="24:24">
      <c r="X622202" s="219"/>
    </row>
    <row r="622203" spans="24:24">
      <c r="X622203" s="219"/>
    </row>
    <row r="622204" spans="24:24">
      <c r="X622204" s="219"/>
    </row>
    <row r="622205" spans="24:24">
      <c r="X622205" s="219"/>
    </row>
    <row r="622206" spans="24:24">
      <c r="X622206" s="219"/>
    </row>
    <row r="622207" spans="24:24">
      <c r="X622207" s="219"/>
    </row>
    <row r="622208" spans="24:24">
      <c r="X622208" s="219"/>
    </row>
    <row r="622209" spans="24:24">
      <c r="X622209" s="219"/>
    </row>
    <row r="622210" spans="24:24">
      <c r="X622210" s="219"/>
    </row>
    <row r="622211" spans="24:24">
      <c r="X622211" s="219"/>
    </row>
    <row r="622212" spans="24:24">
      <c r="X622212" s="219"/>
    </row>
    <row r="622213" spans="24:24">
      <c r="X622213" s="219"/>
    </row>
    <row r="622214" spans="24:24">
      <c r="X622214" s="219"/>
    </row>
    <row r="622215" spans="24:24">
      <c r="X622215" s="219"/>
    </row>
    <row r="622216" spans="24:24">
      <c r="X622216" s="219"/>
    </row>
    <row r="622217" spans="24:24">
      <c r="X622217" s="219"/>
    </row>
    <row r="622218" spans="24:24">
      <c r="X622218" s="219"/>
    </row>
    <row r="622219" spans="24:24">
      <c r="X622219" s="219"/>
    </row>
    <row r="622220" spans="24:24">
      <c r="X622220" s="219"/>
    </row>
    <row r="622221" spans="24:24">
      <c r="X622221" s="219"/>
    </row>
    <row r="622222" spans="24:24">
      <c r="X622222" s="219"/>
    </row>
    <row r="622223" spans="24:24">
      <c r="X622223" s="219"/>
    </row>
    <row r="622224" spans="24:24">
      <c r="X622224" s="219"/>
    </row>
    <row r="622225" spans="24:24">
      <c r="X622225" s="219"/>
    </row>
    <row r="622226" spans="24:24">
      <c r="X622226" s="219"/>
    </row>
    <row r="622227" spans="24:24">
      <c r="X622227" s="219"/>
    </row>
    <row r="622228" spans="24:24">
      <c r="X622228" s="219"/>
    </row>
    <row r="622229" spans="24:24">
      <c r="X622229" s="219"/>
    </row>
    <row r="622230" spans="24:24">
      <c r="X622230" s="219"/>
    </row>
    <row r="622231" spans="24:24">
      <c r="X622231" s="219"/>
    </row>
    <row r="622232" spans="24:24">
      <c r="X622232" s="219"/>
    </row>
    <row r="622233" spans="24:24">
      <c r="X622233" s="219"/>
    </row>
    <row r="622234" spans="24:24">
      <c r="X622234" s="219"/>
    </row>
    <row r="622235" spans="24:24">
      <c r="X622235" s="219"/>
    </row>
    <row r="622236" spans="24:24">
      <c r="X622236" s="219"/>
    </row>
    <row r="622237" spans="24:24">
      <c r="X622237" s="219"/>
    </row>
    <row r="622238" spans="24:24">
      <c r="X622238" s="219"/>
    </row>
    <row r="622239" spans="24:24">
      <c r="X622239" s="219"/>
    </row>
    <row r="622240" spans="24:24">
      <c r="X622240" s="219"/>
    </row>
    <row r="622241" spans="24:24">
      <c r="X622241" s="219"/>
    </row>
    <row r="622242" spans="24:24">
      <c r="X622242" s="219"/>
    </row>
    <row r="622243" spans="24:24">
      <c r="X622243" s="219"/>
    </row>
    <row r="622244" spans="24:24">
      <c r="X622244" s="219"/>
    </row>
    <row r="622245" spans="24:24">
      <c r="X622245" s="219"/>
    </row>
    <row r="622246" spans="24:24">
      <c r="X622246" s="219"/>
    </row>
    <row r="622247" spans="24:24">
      <c r="X622247" s="219"/>
    </row>
    <row r="622248" spans="24:24">
      <c r="X622248" s="219"/>
    </row>
    <row r="622249" spans="24:24">
      <c r="X622249" s="219"/>
    </row>
    <row r="622250" spans="24:24">
      <c r="X622250" s="219"/>
    </row>
    <row r="622251" spans="24:24">
      <c r="X622251" s="219"/>
    </row>
    <row r="622252" spans="24:24">
      <c r="X622252" s="219"/>
    </row>
    <row r="622253" spans="24:24">
      <c r="X622253" s="219"/>
    </row>
    <row r="622254" spans="24:24">
      <c r="X622254" s="219"/>
    </row>
    <row r="622255" spans="24:24">
      <c r="X622255" s="219"/>
    </row>
    <row r="622256" spans="24:24">
      <c r="X622256" s="219"/>
    </row>
    <row r="622257" spans="24:24">
      <c r="X622257" s="219"/>
    </row>
    <row r="622258" spans="24:24">
      <c r="X622258" s="219"/>
    </row>
    <row r="622259" spans="24:24">
      <c r="X622259" s="219"/>
    </row>
    <row r="622260" spans="24:24">
      <c r="X622260" s="219"/>
    </row>
    <row r="622261" spans="24:24">
      <c r="X622261" s="219"/>
    </row>
    <row r="622262" spans="24:24">
      <c r="X622262" s="219"/>
    </row>
    <row r="622263" spans="24:24">
      <c r="X622263" s="219"/>
    </row>
    <row r="622264" spans="24:24">
      <c r="X622264" s="219"/>
    </row>
    <row r="622265" spans="24:24">
      <c r="X622265" s="219"/>
    </row>
    <row r="622266" spans="24:24">
      <c r="X622266" s="219"/>
    </row>
    <row r="622267" spans="24:24">
      <c r="X622267" s="219"/>
    </row>
    <row r="622268" spans="24:24">
      <c r="X622268" s="219"/>
    </row>
    <row r="622269" spans="24:24">
      <c r="X622269" s="219"/>
    </row>
    <row r="622270" spans="24:24">
      <c r="X622270" s="219"/>
    </row>
    <row r="622271" spans="24:24">
      <c r="X622271" s="219"/>
    </row>
    <row r="622272" spans="24:24">
      <c r="X622272" s="219"/>
    </row>
    <row r="622273" spans="24:24">
      <c r="X622273" s="219"/>
    </row>
    <row r="622274" spans="24:24">
      <c r="X622274" s="219"/>
    </row>
    <row r="622275" spans="24:24">
      <c r="X622275" s="219"/>
    </row>
    <row r="622276" spans="24:24">
      <c r="X622276" s="219"/>
    </row>
    <row r="622277" spans="24:24">
      <c r="X622277" s="219"/>
    </row>
    <row r="622278" spans="24:24">
      <c r="X622278" s="219"/>
    </row>
    <row r="622279" spans="24:24">
      <c r="X622279" s="219"/>
    </row>
    <row r="622280" spans="24:24">
      <c r="X622280" s="219"/>
    </row>
    <row r="622281" spans="24:24">
      <c r="X622281" s="219"/>
    </row>
    <row r="622282" spans="24:24">
      <c r="X622282" s="219"/>
    </row>
    <row r="622283" spans="24:24">
      <c r="X622283" s="219"/>
    </row>
    <row r="622284" spans="24:24">
      <c r="X622284" s="219"/>
    </row>
    <row r="622285" spans="24:24">
      <c r="X622285" s="219"/>
    </row>
    <row r="622286" spans="24:24">
      <c r="X622286" s="219"/>
    </row>
    <row r="622287" spans="24:24">
      <c r="X622287" s="219"/>
    </row>
    <row r="622288" spans="24:24">
      <c r="X622288" s="219"/>
    </row>
    <row r="622289" spans="24:24">
      <c r="X622289" s="219"/>
    </row>
    <row r="622290" spans="24:24">
      <c r="X622290" s="219"/>
    </row>
    <row r="622291" spans="24:24">
      <c r="X622291" s="219"/>
    </row>
    <row r="622292" spans="24:24">
      <c r="X622292" s="219"/>
    </row>
    <row r="622293" spans="24:24">
      <c r="X622293" s="219"/>
    </row>
    <row r="622294" spans="24:24">
      <c r="X622294" s="219"/>
    </row>
    <row r="622295" spans="24:24">
      <c r="X622295" s="219"/>
    </row>
    <row r="622296" spans="24:24">
      <c r="X622296" s="219"/>
    </row>
    <row r="622297" spans="24:24">
      <c r="X622297" s="219"/>
    </row>
    <row r="622298" spans="24:24">
      <c r="X622298" s="219"/>
    </row>
    <row r="622299" spans="24:24">
      <c r="X622299" s="219"/>
    </row>
    <row r="622300" spans="24:24">
      <c r="X622300" s="219"/>
    </row>
    <row r="622301" spans="24:24">
      <c r="X622301" s="219"/>
    </row>
    <row r="622302" spans="24:24">
      <c r="X622302" s="219"/>
    </row>
    <row r="622303" spans="24:24">
      <c r="X622303" s="219"/>
    </row>
    <row r="622304" spans="24:24">
      <c r="X622304" s="219"/>
    </row>
    <row r="622305" spans="24:24">
      <c r="X622305" s="219"/>
    </row>
    <row r="622306" spans="24:24">
      <c r="X622306" s="219"/>
    </row>
    <row r="622307" spans="24:24">
      <c r="X622307" s="219"/>
    </row>
    <row r="622308" spans="24:24">
      <c r="X622308" s="219"/>
    </row>
    <row r="622309" spans="24:24">
      <c r="X622309" s="219"/>
    </row>
    <row r="622310" spans="24:24">
      <c r="X622310" s="219"/>
    </row>
    <row r="622311" spans="24:24">
      <c r="X622311" s="219"/>
    </row>
    <row r="622312" spans="24:24">
      <c r="X622312" s="219"/>
    </row>
    <row r="622313" spans="24:24">
      <c r="X622313" s="219"/>
    </row>
    <row r="622314" spans="24:24">
      <c r="X622314" s="219"/>
    </row>
    <row r="622315" spans="24:24">
      <c r="X622315" s="219"/>
    </row>
    <row r="622316" spans="24:24">
      <c r="X622316" s="219"/>
    </row>
    <row r="622317" spans="24:24">
      <c r="X622317" s="219"/>
    </row>
    <row r="622318" spans="24:24">
      <c r="X622318" s="219"/>
    </row>
    <row r="622319" spans="24:24">
      <c r="X622319" s="219"/>
    </row>
    <row r="622320" spans="24:24">
      <c r="X622320" s="219"/>
    </row>
    <row r="622321" spans="24:24">
      <c r="X622321" s="219"/>
    </row>
    <row r="622322" spans="24:24">
      <c r="X622322" s="219"/>
    </row>
    <row r="622323" spans="24:24">
      <c r="X622323" s="219"/>
    </row>
    <row r="622324" spans="24:24">
      <c r="X622324" s="219"/>
    </row>
    <row r="622325" spans="24:24">
      <c r="X622325" s="219"/>
    </row>
    <row r="622326" spans="24:24">
      <c r="X622326" s="219"/>
    </row>
    <row r="622327" spans="24:24">
      <c r="X622327" s="219"/>
    </row>
    <row r="622328" spans="24:24">
      <c r="X622328" s="219"/>
    </row>
    <row r="622329" spans="24:24">
      <c r="X622329" s="219"/>
    </row>
    <row r="622330" spans="24:24">
      <c r="X622330" s="219"/>
    </row>
    <row r="622331" spans="24:24">
      <c r="X622331" s="219"/>
    </row>
    <row r="622332" spans="24:24">
      <c r="X622332" s="219"/>
    </row>
    <row r="622333" spans="24:24">
      <c r="X622333" s="219"/>
    </row>
    <row r="622334" spans="24:24">
      <c r="X622334" s="219"/>
    </row>
    <row r="622335" spans="24:24">
      <c r="X622335" s="219"/>
    </row>
    <row r="622336" spans="24:24">
      <c r="X622336" s="219"/>
    </row>
    <row r="622337" spans="24:24">
      <c r="X622337" s="219"/>
    </row>
    <row r="622338" spans="24:24">
      <c r="X622338" s="219"/>
    </row>
    <row r="622339" spans="24:24">
      <c r="X622339" s="219"/>
    </row>
    <row r="622340" spans="24:24">
      <c r="X622340" s="219"/>
    </row>
    <row r="622341" spans="24:24">
      <c r="X622341" s="219"/>
    </row>
    <row r="622342" spans="24:24">
      <c r="X622342" s="219"/>
    </row>
    <row r="622343" spans="24:24">
      <c r="X622343" s="219"/>
    </row>
    <row r="622344" spans="24:24">
      <c r="X622344" s="219"/>
    </row>
    <row r="622345" spans="24:24">
      <c r="X622345" s="219"/>
    </row>
    <row r="622346" spans="24:24">
      <c r="X622346" s="219"/>
    </row>
    <row r="622347" spans="24:24">
      <c r="X622347" s="219"/>
    </row>
    <row r="622348" spans="24:24">
      <c r="X622348" s="219"/>
    </row>
    <row r="622349" spans="24:24">
      <c r="X622349" s="219"/>
    </row>
    <row r="622350" spans="24:24">
      <c r="X622350" s="219"/>
    </row>
    <row r="622351" spans="24:24">
      <c r="X622351" s="219"/>
    </row>
    <row r="622352" spans="24:24">
      <c r="X622352" s="219"/>
    </row>
    <row r="622353" spans="24:24">
      <c r="X622353" s="219"/>
    </row>
    <row r="622354" spans="24:24">
      <c r="X622354" s="219"/>
    </row>
    <row r="622355" spans="24:24">
      <c r="X622355" s="219"/>
    </row>
    <row r="622356" spans="24:24">
      <c r="X622356" s="219"/>
    </row>
    <row r="622357" spans="24:24">
      <c r="X622357" s="219"/>
    </row>
    <row r="622358" spans="24:24">
      <c r="X622358" s="219"/>
    </row>
    <row r="622359" spans="24:24">
      <c r="X622359" s="219"/>
    </row>
    <row r="622360" spans="24:24">
      <c r="X622360" s="219"/>
    </row>
    <row r="622361" spans="24:24">
      <c r="X622361" s="219"/>
    </row>
    <row r="622362" spans="24:24">
      <c r="X622362" s="219"/>
    </row>
    <row r="622363" spans="24:24">
      <c r="X622363" s="219"/>
    </row>
    <row r="622364" spans="24:24">
      <c r="X622364" s="219"/>
    </row>
    <row r="622365" spans="24:24">
      <c r="X622365" s="219"/>
    </row>
    <row r="622366" spans="24:24">
      <c r="X622366" s="219"/>
    </row>
    <row r="622367" spans="24:24">
      <c r="X622367" s="219"/>
    </row>
    <row r="622368" spans="24:24">
      <c r="X622368" s="219"/>
    </row>
    <row r="622369" spans="24:24">
      <c r="X622369" s="219"/>
    </row>
    <row r="622370" spans="24:24">
      <c r="X622370" s="219"/>
    </row>
    <row r="622371" spans="24:24">
      <c r="X622371" s="219"/>
    </row>
    <row r="622372" spans="24:24">
      <c r="X622372" s="219"/>
    </row>
    <row r="622373" spans="24:24">
      <c r="X622373" s="219"/>
    </row>
    <row r="622374" spans="24:24">
      <c r="X622374" s="219"/>
    </row>
    <row r="622375" spans="24:24">
      <c r="X622375" s="219"/>
    </row>
    <row r="622376" spans="24:24">
      <c r="X622376" s="219"/>
    </row>
    <row r="622377" spans="24:24">
      <c r="X622377" s="219"/>
    </row>
    <row r="622378" spans="24:24">
      <c r="X622378" s="219"/>
    </row>
    <row r="622379" spans="24:24">
      <c r="X622379" s="219"/>
    </row>
    <row r="622380" spans="24:24">
      <c r="X622380" s="219"/>
    </row>
    <row r="622381" spans="24:24">
      <c r="X622381" s="219"/>
    </row>
    <row r="622382" spans="24:24">
      <c r="X622382" s="219"/>
    </row>
    <row r="622383" spans="24:24">
      <c r="X622383" s="219"/>
    </row>
    <row r="622384" spans="24:24">
      <c r="X622384" s="219"/>
    </row>
    <row r="622385" spans="24:24">
      <c r="X622385" s="219"/>
    </row>
    <row r="622386" spans="24:24">
      <c r="X622386" s="219"/>
    </row>
    <row r="622387" spans="24:24">
      <c r="X622387" s="219"/>
    </row>
    <row r="622388" spans="24:24">
      <c r="X622388" s="219"/>
    </row>
    <row r="622389" spans="24:24">
      <c r="X622389" s="219"/>
    </row>
    <row r="622390" spans="24:24">
      <c r="X622390" s="219"/>
    </row>
    <row r="622391" spans="24:24">
      <c r="X622391" s="219"/>
    </row>
    <row r="622392" spans="24:24">
      <c r="X622392" s="219"/>
    </row>
    <row r="622393" spans="24:24">
      <c r="X622393" s="219"/>
    </row>
    <row r="622394" spans="24:24">
      <c r="X622394" s="219"/>
    </row>
    <row r="622395" spans="24:24">
      <c r="X622395" s="219"/>
    </row>
    <row r="622396" spans="24:24">
      <c r="X622396" s="219"/>
    </row>
    <row r="622397" spans="24:24">
      <c r="X622397" s="219"/>
    </row>
    <row r="622398" spans="24:24">
      <c r="X622398" s="219"/>
    </row>
    <row r="622399" spans="24:24">
      <c r="X622399" s="219"/>
    </row>
    <row r="622400" spans="24:24">
      <c r="X622400" s="219"/>
    </row>
    <row r="622401" spans="24:24">
      <c r="X622401" s="219"/>
    </row>
    <row r="622402" spans="24:24">
      <c r="X622402" s="219"/>
    </row>
    <row r="622403" spans="24:24">
      <c r="X622403" s="219"/>
    </row>
    <row r="622404" spans="24:24">
      <c r="X622404" s="219"/>
    </row>
    <row r="622405" spans="24:24">
      <c r="X622405" s="219"/>
    </row>
    <row r="622406" spans="24:24">
      <c r="X622406" s="219"/>
    </row>
    <row r="622407" spans="24:24">
      <c r="X622407" s="219"/>
    </row>
    <row r="622408" spans="24:24">
      <c r="X622408" s="219"/>
    </row>
    <row r="622409" spans="24:24">
      <c r="X622409" s="219"/>
    </row>
    <row r="622410" spans="24:24">
      <c r="X622410" s="219"/>
    </row>
    <row r="622411" spans="24:24">
      <c r="X622411" s="219"/>
    </row>
    <row r="622412" spans="24:24">
      <c r="X622412" s="219"/>
    </row>
    <row r="622413" spans="24:24">
      <c r="X622413" s="219"/>
    </row>
    <row r="622414" spans="24:24">
      <c r="X622414" s="219"/>
    </row>
    <row r="622415" spans="24:24">
      <c r="X622415" s="219"/>
    </row>
    <row r="622416" spans="24:24">
      <c r="X622416" s="219"/>
    </row>
    <row r="622417" spans="24:24">
      <c r="X622417" s="219"/>
    </row>
    <row r="622418" spans="24:24">
      <c r="X622418" s="219"/>
    </row>
    <row r="622419" spans="24:24">
      <c r="X622419" s="219"/>
    </row>
    <row r="622420" spans="24:24">
      <c r="X622420" s="219"/>
    </row>
    <row r="622421" spans="24:24">
      <c r="X622421" s="219"/>
    </row>
    <row r="622422" spans="24:24">
      <c r="X622422" s="219"/>
    </row>
    <row r="622423" spans="24:24">
      <c r="X622423" s="219"/>
    </row>
    <row r="622424" spans="24:24">
      <c r="X622424" s="219"/>
    </row>
    <row r="622425" spans="24:24">
      <c r="X622425" s="219"/>
    </row>
    <row r="622426" spans="24:24">
      <c r="X622426" s="219"/>
    </row>
    <row r="622427" spans="24:24">
      <c r="X622427" s="219"/>
    </row>
    <row r="622428" spans="24:24">
      <c r="X622428" s="219"/>
    </row>
    <row r="622429" spans="24:24">
      <c r="X622429" s="219"/>
    </row>
    <row r="622430" spans="24:24">
      <c r="X622430" s="219"/>
    </row>
    <row r="622431" spans="24:24">
      <c r="X622431" s="219"/>
    </row>
    <row r="622432" spans="24:24">
      <c r="X622432" s="219"/>
    </row>
    <row r="622433" spans="24:24">
      <c r="X622433" s="219"/>
    </row>
    <row r="622434" spans="24:24">
      <c r="X622434" s="219"/>
    </row>
    <row r="622435" spans="24:24">
      <c r="X622435" s="219"/>
    </row>
    <row r="622436" spans="24:24">
      <c r="X622436" s="219"/>
    </row>
    <row r="622437" spans="24:24">
      <c r="X622437" s="219"/>
    </row>
    <row r="622438" spans="24:24">
      <c r="X622438" s="219"/>
    </row>
    <row r="622439" spans="24:24">
      <c r="X622439" s="219"/>
    </row>
    <row r="622440" spans="24:24">
      <c r="X622440" s="219"/>
    </row>
    <row r="622441" spans="24:24">
      <c r="X622441" s="219"/>
    </row>
    <row r="622442" spans="24:24">
      <c r="X622442" s="219"/>
    </row>
    <row r="622443" spans="24:24">
      <c r="X622443" s="219"/>
    </row>
    <row r="622444" spans="24:24">
      <c r="X622444" s="219"/>
    </row>
    <row r="622445" spans="24:24">
      <c r="X622445" s="219"/>
    </row>
    <row r="622446" spans="24:24">
      <c r="X622446" s="219"/>
    </row>
    <row r="622447" spans="24:24">
      <c r="X622447" s="219"/>
    </row>
    <row r="622448" spans="24:24">
      <c r="X622448" s="219"/>
    </row>
    <row r="622449" spans="24:24">
      <c r="X622449" s="219"/>
    </row>
    <row r="622450" spans="24:24">
      <c r="X622450" s="219"/>
    </row>
    <row r="622451" spans="24:24">
      <c r="X622451" s="219"/>
    </row>
    <row r="622452" spans="24:24">
      <c r="X622452" s="219"/>
    </row>
    <row r="622453" spans="24:24">
      <c r="X622453" s="219"/>
    </row>
    <row r="622454" spans="24:24">
      <c r="X622454" s="219"/>
    </row>
    <row r="622455" spans="24:24">
      <c r="X622455" s="219"/>
    </row>
    <row r="622456" spans="24:24">
      <c r="X622456" s="219"/>
    </row>
    <row r="622457" spans="24:24">
      <c r="X622457" s="219"/>
    </row>
    <row r="622458" spans="24:24">
      <c r="X622458" s="219"/>
    </row>
    <row r="622459" spans="24:24">
      <c r="X622459" s="219"/>
    </row>
    <row r="622460" spans="24:24">
      <c r="X622460" s="219"/>
    </row>
    <row r="622461" spans="24:24">
      <c r="X622461" s="219"/>
    </row>
    <row r="622462" spans="24:24">
      <c r="X622462" s="219"/>
    </row>
    <row r="622463" spans="24:24">
      <c r="X622463" s="219"/>
    </row>
    <row r="622464" spans="24:24">
      <c r="X622464" s="219"/>
    </row>
    <row r="622465" spans="24:24">
      <c r="X622465" s="219"/>
    </row>
    <row r="622466" spans="24:24">
      <c r="X622466" s="219"/>
    </row>
    <row r="622467" spans="24:24">
      <c r="X622467" s="219"/>
    </row>
    <row r="622468" spans="24:24">
      <c r="X622468" s="219"/>
    </row>
    <row r="622469" spans="24:24">
      <c r="X622469" s="219"/>
    </row>
    <row r="622470" spans="24:24">
      <c r="X622470" s="219"/>
    </row>
    <row r="622471" spans="24:24">
      <c r="X622471" s="219"/>
    </row>
    <row r="622472" spans="24:24">
      <c r="X622472" s="219"/>
    </row>
    <row r="622473" spans="24:24">
      <c r="X622473" s="219"/>
    </row>
    <row r="622474" spans="24:24">
      <c r="X622474" s="219"/>
    </row>
    <row r="622475" spans="24:24">
      <c r="X622475" s="219"/>
    </row>
    <row r="622476" spans="24:24">
      <c r="X622476" s="219"/>
    </row>
    <row r="622477" spans="24:24">
      <c r="X622477" s="219"/>
    </row>
    <row r="622478" spans="24:24">
      <c r="X622478" s="219"/>
    </row>
    <row r="622479" spans="24:24">
      <c r="X622479" s="219"/>
    </row>
    <row r="622480" spans="24:24">
      <c r="X622480" s="219"/>
    </row>
    <row r="622481" spans="24:24">
      <c r="X622481" s="219"/>
    </row>
    <row r="622482" spans="24:24">
      <c r="X622482" s="219"/>
    </row>
    <row r="622483" spans="24:24">
      <c r="X622483" s="219"/>
    </row>
    <row r="622484" spans="24:24">
      <c r="X622484" s="219"/>
    </row>
    <row r="622485" spans="24:24">
      <c r="X622485" s="219"/>
    </row>
    <row r="622486" spans="24:24">
      <c r="X622486" s="219"/>
    </row>
    <row r="622487" spans="24:24">
      <c r="X622487" s="219"/>
    </row>
    <row r="622488" spans="24:24">
      <c r="X622488" s="219"/>
    </row>
    <row r="622489" spans="24:24">
      <c r="X622489" s="219"/>
    </row>
    <row r="622490" spans="24:24">
      <c r="X622490" s="219"/>
    </row>
    <row r="622491" spans="24:24">
      <c r="X622491" s="219"/>
    </row>
    <row r="622492" spans="24:24">
      <c r="X622492" s="219"/>
    </row>
    <row r="622493" spans="24:24">
      <c r="X622493" s="219"/>
    </row>
    <row r="622494" spans="24:24">
      <c r="X622494" s="219"/>
    </row>
    <row r="622495" spans="24:24">
      <c r="X622495" s="219"/>
    </row>
    <row r="622496" spans="24:24">
      <c r="X622496" s="219"/>
    </row>
    <row r="622497" spans="24:24">
      <c r="X622497" s="219"/>
    </row>
    <row r="622498" spans="24:24">
      <c r="X622498" s="219"/>
    </row>
    <row r="622499" spans="24:24">
      <c r="X622499" s="219"/>
    </row>
    <row r="622500" spans="24:24">
      <c r="X622500" s="219"/>
    </row>
    <row r="622501" spans="24:24">
      <c r="X622501" s="219"/>
    </row>
    <row r="622502" spans="24:24">
      <c r="X622502" s="219"/>
    </row>
    <row r="622503" spans="24:24">
      <c r="X622503" s="219"/>
    </row>
    <row r="622504" spans="24:24">
      <c r="X622504" s="219"/>
    </row>
    <row r="622505" spans="24:24">
      <c r="X622505" s="219"/>
    </row>
    <row r="622506" spans="24:24">
      <c r="X622506" s="219"/>
    </row>
    <row r="622507" spans="24:24">
      <c r="X622507" s="219"/>
    </row>
    <row r="622508" spans="24:24">
      <c r="X622508" s="219"/>
    </row>
    <row r="622509" spans="24:24">
      <c r="X622509" s="219"/>
    </row>
    <row r="622510" spans="24:24">
      <c r="X622510" s="219"/>
    </row>
    <row r="622511" spans="24:24">
      <c r="X622511" s="219"/>
    </row>
    <row r="622512" spans="24:24">
      <c r="X622512" s="219"/>
    </row>
    <row r="622513" spans="24:24">
      <c r="X622513" s="219"/>
    </row>
    <row r="622514" spans="24:24">
      <c r="X622514" s="219"/>
    </row>
    <row r="622515" spans="24:24">
      <c r="X622515" s="219"/>
    </row>
    <row r="622516" spans="24:24">
      <c r="X622516" s="219"/>
    </row>
    <row r="622517" spans="24:24">
      <c r="X622517" s="219"/>
    </row>
    <row r="622518" spans="24:24">
      <c r="X622518" s="219"/>
    </row>
    <row r="622519" spans="24:24">
      <c r="X622519" s="219"/>
    </row>
    <row r="622520" spans="24:24">
      <c r="X622520" s="219"/>
    </row>
    <row r="622521" spans="24:24">
      <c r="X622521" s="219"/>
    </row>
    <row r="622522" spans="24:24">
      <c r="X622522" s="219"/>
    </row>
    <row r="622523" spans="24:24">
      <c r="X622523" s="219"/>
    </row>
    <row r="622524" spans="24:24">
      <c r="X622524" s="219"/>
    </row>
    <row r="622525" spans="24:24">
      <c r="X622525" s="219"/>
    </row>
    <row r="622526" spans="24:24">
      <c r="X622526" s="219"/>
    </row>
    <row r="622527" spans="24:24">
      <c r="X622527" s="219"/>
    </row>
    <row r="622528" spans="24:24">
      <c r="X622528" s="219"/>
    </row>
    <row r="622529" spans="24:24">
      <c r="X622529" s="219"/>
    </row>
    <row r="622530" spans="24:24">
      <c r="X622530" s="219"/>
    </row>
    <row r="622531" spans="24:24">
      <c r="X622531" s="219"/>
    </row>
    <row r="622532" spans="24:24">
      <c r="X622532" s="219"/>
    </row>
    <row r="622533" spans="24:24">
      <c r="X622533" s="219"/>
    </row>
    <row r="622534" spans="24:24">
      <c r="X622534" s="219"/>
    </row>
    <row r="622535" spans="24:24">
      <c r="X622535" s="219"/>
    </row>
    <row r="622536" spans="24:24">
      <c r="X622536" s="219"/>
    </row>
    <row r="622537" spans="24:24">
      <c r="X622537" s="219"/>
    </row>
    <row r="622538" spans="24:24">
      <c r="X622538" s="219"/>
    </row>
    <row r="622539" spans="24:24">
      <c r="X622539" s="219"/>
    </row>
    <row r="622540" spans="24:24">
      <c r="X622540" s="219"/>
    </row>
    <row r="622541" spans="24:24">
      <c r="X622541" s="219"/>
    </row>
    <row r="622542" spans="24:24">
      <c r="X622542" s="219"/>
    </row>
    <row r="622543" spans="24:24">
      <c r="X622543" s="219"/>
    </row>
    <row r="622544" spans="24:24">
      <c r="X622544" s="219"/>
    </row>
    <row r="622545" spans="24:24">
      <c r="X622545" s="219"/>
    </row>
    <row r="622546" spans="24:24">
      <c r="X622546" s="219"/>
    </row>
    <row r="622547" spans="24:24">
      <c r="X622547" s="219"/>
    </row>
    <row r="622548" spans="24:24">
      <c r="X622548" s="219"/>
    </row>
    <row r="622549" spans="24:24">
      <c r="X622549" s="219"/>
    </row>
    <row r="622550" spans="24:24">
      <c r="X622550" s="219"/>
    </row>
    <row r="622551" spans="24:24">
      <c r="X622551" s="219"/>
    </row>
    <row r="622552" spans="24:24">
      <c r="X622552" s="219"/>
    </row>
    <row r="622553" spans="24:24">
      <c r="X622553" s="219"/>
    </row>
    <row r="622554" spans="24:24">
      <c r="X622554" s="219"/>
    </row>
    <row r="622555" spans="24:24">
      <c r="X622555" s="219"/>
    </row>
    <row r="622556" spans="24:24">
      <c r="X622556" s="219"/>
    </row>
    <row r="622557" spans="24:24">
      <c r="X622557" s="219"/>
    </row>
    <row r="622558" spans="24:24">
      <c r="X622558" s="219"/>
    </row>
    <row r="622559" spans="24:24">
      <c r="X622559" s="219"/>
    </row>
    <row r="622560" spans="24:24">
      <c r="X622560" s="219"/>
    </row>
    <row r="622561" spans="24:24">
      <c r="X622561" s="219"/>
    </row>
    <row r="622562" spans="24:24">
      <c r="X622562" s="219"/>
    </row>
    <row r="622563" spans="24:24">
      <c r="X622563" s="219"/>
    </row>
    <row r="622564" spans="24:24">
      <c r="X622564" s="219"/>
    </row>
    <row r="622565" spans="24:24">
      <c r="X622565" s="219"/>
    </row>
    <row r="622566" spans="24:24">
      <c r="X622566" s="219"/>
    </row>
    <row r="622567" spans="24:24">
      <c r="X622567" s="219"/>
    </row>
    <row r="622568" spans="24:24">
      <c r="X622568" s="219"/>
    </row>
    <row r="622569" spans="24:24">
      <c r="X622569" s="219"/>
    </row>
    <row r="622570" spans="24:24">
      <c r="X622570" s="219"/>
    </row>
    <row r="622571" spans="24:24">
      <c r="X622571" s="219"/>
    </row>
    <row r="622572" spans="24:24">
      <c r="X622572" s="219"/>
    </row>
    <row r="622573" spans="24:24">
      <c r="X622573" s="219"/>
    </row>
    <row r="622574" spans="24:24">
      <c r="X622574" s="219"/>
    </row>
    <row r="622575" spans="24:24">
      <c r="X622575" s="219"/>
    </row>
    <row r="622576" spans="24:24">
      <c r="X622576" s="219"/>
    </row>
    <row r="622577" spans="24:24">
      <c r="X622577" s="219"/>
    </row>
    <row r="622578" spans="24:24">
      <c r="X622578" s="219"/>
    </row>
    <row r="622579" spans="24:24">
      <c r="X622579" s="219"/>
    </row>
    <row r="622580" spans="24:24">
      <c r="X622580" s="219"/>
    </row>
    <row r="622581" spans="24:24">
      <c r="X622581" s="219"/>
    </row>
    <row r="622582" spans="24:24">
      <c r="X622582" s="219"/>
    </row>
    <row r="622583" spans="24:24">
      <c r="X622583" s="219"/>
    </row>
    <row r="622584" spans="24:24">
      <c r="X622584" s="219"/>
    </row>
    <row r="622585" spans="24:24">
      <c r="X622585" s="219"/>
    </row>
    <row r="622586" spans="24:24">
      <c r="X622586" s="219"/>
    </row>
    <row r="622587" spans="24:24">
      <c r="X622587" s="219"/>
    </row>
    <row r="622588" spans="24:24">
      <c r="X622588" s="219"/>
    </row>
    <row r="622589" spans="24:24">
      <c r="X622589" s="219"/>
    </row>
    <row r="622590" spans="24:24">
      <c r="X622590" s="219"/>
    </row>
    <row r="622591" spans="24:24">
      <c r="X622591" s="219"/>
    </row>
    <row r="622592" spans="24:24">
      <c r="X622592" s="219"/>
    </row>
    <row r="622593" spans="24:24">
      <c r="X622593" s="219"/>
    </row>
    <row r="622594" spans="24:24">
      <c r="X622594" s="219"/>
    </row>
    <row r="622595" spans="24:24">
      <c r="X622595" s="219"/>
    </row>
    <row r="622596" spans="24:24">
      <c r="X622596" s="219"/>
    </row>
    <row r="622597" spans="24:24">
      <c r="X622597" s="219"/>
    </row>
    <row r="622598" spans="24:24">
      <c r="X622598" s="219"/>
    </row>
    <row r="622599" spans="24:24">
      <c r="X622599" s="219"/>
    </row>
    <row r="622600" spans="24:24">
      <c r="X622600" s="219"/>
    </row>
    <row r="622601" spans="24:24">
      <c r="X622601" s="219"/>
    </row>
    <row r="622602" spans="24:24">
      <c r="X622602" s="219"/>
    </row>
    <row r="622603" spans="24:24">
      <c r="X622603" s="219"/>
    </row>
    <row r="622604" spans="24:24">
      <c r="X622604" s="219"/>
    </row>
    <row r="622605" spans="24:24">
      <c r="X622605" s="219"/>
    </row>
    <row r="622606" spans="24:24">
      <c r="X622606" s="219"/>
    </row>
    <row r="622607" spans="24:24">
      <c r="X622607" s="219"/>
    </row>
    <row r="622608" spans="24:24">
      <c r="X622608" s="219"/>
    </row>
    <row r="622609" spans="24:24">
      <c r="X622609" s="219"/>
    </row>
    <row r="622610" spans="24:24">
      <c r="X622610" s="219"/>
    </row>
    <row r="622611" spans="24:24">
      <c r="X622611" s="219"/>
    </row>
    <row r="622612" spans="24:24">
      <c r="X622612" s="219"/>
    </row>
    <row r="622613" spans="24:24">
      <c r="X622613" s="219"/>
    </row>
    <row r="622614" spans="24:24">
      <c r="X622614" s="219"/>
    </row>
    <row r="622615" spans="24:24">
      <c r="X622615" s="219"/>
    </row>
    <row r="622616" spans="24:24">
      <c r="X622616" s="219"/>
    </row>
    <row r="622617" spans="24:24">
      <c r="X622617" s="219"/>
    </row>
    <row r="622618" spans="24:24">
      <c r="X622618" s="219"/>
    </row>
    <row r="622619" spans="24:24">
      <c r="X622619" s="219"/>
    </row>
    <row r="622620" spans="24:24">
      <c r="X622620" s="219"/>
    </row>
    <row r="622621" spans="24:24">
      <c r="X622621" s="219"/>
    </row>
    <row r="622622" spans="24:24">
      <c r="X622622" s="219"/>
    </row>
    <row r="622623" spans="24:24">
      <c r="X622623" s="219"/>
    </row>
    <row r="622624" spans="24:24">
      <c r="X622624" s="219"/>
    </row>
    <row r="622625" spans="24:24">
      <c r="X622625" s="219"/>
    </row>
    <row r="622626" spans="24:24">
      <c r="X622626" s="219"/>
    </row>
    <row r="622627" spans="24:24">
      <c r="X622627" s="219"/>
    </row>
    <row r="622628" spans="24:24">
      <c r="X622628" s="219"/>
    </row>
    <row r="622629" spans="24:24">
      <c r="X622629" s="219"/>
    </row>
    <row r="622630" spans="24:24">
      <c r="X622630" s="219"/>
    </row>
    <row r="622631" spans="24:24">
      <c r="X622631" s="219"/>
    </row>
    <row r="622632" spans="24:24">
      <c r="X622632" s="219"/>
    </row>
    <row r="622633" spans="24:24">
      <c r="X622633" s="219"/>
    </row>
    <row r="622634" spans="24:24">
      <c r="X622634" s="219"/>
    </row>
    <row r="622635" spans="24:24">
      <c r="X622635" s="219"/>
    </row>
    <row r="622636" spans="24:24">
      <c r="X622636" s="219"/>
    </row>
    <row r="622637" spans="24:24">
      <c r="X622637" s="219"/>
    </row>
    <row r="622638" spans="24:24">
      <c r="X622638" s="219"/>
    </row>
    <row r="622639" spans="24:24">
      <c r="X622639" s="219"/>
    </row>
    <row r="622640" spans="24:24">
      <c r="X622640" s="219"/>
    </row>
    <row r="622641" spans="24:24">
      <c r="X622641" s="219"/>
    </row>
    <row r="622642" spans="24:24">
      <c r="X622642" s="219"/>
    </row>
    <row r="622643" spans="24:24">
      <c r="X622643" s="219"/>
    </row>
    <row r="622644" spans="24:24">
      <c r="X622644" s="219"/>
    </row>
    <row r="622645" spans="24:24">
      <c r="X622645" s="219"/>
    </row>
    <row r="622646" spans="24:24">
      <c r="X622646" s="219"/>
    </row>
    <row r="622647" spans="24:24">
      <c r="X622647" s="219"/>
    </row>
    <row r="622648" spans="24:24">
      <c r="X622648" s="219"/>
    </row>
    <row r="622649" spans="24:24">
      <c r="X622649" s="219"/>
    </row>
    <row r="622650" spans="24:24">
      <c r="X622650" s="219"/>
    </row>
    <row r="622651" spans="24:24">
      <c r="X622651" s="219"/>
    </row>
    <row r="622652" spans="24:24">
      <c r="X622652" s="219"/>
    </row>
    <row r="622653" spans="24:24">
      <c r="X622653" s="219"/>
    </row>
    <row r="622654" spans="24:24">
      <c r="X622654" s="219"/>
    </row>
    <row r="622655" spans="24:24">
      <c r="X622655" s="219"/>
    </row>
    <row r="622656" spans="24:24">
      <c r="X622656" s="219"/>
    </row>
    <row r="622657" spans="24:24">
      <c r="X622657" s="219"/>
    </row>
    <row r="622658" spans="24:24">
      <c r="X622658" s="219"/>
    </row>
    <row r="622659" spans="24:24">
      <c r="X622659" s="219"/>
    </row>
    <row r="622660" spans="24:24">
      <c r="X622660" s="219"/>
    </row>
    <row r="622661" spans="24:24">
      <c r="X622661" s="219"/>
    </row>
    <row r="622662" spans="24:24">
      <c r="X622662" s="219"/>
    </row>
    <row r="622663" spans="24:24">
      <c r="X622663" s="219"/>
    </row>
    <row r="622664" spans="24:24">
      <c r="X622664" s="219"/>
    </row>
    <row r="622665" spans="24:24">
      <c r="X622665" s="219"/>
    </row>
    <row r="622666" spans="24:24">
      <c r="X622666" s="219"/>
    </row>
    <row r="622667" spans="24:24">
      <c r="X622667" s="219"/>
    </row>
    <row r="622668" spans="24:24">
      <c r="X622668" s="219"/>
    </row>
    <row r="622669" spans="24:24">
      <c r="X622669" s="219"/>
    </row>
    <row r="622670" spans="24:24">
      <c r="X622670" s="219"/>
    </row>
    <row r="622671" spans="24:24">
      <c r="X622671" s="219"/>
    </row>
    <row r="622672" spans="24:24">
      <c r="X622672" s="219"/>
    </row>
    <row r="622673" spans="24:24">
      <c r="X622673" s="219"/>
    </row>
    <row r="622674" spans="24:24">
      <c r="X622674" s="219"/>
    </row>
    <row r="622675" spans="24:24">
      <c r="X622675" s="219"/>
    </row>
    <row r="622676" spans="24:24">
      <c r="X622676" s="219"/>
    </row>
    <row r="622677" spans="24:24">
      <c r="X622677" s="219"/>
    </row>
    <row r="622678" spans="24:24">
      <c r="X622678" s="219"/>
    </row>
    <row r="622679" spans="24:24">
      <c r="X622679" s="219"/>
    </row>
    <row r="622680" spans="24:24">
      <c r="X622680" s="219"/>
    </row>
    <row r="622681" spans="24:24">
      <c r="X622681" s="219"/>
    </row>
    <row r="622682" spans="24:24">
      <c r="X622682" s="219"/>
    </row>
    <row r="622683" spans="24:24">
      <c r="X622683" s="219"/>
    </row>
    <row r="622684" spans="24:24">
      <c r="X622684" s="219"/>
    </row>
    <row r="622685" spans="24:24">
      <c r="X622685" s="219"/>
    </row>
    <row r="622686" spans="24:24">
      <c r="X622686" s="219"/>
    </row>
    <row r="622687" spans="24:24">
      <c r="X622687" s="219"/>
    </row>
    <row r="622688" spans="24:24">
      <c r="X622688" s="219"/>
    </row>
    <row r="622689" spans="24:24">
      <c r="X622689" s="219"/>
    </row>
    <row r="622690" spans="24:24">
      <c r="X622690" s="219"/>
    </row>
    <row r="622691" spans="24:24">
      <c r="X622691" s="219"/>
    </row>
    <row r="622692" spans="24:24">
      <c r="X622692" s="219"/>
    </row>
    <row r="622693" spans="24:24">
      <c r="X622693" s="219"/>
    </row>
    <row r="622694" spans="24:24">
      <c r="X622694" s="219"/>
    </row>
    <row r="622695" spans="24:24">
      <c r="X622695" s="219"/>
    </row>
    <row r="622696" spans="24:24">
      <c r="X622696" s="219"/>
    </row>
    <row r="622697" spans="24:24">
      <c r="X622697" s="219"/>
    </row>
    <row r="622698" spans="24:24">
      <c r="X622698" s="219"/>
    </row>
    <row r="622699" spans="24:24">
      <c r="X622699" s="219"/>
    </row>
    <row r="622700" spans="24:24">
      <c r="X622700" s="219"/>
    </row>
    <row r="622701" spans="24:24">
      <c r="X622701" s="219"/>
    </row>
    <row r="622702" spans="24:24">
      <c r="X622702" s="219"/>
    </row>
    <row r="622703" spans="24:24">
      <c r="X622703" s="219"/>
    </row>
    <row r="622704" spans="24:24">
      <c r="X622704" s="219"/>
    </row>
    <row r="622705" spans="24:24">
      <c r="X622705" s="219"/>
    </row>
    <row r="622706" spans="24:24">
      <c r="X622706" s="219"/>
    </row>
    <row r="622707" spans="24:24">
      <c r="X622707" s="219"/>
    </row>
    <row r="622708" spans="24:24">
      <c r="X622708" s="219"/>
    </row>
    <row r="622709" spans="24:24">
      <c r="X622709" s="219"/>
    </row>
    <row r="622710" spans="24:24">
      <c r="X622710" s="219"/>
    </row>
    <row r="622711" spans="24:24">
      <c r="X622711" s="219"/>
    </row>
    <row r="622712" spans="24:24">
      <c r="X622712" s="219"/>
    </row>
    <row r="622713" spans="24:24">
      <c r="X622713" s="219"/>
    </row>
    <row r="622714" spans="24:24">
      <c r="X622714" s="219"/>
    </row>
    <row r="622715" spans="24:24">
      <c r="X622715" s="219"/>
    </row>
    <row r="622716" spans="24:24">
      <c r="X622716" s="219"/>
    </row>
    <row r="622717" spans="24:24">
      <c r="X622717" s="219"/>
    </row>
    <row r="622718" spans="24:24">
      <c r="X622718" s="219"/>
    </row>
    <row r="622719" spans="24:24">
      <c r="X622719" s="219"/>
    </row>
    <row r="622720" spans="24:24">
      <c r="X622720" s="219"/>
    </row>
    <row r="622721" spans="24:24">
      <c r="X622721" s="219"/>
    </row>
    <row r="622722" spans="24:24">
      <c r="X622722" s="219"/>
    </row>
    <row r="622723" spans="24:24">
      <c r="X622723" s="219"/>
    </row>
    <row r="622724" spans="24:24">
      <c r="X622724" s="219"/>
    </row>
    <row r="622725" spans="24:24">
      <c r="X622725" s="219"/>
    </row>
    <row r="622726" spans="24:24">
      <c r="X622726" s="219"/>
    </row>
    <row r="622727" spans="24:24">
      <c r="X622727" s="219"/>
    </row>
    <row r="622728" spans="24:24">
      <c r="X622728" s="219"/>
    </row>
    <row r="622729" spans="24:24">
      <c r="X622729" s="219"/>
    </row>
    <row r="622730" spans="24:24">
      <c r="X622730" s="219"/>
    </row>
    <row r="622731" spans="24:24">
      <c r="X622731" s="219"/>
    </row>
    <row r="622732" spans="24:24">
      <c r="X622732" s="219"/>
    </row>
    <row r="622733" spans="24:24">
      <c r="X622733" s="219"/>
    </row>
    <row r="622734" spans="24:24">
      <c r="X622734" s="219"/>
    </row>
    <row r="622735" spans="24:24">
      <c r="X622735" s="219"/>
    </row>
    <row r="622736" spans="24:24">
      <c r="X622736" s="219"/>
    </row>
    <row r="622737" spans="24:24">
      <c r="X622737" s="219"/>
    </row>
    <row r="622738" spans="24:24">
      <c r="X622738" s="219"/>
    </row>
    <row r="622739" spans="24:24">
      <c r="X622739" s="219"/>
    </row>
    <row r="622740" spans="24:24">
      <c r="X622740" s="219"/>
    </row>
    <row r="622741" spans="24:24">
      <c r="X622741" s="219"/>
    </row>
    <row r="622742" spans="24:24">
      <c r="X622742" s="219"/>
    </row>
    <row r="622743" spans="24:24">
      <c r="X622743" s="219"/>
    </row>
    <row r="622744" spans="24:24">
      <c r="X622744" s="219"/>
    </row>
    <row r="622745" spans="24:24">
      <c r="X622745" s="219"/>
    </row>
    <row r="622746" spans="24:24">
      <c r="X622746" s="219"/>
    </row>
    <row r="622747" spans="24:24">
      <c r="X622747" s="219"/>
    </row>
    <row r="622748" spans="24:24">
      <c r="X622748" s="219"/>
    </row>
    <row r="622749" spans="24:24">
      <c r="X622749" s="219"/>
    </row>
    <row r="622750" spans="24:24">
      <c r="X622750" s="219"/>
    </row>
    <row r="622751" spans="24:24">
      <c r="X622751" s="219"/>
    </row>
    <row r="622752" spans="24:24">
      <c r="X622752" s="219"/>
    </row>
    <row r="622753" spans="24:24">
      <c r="X622753" s="219"/>
    </row>
    <row r="622754" spans="24:24">
      <c r="X622754" s="219"/>
    </row>
    <row r="622755" spans="24:24">
      <c r="X622755" s="219"/>
    </row>
    <row r="622756" spans="24:24">
      <c r="X622756" s="219"/>
    </row>
    <row r="622757" spans="24:24">
      <c r="X622757" s="219"/>
    </row>
    <row r="622758" spans="24:24">
      <c r="X622758" s="219"/>
    </row>
    <row r="622759" spans="24:24">
      <c r="X622759" s="219"/>
    </row>
    <row r="622760" spans="24:24">
      <c r="X622760" s="219"/>
    </row>
    <row r="622761" spans="24:24">
      <c r="X622761" s="219"/>
    </row>
    <row r="622762" spans="24:24">
      <c r="X622762" s="219"/>
    </row>
    <row r="622763" spans="24:24">
      <c r="X622763" s="219"/>
    </row>
    <row r="622764" spans="24:24">
      <c r="X622764" s="219"/>
    </row>
    <row r="622765" spans="24:24">
      <c r="X622765" s="219"/>
    </row>
    <row r="622766" spans="24:24">
      <c r="X622766" s="219"/>
    </row>
    <row r="622767" spans="24:24">
      <c r="X622767" s="219"/>
    </row>
    <row r="622768" spans="24:24">
      <c r="X622768" s="219"/>
    </row>
    <row r="622769" spans="24:24">
      <c r="X622769" s="219"/>
    </row>
    <row r="622770" spans="24:24">
      <c r="X622770" s="219"/>
    </row>
    <row r="622771" spans="24:24">
      <c r="X622771" s="219"/>
    </row>
    <row r="622772" spans="24:24">
      <c r="X622772" s="219"/>
    </row>
    <row r="622773" spans="24:24">
      <c r="X622773" s="219"/>
    </row>
    <row r="622774" spans="24:24">
      <c r="X622774" s="219"/>
    </row>
    <row r="622775" spans="24:24">
      <c r="X622775" s="219"/>
    </row>
    <row r="622776" spans="24:24">
      <c r="X622776" s="219"/>
    </row>
    <row r="622777" spans="24:24">
      <c r="X622777" s="219"/>
    </row>
    <row r="622778" spans="24:24">
      <c r="X622778" s="219"/>
    </row>
    <row r="622779" spans="24:24">
      <c r="X622779" s="219"/>
    </row>
    <row r="622780" spans="24:24">
      <c r="X622780" s="219"/>
    </row>
    <row r="622781" spans="24:24">
      <c r="X622781" s="219"/>
    </row>
    <row r="622782" spans="24:24">
      <c r="X622782" s="219"/>
    </row>
    <row r="622783" spans="24:24">
      <c r="X622783" s="219"/>
    </row>
    <row r="622784" spans="24:24">
      <c r="X622784" s="219"/>
    </row>
    <row r="622785" spans="24:24">
      <c r="X622785" s="219"/>
    </row>
    <row r="622786" spans="24:24">
      <c r="X622786" s="219"/>
    </row>
    <row r="622787" spans="24:24">
      <c r="X622787" s="219"/>
    </row>
    <row r="622788" spans="24:24">
      <c r="X622788" s="219"/>
    </row>
    <row r="622789" spans="24:24">
      <c r="X622789" s="219"/>
    </row>
    <row r="622790" spans="24:24">
      <c r="X622790" s="219"/>
    </row>
    <row r="622791" spans="24:24">
      <c r="X622791" s="219"/>
    </row>
    <row r="622792" spans="24:24">
      <c r="X622792" s="219"/>
    </row>
    <row r="622793" spans="24:24">
      <c r="X622793" s="219"/>
    </row>
    <row r="622794" spans="24:24">
      <c r="X622794" s="219"/>
    </row>
    <row r="622795" spans="24:24">
      <c r="X622795" s="219"/>
    </row>
    <row r="622796" spans="24:24">
      <c r="X622796" s="219"/>
    </row>
    <row r="622797" spans="24:24">
      <c r="X622797" s="219"/>
    </row>
    <row r="622798" spans="24:24">
      <c r="X622798" s="219"/>
    </row>
    <row r="622799" spans="24:24">
      <c r="X622799" s="219"/>
    </row>
    <row r="622800" spans="24:24">
      <c r="X622800" s="219"/>
    </row>
    <row r="622801" spans="24:24">
      <c r="X622801" s="219"/>
    </row>
    <row r="622802" spans="24:24">
      <c r="X622802" s="219"/>
    </row>
    <row r="622803" spans="24:24">
      <c r="X622803" s="219"/>
    </row>
    <row r="622804" spans="24:24">
      <c r="X622804" s="219"/>
    </row>
    <row r="622805" spans="24:24">
      <c r="X622805" s="219"/>
    </row>
    <row r="622806" spans="24:24">
      <c r="X622806" s="219"/>
    </row>
    <row r="622807" spans="24:24">
      <c r="X622807" s="219"/>
    </row>
    <row r="622808" spans="24:24">
      <c r="X622808" s="219"/>
    </row>
    <row r="622809" spans="24:24">
      <c r="X622809" s="219"/>
    </row>
    <row r="622810" spans="24:24">
      <c r="X622810" s="219"/>
    </row>
    <row r="622811" spans="24:24">
      <c r="X622811" s="219"/>
    </row>
    <row r="622812" spans="24:24">
      <c r="X622812" s="219"/>
    </row>
    <row r="622813" spans="24:24">
      <c r="X622813" s="219"/>
    </row>
    <row r="622814" spans="24:24">
      <c r="X622814" s="219"/>
    </row>
    <row r="622815" spans="24:24">
      <c r="X622815" s="219"/>
    </row>
    <row r="622816" spans="24:24">
      <c r="X622816" s="219"/>
    </row>
    <row r="622817" spans="24:24">
      <c r="X622817" s="219"/>
    </row>
    <row r="622818" spans="24:24">
      <c r="X622818" s="219"/>
    </row>
    <row r="622819" spans="24:24">
      <c r="X622819" s="219"/>
    </row>
    <row r="622820" spans="24:24">
      <c r="X622820" s="219"/>
    </row>
    <row r="622821" spans="24:24">
      <c r="X622821" s="219"/>
    </row>
    <row r="622822" spans="24:24">
      <c r="X622822" s="219"/>
    </row>
    <row r="622823" spans="24:24">
      <c r="X622823" s="219"/>
    </row>
    <row r="622824" spans="24:24">
      <c r="X622824" s="219"/>
    </row>
    <row r="622825" spans="24:24">
      <c r="X622825" s="219"/>
    </row>
    <row r="622826" spans="24:24">
      <c r="X622826" s="219"/>
    </row>
    <row r="622827" spans="24:24">
      <c r="X622827" s="219"/>
    </row>
    <row r="622828" spans="24:24">
      <c r="X622828" s="219"/>
    </row>
    <row r="622829" spans="24:24">
      <c r="X622829" s="219"/>
    </row>
    <row r="622830" spans="24:24">
      <c r="X622830" s="219"/>
    </row>
    <row r="622831" spans="24:24">
      <c r="X622831" s="219"/>
    </row>
    <row r="622832" spans="24:24">
      <c r="X622832" s="219"/>
    </row>
    <row r="622833" spans="24:24">
      <c r="X622833" s="219"/>
    </row>
    <row r="622834" spans="24:24">
      <c r="X622834" s="219"/>
    </row>
    <row r="622835" spans="24:24">
      <c r="X622835" s="219"/>
    </row>
    <row r="622836" spans="24:24">
      <c r="X622836" s="219"/>
    </row>
    <row r="622837" spans="24:24">
      <c r="X622837" s="219"/>
    </row>
    <row r="622838" spans="24:24">
      <c r="X622838" s="219"/>
    </row>
    <row r="622839" spans="24:24">
      <c r="X622839" s="219"/>
    </row>
    <row r="622840" spans="24:24">
      <c r="X622840" s="219"/>
    </row>
    <row r="622841" spans="24:24">
      <c r="X622841" s="219"/>
    </row>
    <row r="622842" spans="24:24">
      <c r="X622842" s="219"/>
    </row>
    <row r="622843" spans="24:24">
      <c r="X622843" s="219"/>
    </row>
    <row r="622844" spans="24:24">
      <c r="X622844" s="219"/>
    </row>
    <row r="622845" spans="24:24">
      <c r="X622845" s="219"/>
    </row>
    <row r="622846" spans="24:24">
      <c r="X622846" s="219"/>
    </row>
    <row r="622847" spans="24:24">
      <c r="X622847" s="219"/>
    </row>
    <row r="622848" spans="24:24">
      <c r="X622848" s="219"/>
    </row>
    <row r="622849" spans="24:24">
      <c r="X622849" s="219"/>
    </row>
    <row r="622850" spans="24:24">
      <c r="X622850" s="219"/>
    </row>
    <row r="622851" spans="24:24">
      <c r="X622851" s="219"/>
    </row>
    <row r="622852" spans="24:24">
      <c r="X622852" s="219"/>
    </row>
    <row r="622853" spans="24:24">
      <c r="X622853" s="219"/>
    </row>
    <row r="622854" spans="24:24">
      <c r="X622854" s="219"/>
    </row>
    <row r="622855" spans="24:24">
      <c r="X622855" s="219"/>
    </row>
    <row r="622856" spans="24:24">
      <c r="X622856" s="219"/>
    </row>
    <row r="622857" spans="24:24">
      <c r="X622857" s="219"/>
    </row>
    <row r="622858" spans="24:24">
      <c r="X622858" s="219"/>
    </row>
    <row r="622859" spans="24:24">
      <c r="X622859" s="219"/>
    </row>
    <row r="622860" spans="24:24">
      <c r="X622860" s="219"/>
    </row>
    <row r="622861" spans="24:24">
      <c r="X622861" s="219"/>
    </row>
    <row r="622862" spans="24:24">
      <c r="X622862" s="219"/>
    </row>
    <row r="622863" spans="24:24">
      <c r="X622863" s="219"/>
    </row>
    <row r="622864" spans="24:24">
      <c r="X622864" s="219"/>
    </row>
    <row r="622865" spans="24:24">
      <c r="X622865" s="219"/>
    </row>
    <row r="622866" spans="24:24">
      <c r="X622866" s="219"/>
    </row>
    <row r="622867" spans="24:24">
      <c r="X622867" s="219"/>
    </row>
    <row r="622868" spans="24:24">
      <c r="X622868" s="219"/>
    </row>
    <row r="622869" spans="24:24">
      <c r="X622869" s="219"/>
    </row>
    <row r="622870" spans="24:24">
      <c r="X622870" s="219"/>
    </row>
    <row r="622871" spans="24:24">
      <c r="X622871" s="219"/>
    </row>
    <row r="622872" spans="24:24">
      <c r="X622872" s="219"/>
    </row>
    <row r="622873" spans="24:24">
      <c r="X622873" s="219"/>
    </row>
    <row r="622874" spans="24:24">
      <c r="X622874" s="219"/>
    </row>
    <row r="622875" spans="24:24">
      <c r="X622875" s="219"/>
    </row>
    <row r="622876" spans="24:24">
      <c r="X622876" s="219"/>
    </row>
    <row r="622877" spans="24:24">
      <c r="X622877" s="219"/>
    </row>
    <row r="622878" spans="24:24">
      <c r="X622878" s="219"/>
    </row>
    <row r="622879" spans="24:24">
      <c r="X622879" s="219"/>
    </row>
    <row r="622880" spans="24:24">
      <c r="X622880" s="219"/>
    </row>
    <row r="622881" spans="24:24">
      <c r="X622881" s="219"/>
    </row>
    <row r="622882" spans="24:24">
      <c r="X622882" s="219"/>
    </row>
    <row r="622883" spans="24:24">
      <c r="X622883" s="219"/>
    </row>
    <row r="622884" spans="24:24">
      <c r="X622884" s="219"/>
    </row>
    <row r="622885" spans="24:24">
      <c r="X622885" s="219"/>
    </row>
    <row r="622886" spans="24:24">
      <c r="X622886" s="219"/>
    </row>
    <row r="622887" spans="24:24">
      <c r="X622887" s="219"/>
    </row>
    <row r="622888" spans="24:24">
      <c r="X622888" s="219"/>
    </row>
    <row r="622889" spans="24:24">
      <c r="X622889" s="219"/>
    </row>
    <row r="622890" spans="24:24">
      <c r="X622890" s="219"/>
    </row>
    <row r="622891" spans="24:24">
      <c r="X622891" s="219"/>
    </row>
    <row r="622892" spans="24:24">
      <c r="X622892" s="219"/>
    </row>
    <row r="622893" spans="24:24">
      <c r="X622893" s="219"/>
    </row>
    <row r="622894" spans="24:24">
      <c r="X622894" s="219"/>
    </row>
    <row r="622895" spans="24:24">
      <c r="X622895" s="219"/>
    </row>
    <row r="622896" spans="24:24">
      <c r="X622896" s="219"/>
    </row>
    <row r="622897" spans="24:24">
      <c r="X622897" s="219"/>
    </row>
    <row r="622898" spans="24:24">
      <c r="X622898" s="219"/>
    </row>
    <row r="622899" spans="24:24">
      <c r="X622899" s="219"/>
    </row>
    <row r="622900" spans="24:24">
      <c r="X622900" s="219"/>
    </row>
    <row r="622901" spans="24:24">
      <c r="X622901" s="219"/>
    </row>
    <row r="622902" spans="24:24">
      <c r="X622902" s="219"/>
    </row>
    <row r="622903" spans="24:24">
      <c r="X622903" s="219"/>
    </row>
    <row r="622904" spans="24:24">
      <c r="X622904" s="219"/>
    </row>
    <row r="622905" spans="24:24">
      <c r="X622905" s="219"/>
    </row>
    <row r="622906" spans="24:24">
      <c r="X622906" s="219"/>
    </row>
    <row r="622907" spans="24:24">
      <c r="X622907" s="219"/>
    </row>
    <row r="622908" spans="24:24">
      <c r="X622908" s="219"/>
    </row>
    <row r="622909" spans="24:24">
      <c r="X622909" s="219"/>
    </row>
    <row r="622910" spans="24:24">
      <c r="X622910" s="219"/>
    </row>
    <row r="622911" spans="24:24">
      <c r="X622911" s="219"/>
    </row>
    <row r="622912" spans="24:24">
      <c r="X622912" s="219"/>
    </row>
    <row r="622913" spans="24:24">
      <c r="X622913" s="219"/>
    </row>
    <row r="622914" spans="24:24">
      <c r="X622914" s="219"/>
    </row>
    <row r="622915" spans="24:24">
      <c r="X622915" s="219"/>
    </row>
    <row r="622916" spans="24:24">
      <c r="X622916" s="219"/>
    </row>
    <row r="622917" spans="24:24">
      <c r="X622917" s="219"/>
    </row>
    <row r="622918" spans="24:24">
      <c r="X622918" s="219"/>
    </row>
    <row r="622919" spans="24:24">
      <c r="X622919" s="219"/>
    </row>
    <row r="622920" spans="24:24">
      <c r="X622920" s="219"/>
    </row>
    <row r="622921" spans="24:24">
      <c r="X622921" s="219"/>
    </row>
    <row r="622922" spans="24:24">
      <c r="X622922" s="219"/>
    </row>
    <row r="622923" spans="24:24">
      <c r="X622923" s="219"/>
    </row>
    <row r="622924" spans="24:24">
      <c r="X622924" s="219"/>
    </row>
    <row r="622925" spans="24:24">
      <c r="X622925" s="219"/>
    </row>
    <row r="622926" spans="24:24">
      <c r="X622926" s="219"/>
    </row>
    <row r="622927" spans="24:24">
      <c r="X622927" s="219"/>
    </row>
    <row r="622928" spans="24:24">
      <c r="X622928" s="219"/>
    </row>
    <row r="622929" spans="24:24">
      <c r="X622929" s="219"/>
    </row>
    <row r="622930" spans="24:24">
      <c r="X622930" s="219"/>
    </row>
    <row r="622931" spans="24:24">
      <c r="X622931" s="219"/>
    </row>
    <row r="622932" spans="24:24">
      <c r="X622932" s="219"/>
    </row>
    <row r="622933" spans="24:24">
      <c r="X622933" s="219"/>
    </row>
    <row r="622934" spans="24:24">
      <c r="X622934" s="219"/>
    </row>
    <row r="622935" spans="24:24">
      <c r="X622935" s="219"/>
    </row>
    <row r="622936" spans="24:24">
      <c r="X622936" s="219"/>
    </row>
    <row r="622937" spans="24:24">
      <c r="X622937" s="219"/>
    </row>
    <row r="622938" spans="24:24">
      <c r="X622938" s="219"/>
    </row>
    <row r="622939" spans="24:24">
      <c r="X622939" s="219"/>
    </row>
    <row r="622940" spans="24:24">
      <c r="X622940" s="219"/>
    </row>
    <row r="622941" spans="24:24">
      <c r="X622941" s="219"/>
    </row>
    <row r="622942" spans="24:24">
      <c r="X622942" s="219"/>
    </row>
    <row r="622943" spans="24:24">
      <c r="X622943" s="219"/>
    </row>
    <row r="622944" spans="24:24">
      <c r="X622944" s="219"/>
    </row>
    <row r="622945" spans="24:24">
      <c r="X622945" s="219"/>
    </row>
    <row r="622946" spans="24:24">
      <c r="X622946" s="219"/>
    </row>
    <row r="622947" spans="24:24">
      <c r="X622947" s="219"/>
    </row>
    <row r="622948" spans="24:24">
      <c r="X622948" s="219"/>
    </row>
    <row r="622949" spans="24:24">
      <c r="X622949" s="219"/>
    </row>
    <row r="622950" spans="24:24">
      <c r="X622950" s="219"/>
    </row>
    <row r="622951" spans="24:24">
      <c r="X622951" s="219"/>
    </row>
    <row r="622952" spans="24:24">
      <c r="X622952" s="219"/>
    </row>
    <row r="622953" spans="24:24">
      <c r="X622953" s="219"/>
    </row>
    <row r="622954" spans="24:24">
      <c r="X622954" s="219"/>
    </row>
    <row r="622955" spans="24:24">
      <c r="X622955" s="219"/>
    </row>
    <row r="622956" spans="24:24">
      <c r="X622956" s="219"/>
    </row>
    <row r="622957" spans="24:24">
      <c r="X622957" s="219"/>
    </row>
    <row r="622958" spans="24:24">
      <c r="X622958" s="219"/>
    </row>
    <row r="622959" spans="24:24">
      <c r="X622959" s="219"/>
    </row>
    <row r="622960" spans="24:24">
      <c r="X622960" s="219"/>
    </row>
    <row r="622961" spans="24:24">
      <c r="X622961" s="219"/>
    </row>
    <row r="622962" spans="24:24">
      <c r="X622962" s="219"/>
    </row>
    <row r="622963" spans="24:24">
      <c r="X622963" s="219"/>
    </row>
    <row r="622964" spans="24:24">
      <c r="X622964" s="219"/>
    </row>
    <row r="622965" spans="24:24">
      <c r="X622965" s="219"/>
    </row>
    <row r="622966" spans="24:24">
      <c r="X622966" s="219"/>
    </row>
    <row r="622967" spans="24:24">
      <c r="X622967" s="219"/>
    </row>
    <row r="622968" spans="24:24">
      <c r="X622968" s="219"/>
    </row>
    <row r="622969" spans="24:24">
      <c r="X622969" s="219"/>
    </row>
    <row r="622970" spans="24:24">
      <c r="X622970" s="219"/>
    </row>
    <row r="622971" spans="24:24">
      <c r="X622971" s="219"/>
    </row>
    <row r="622972" spans="24:24">
      <c r="X622972" s="219"/>
    </row>
    <row r="622973" spans="24:24">
      <c r="X622973" s="219"/>
    </row>
    <row r="622974" spans="24:24">
      <c r="X622974" s="219"/>
    </row>
    <row r="622975" spans="24:24">
      <c r="X622975" s="219"/>
    </row>
    <row r="622976" spans="24:24">
      <c r="X622976" s="219"/>
    </row>
    <row r="622977" spans="24:24">
      <c r="X622977" s="219"/>
    </row>
    <row r="622978" spans="24:24">
      <c r="X622978" s="219"/>
    </row>
    <row r="622979" spans="24:24">
      <c r="X622979" s="219"/>
    </row>
    <row r="622980" spans="24:24">
      <c r="X622980" s="219"/>
    </row>
    <row r="622981" spans="24:24">
      <c r="X622981" s="219"/>
    </row>
    <row r="622982" spans="24:24">
      <c r="X622982" s="219"/>
    </row>
    <row r="622983" spans="24:24">
      <c r="X622983" s="219"/>
    </row>
    <row r="622984" spans="24:24">
      <c r="X622984" s="219"/>
    </row>
    <row r="622985" spans="24:24">
      <c r="X622985" s="219"/>
    </row>
    <row r="622986" spans="24:24">
      <c r="X622986" s="219"/>
    </row>
    <row r="622987" spans="24:24">
      <c r="X622987" s="219"/>
    </row>
    <row r="622988" spans="24:24">
      <c r="X622988" s="219"/>
    </row>
    <row r="622989" spans="24:24">
      <c r="X622989" s="219"/>
    </row>
    <row r="622990" spans="24:24">
      <c r="X622990" s="219"/>
    </row>
    <row r="622991" spans="24:24">
      <c r="X622991" s="219"/>
    </row>
    <row r="622992" spans="24:24">
      <c r="X622992" s="219"/>
    </row>
    <row r="622993" spans="24:24">
      <c r="X622993" s="219"/>
    </row>
    <row r="622994" spans="24:24">
      <c r="X622994" s="219"/>
    </row>
    <row r="622995" spans="24:24">
      <c r="X622995" s="219"/>
    </row>
    <row r="622996" spans="24:24">
      <c r="X622996" s="219"/>
    </row>
    <row r="622997" spans="24:24">
      <c r="X622997" s="219"/>
    </row>
    <row r="622998" spans="24:24">
      <c r="X622998" s="219"/>
    </row>
    <row r="622999" spans="24:24">
      <c r="X622999" s="219"/>
    </row>
    <row r="623000" spans="24:24">
      <c r="X623000" s="219"/>
    </row>
    <row r="623001" spans="24:24">
      <c r="X623001" s="219"/>
    </row>
    <row r="623002" spans="24:24">
      <c r="X623002" s="219"/>
    </row>
    <row r="623003" spans="24:24">
      <c r="X623003" s="219"/>
    </row>
    <row r="623004" spans="24:24">
      <c r="X623004" s="219"/>
    </row>
    <row r="623005" spans="24:24">
      <c r="X623005" s="219"/>
    </row>
    <row r="623006" spans="24:24">
      <c r="X623006" s="219"/>
    </row>
    <row r="623007" spans="24:24">
      <c r="X623007" s="219"/>
    </row>
    <row r="623008" spans="24:24">
      <c r="X623008" s="219"/>
    </row>
    <row r="623009" spans="24:24">
      <c r="X623009" s="219"/>
    </row>
    <row r="623010" spans="24:24">
      <c r="X623010" s="219"/>
    </row>
    <row r="623011" spans="24:24">
      <c r="X623011" s="219"/>
    </row>
    <row r="623012" spans="24:24">
      <c r="X623012" s="219"/>
    </row>
    <row r="623013" spans="24:24">
      <c r="X623013" s="219"/>
    </row>
    <row r="623014" spans="24:24">
      <c r="X623014" s="219"/>
    </row>
    <row r="623015" spans="24:24">
      <c r="X623015" s="219"/>
    </row>
    <row r="623016" spans="24:24">
      <c r="X623016" s="219"/>
    </row>
    <row r="623017" spans="24:24">
      <c r="X623017" s="219"/>
    </row>
    <row r="623018" spans="24:24">
      <c r="X623018" s="219"/>
    </row>
    <row r="623019" spans="24:24">
      <c r="X623019" s="219"/>
    </row>
    <row r="623020" spans="24:24">
      <c r="X623020" s="219"/>
    </row>
    <row r="623021" spans="24:24">
      <c r="X623021" s="219"/>
    </row>
    <row r="623022" spans="24:24">
      <c r="X623022" s="219"/>
    </row>
    <row r="623023" spans="24:24">
      <c r="X623023" s="219"/>
    </row>
    <row r="623024" spans="24:24">
      <c r="X623024" s="219"/>
    </row>
    <row r="623025" spans="24:24">
      <c r="X623025" s="219"/>
    </row>
    <row r="623026" spans="24:24">
      <c r="X623026" s="219"/>
    </row>
    <row r="623027" spans="24:24">
      <c r="X623027" s="219"/>
    </row>
    <row r="623028" spans="24:24">
      <c r="X623028" s="219"/>
    </row>
    <row r="623029" spans="24:24">
      <c r="X623029" s="219"/>
    </row>
    <row r="623030" spans="24:24">
      <c r="X623030" s="219"/>
    </row>
    <row r="623031" spans="24:24">
      <c r="X623031" s="219"/>
    </row>
    <row r="623032" spans="24:24">
      <c r="X623032" s="219"/>
    </row>
    <row r="623033" spans="24:24">
      <c r="X623033" s="219"/>
    </row>
    <row r="623034" spans="24:24">
      <c r="X623034" s="219"/>
    </row>
    <row r="623035" spans="24:24">
      <c r="X623035" s="219"/>
    </row>
    <row r="623036" spans="24:24">
      <c r="X623036" s="219"/>
    </row>
    <row r="623037" spans="24:24">
      <c r="X623037" s="219"/>
    </row>
    <row r="623038" spans="24:24">
      <c r="X623038" s="219"/>
    </row>
    <row r="623039" spans="24:24">
      <c r="X623039" s="219"/>
    </row>
    <row r="623040" spans="24:24">
      <c r="X623040" s="219"/>
    </row>
    <row r="623041" spans="24:24">
      <c r="X623041" s="219"/>
    </row>
    <row r="623042" spans="24:24">
      <c r="X623042" s="219"/>
    </row>
    <row r="623043" spans="24:24">
      <c r="X623043" s="219"/>
    </row>
    <row r="623044" spans="24:24">
      <c r="X623044" s="219"/>
    </row>
    <row r="623045" spans="24:24">
      <c r="X623045" s="219"/>
    </row>
    <row r="623046" spans="24:24">
      <c r="X623046" s="219"/>
    </row>
    <row r="623047" spans="24:24">
      <c r="X623047" s="219"/>
    </row>
    <row r="623048" spans="24:24">
      <c r="X623048" s="219"/>
    </row>
    <row r="623049" spans="24:24">
      <c r="X623049" s="219"/>
    </row>
    <row r="623050" spans="24:24">
      <c r="X623050" s="219"/>
    </row>
    <row r="623051" spans="24:24">
      <c r="X623051" s="219"/>
    </row>
    <row r="623052" spans="24:24">
      <c r="X623052" s="219"/>
    </row>
    <row r="623053" spans="24:24">
      <c r="X623053" s="219"/>
    </row>
    <row r="623054" spans="24:24">
      <c r="X623054" s="219"/>
    </row>
    <row r="623055" spans="24:24">
      <c r="X623055" s="219"/>
    </row>
    <row r="623056" spans="24:24">
      <c r="X623056" s="219"/>
    </row>
    <row r="623057" spans="24:24">
      <c r="X623057" s="219"/>
    </row>
    <row r="623058" spans="24:24">
      <c r="X623058" s="219"/>
    </row>
    <row r="623059" spans="24:24">
      <c r="X623059" s="219"/>
    </row>
    <row r="623060" spans="24:24">
      <c r="X623060" s="219"/>
    </row>
    <row r="623061" spans="24:24">
      <c r="X623061" s="219"/>
    </row>
    <row r="623062" spans="24:24">
      <c r="X623062" s="219"/>
    </row>
    <row r="623063" spans="24:24">
      <c r="X623063" s="219"/>
    </row>
    <row r="623064" spans="24:24">
      <c r="X623064" s="219"/>
    </row>
    <row r="623065" spans="24:24">
      <c r="X623065" s="219"/>
    </row>
    <row r="623066" spans="24:24">
      <c r="X623066" s="219"/>
    </row>
    <row r="623067" spans="24:24">
      <c r="X623067" s="219"/>
    </row>
    <row r="623068" spans="24:24">
      <c r="X623068" s="219"/>
    </row>
    <row r="623069" spans="24:24">
      <c r="X623069" s="219"/>
    </row>
    <row r="623070" spans="24:24">
      <c r="X623070" s="219"/>
    </row>
    <row r="623071" spans="24:24">
      <c r="X623071" s="219"/>
    </row>
    <row r="623072" spans="24:24">
      <c r="X623072" s="219"/>
    </row>
    <row r="623073" spans="24:24">
      <c r="X623073" s="219"/>
    </row>
    <row r="623074" spans="24:24">
      <c r="X623074" s="219"/>
    </row>
    <row r="623075" spans="24:24">
      <c r="X623075" s="219"/>
    </row>
    <row r="623076" spans="24:24">
      <c r="X623076" s="219"/>
    </row>
    <row r="623077" spans="24:24">
      <c r="X623077" s="219"/>
    </row>
    <row r="623078" spans="24:24">
      <c r="X623078" s="219"/>
    </row>
    <row r="623079" spans="24:24">
      <c r="X623079" s="219"/>
    </row>
    <row r="623080" spans="24:24">
      <c r="X623080" s="219"/>
    </row>
    <row r="623081" spans="24:24">
      <c r="X623081" s="219"/>
    </row>
    <row r="623082" spans="24:24">
      <c r="X623082" s="219"/>
    </row>
    <row r="623083" spans="24:24">
      <c r="X623083" s="219"/>
    </row>
    <row r="623084" spans="24:24">
      <c r="X623084" s="219"/>
    </row>
    <row r="623085" spans="24:24">
      <c r="X623085" s="219"/>
    </row>
    <row r="623086" spans="24:24">
      <c r="X623086" s="219"/>
    </row>
    <row r="623087" spans="24:24">
      <c r="X623087" s="219"/>
    </row>
    <row r="623088" spans="24:24">
      <c r="X623088" s="219"/>
    </row>
    <row r="623089" spans="24:24">
      <c r="X623089" s="219"/>
    </row>
    <row r="623090" spans="24:24">
      <c r="X623090" s="219"/>
    </row>
    <row r="623091" spans="24:24">
      <c r="X623091" s="219"/>
    </row>
    <row r="623092" spans="24:24">
      <c r="X623092" s="219"/>
    </row>
    <row r="623093" spans="24:24">
      <c r="X623093" s="219"/>
    </row>
    <row r="623094" spans="24:24">
      <c r="X623094" s="219"/>
    </row>
    <row r="623095" spans="24:24">
      <c r="X623095" s="219"/>
    </row>
    <row r="623096" spans="24:24">
      <c r="X623096" s="219"/>
    </row>
    <row r="623097" spans="24:24">
      <c r="X623097" s="219"/>
    </row>
    <row r="623098" spans="24:24">
      <c r="X623098" s="219"/>
    </row>
    <row r="623099" spans="24:24">
      <c r="X623099" s="219"/>
    </row>
    <row r="623100" spans="24:24">
      <c r="X623100" s="219"/>
    </row>
    <row r="623101" spans="24:24">
      <c r="X623101" s="219"/>
    </row>
    <row r="623102" spans="24:24">
      <c r="X623102" s="219"/>
    </row>
    <row r="623103" spans="24:24">
      <c r="X623103" s="219"/>
    </row>
    <row r="623104" spans="24:24">
      <c r="X623104" s="219"/>
    </row>
    <row r="623105" spans="24:24">
      <c r="X623105" s="219"/>
    </row>
    <row r="623106" spans="24:24">
      <c r="X623106" s="219"/>
    </row>
    <row r="623107" spans="24:24">
      <c r="X623107" s="219"/>
    </row>
    <row r="623108" spans="24:24">
      <c r="X623108" s="219"/>
    </row>
    <row r="623109" spans="24:24">
      <c r="X623109" s="219"/>
    </row>
    <row r="623110" spans="24:24">
      <c r="X623110" s="219"/>
    </row>
    <row r="623111" spans="24:24">
      <c r="X623111" s="219"/>
    </row>
    <row r="623112" spans="24:24">
      <c r="X623112" s="219"/>
    </row>
    <row r="623113" spans="24:24">
      <c r="X623113" s="219"/>
    </row>
    <row r="623114" spans="24:24">
      <c r="X623114" s="219"/>
    </row>
    <row r="623115" spans="24:24">
      <c r="X623115" s="219"/>
    </row>
    <row r="623116" spans="24:24">
      <c r="X623116" s="219"/>
    </row>
    <row r="623117" spans="24:24">
      <c r="X623117" s="219"/>
    </row>
    <row r="623118" spans="24:24">
      <c r="X623118" s="219"/>
    </row>
    <row r="623119" spans="24:24">
      <c r="X623119" s="219"/>
    </row>
    <row r="623120" spans="24:24">
      <c r="X623120" s="219"/>
    </row>
    <row r="623121" spans="24:24">
      <c r="X623121" s="219"/>
    </row>
    <row r="623122" spans="24:24">
      <c r="X623122" s="219"/>
    </row>
    <row r="623123" spans="24:24">
      <c r="X623123" s="219"/>
    </row>
    <row r="623124" spans="24:24">
      <c r="X623124" s="219"/>
    </row>
    <row r="623125" spans="24:24">
      <c r="X623125" s="219"/>
    </row>
    <row r="623126" spans="24:24">
      <c r="X623126" s="219"/>
    </row>
    <row r="623127" spans="24:24">
      <c r="X623127" s="219"/>
    </row>
    <row r="623128" spans="24:24">
      <c r="X623128" s="219"/>
    </row>
    <row r="623129" spans="24:24">
      <c r="X623129" s="219"/>
    </row>
    <row r="623130" spans="24:24">
      <c r="X623130" s="219"/>
    </row>
    <row r="623131" spans="24:24">
      <c r="X623131" s="219"/>
    </row>
    <row r="623132" spans="24:24">
      <c r="X623132" s="219"/>
    </row>
    <row r="623133" spans="24:24">
      <c r="X623133" s="219"/>
    </row>
    <row r="623134" spans="24:24">
      <c r="X623134" s="219"/>
    </row>
    <row r="623135" spans="24:24">
      <c r="X623135" s="219"/>
    </row>
    <row r="623136" spans="24:24">
      <c r="X623136" s="219"/>
    </row>
    <row r="623137" spans="24:24">
      <c r="X623137" s="219"/>
    </row>
    <row r="623138" spans="24:24">
      <c r="X623138" s="219"/>
    </row>
    <row r="623139" spans="24:24">
      <c r="X623139" s="219"/>
    </row>
    <row r="623140" spans="24:24">
      <c r="X623140" s="219"/>
    </row>
    <row r="623141" spans="24:24">
      <c r="X623141" s="219"/>
    </row>
    <row r="623142" spans="24:24">
      <c r="X623142" s="219"/>
    </row>
    <row r="623143" spans="24:24">
      <c r="X623143" s="219"/>
    </row>
    <row r="623144" spans="24:24">
      <c r="X623144" s="219"/>
    </row>
    <row r="623145" spans="24:24">
      <c r="X623145" s="219"/>
    </row>
    <row r="623146" spans="24:24">
      <c r="X623146" s="219"/>
    </row>
    <row r="623147" spans="24:24">
      <c r="X623147" s="219"/>
    </row>
    <row r="623148" spans="24:24">
      <c r="X623148" s="219"/>
    </row>
    <row r="623149" spans="24:24">
      <c r="X623149" s="219"/>
    </row>
    <row r="623150" spans="24:24">
      <c r="X623150" s="219"/>
    </row>
    <row r="623151" spans="24:24">
      <c r="X623151" s="219"/>
    </row>
    <row r="623152" spans="24:24">
      <c r="X623152" s="219"/>
    </row>
    <row r="623153" spans="24:24">
      <c r="X623153" s="219"/>
    </row>
    <row r="623154" spans="24:24">
      <c r="X623154" s="219"/>
    </row>
    <row r="623155" spans="24:24">
      <c r="X623155" s="219"/>
    </row>
    <row r="623156" spans="24:24">
      <c r="X623156" s="219"/>
    </row>
    <row r="623157" spans="24:24">
      <c r="X623157" s="219"/>
    </row>
    <row r="623158" spans="24:24">
      <c r="X623158" s="219"/>
    </row>
    <row r="623159" spans="24:24">
      <c r="X623159" s="219"/>
    </row>
    <row r="623160" spans="24:24">
      <c r="X623160" s="219"/>
    </row>
    <row r="623161" spans="24:24">
      <c r="X623161" s="219"/>
    </row>
    <row r="623162" spans="24:24">
      <c r="X623162" s="219"/>
    </row>
    <row r="623163" spans="24:24">
      <c r="X623163" s="219"/>
    </row>
    <row r="623164" spans="24:24">
      <c r="X623164" s="219"/>
    </row>
    <row r="623165" spans="24:24">
      <c r="X623165" s="219"/>
    </row>
    <row r="623166" spans="24:24">
      <c r="X623166" s="219"/>
    </row>
    <row r="623167" spans="24:24">
      <c r="X623167" s="219"/>
    </row>
    <row r="623168" spans="24:24">
      <c r="X623168" s="219"/>
    </row>
    <row r="623169" spans="24:24">
      <c r="X623169" s="219"/>
    </row>
    <row r="623170" spans="24:24">
      <c r="X623170" s="219"/>
    </row>
    <row r="623171" spans="24:24">
      <c r="X623171" s="219"/>
    </row>
    <row r="623172" spans="24:24">
      <c r="X623172" s="219"/>
    </row>
    <row r="623173" spans="24:24">
      <c r="X623173" s="219"/>
    </row>
    <row r="623174" spans="24:24">
      <c r="X623174" s="219"/>
    </row>
    <row r="623175" spans="24:24">
      <c r="X623175" s="219"/>
    </row>
    <row r="623176" spans="24:24">
      <c r="X623176" s="219"/>
    </row>
    <row r="623177" spans="24:24">
      <c r="X623177" s="219"/>
    </row>
    <row r="623178" spans="24:24">
      <c r="X623178" s="219"/>
    </row>
    <row r="623179" spans="24:24">
      <c r="X623179" s="219"/>
    </row>
    <row r="623180" spans="24:24">
      <c r="X623180" s="219"/>
    </row>
    <row r="623181" spans="24:24">
      <c r="X623181" s="219"/>
    </row>
    <row r="623182" spans="24:24">
      <c r="X623182" s="219"/>
    </row>
    <row r="623183" spans="24:24">
      <c r="X623183" s="219"/>
    </row>
    <row r="623184" spans="24:24">
      <c r="X623184" s="219"/>
    </row>
    <row r="623185" spans="24:24">
      <c r="X623185" s="219"/>
    </row>
    <row r="623186" spans="24:24">
      <c r="X623186" s="219"/>
    </row>
    <row r="623187" spans="24:24">
      <c r="X623187" s="219"/>
    </row>
    <row r="623188" spans="24:24">
      <c r="X623188" s="219"/>
    </row>
    <row r="623189" spans="24:24">
      <c r="X623189" s="219"/>
    </row>
    <row r="623190" spans="24:24">
      <c r="X623190" s="219"/>
    </row>
    <row r="623191" spans="24:24">
      <c r="X623191" s="219"/>
    </row>
    <row r="623192" spans="24:24">
      <c r="X623192" s="219"/>
    </row>
    <row r="623193" spans="24:24">
      <c r="X623193" s="219"/>
    </row>
    <row r="623194" spans="24:24">
      <c r="X623194" s="219"/>
    </row>
    <row r="623195" spans="24:24">
      <c r="X623195" s="219"/>
    </row>
    <row r="623196" spans="24:24">
      <c r="X623196" s="219"/>
    </row>
    <row r="623197" spans="24:24">
      <c r="X623197" s="219"/>
    </row>
    <row r="623198" spans="24:24">
      <c r="X623198" s="219"/>
    </row>
    <row r="623199" spans="24:24">
      <c r="X623199" s="219"/>
    </row>
    <row r="623200" spans="24:24">
      <c r="X623200" s="219"/>
    </row>
    <row r="623201" spans="24:24">
      <c r="X623201" s="219"/>
    </row>
    <row r="623202" spans="24:24">
      <c r="X623202" s="219"/>
    </row>
    <row r="623203" spans="24:24">
      <c r="X623203" s="219"/>
    </row>
    <row r="623204" spans="24:24">
      <c r="X623204" s="219"/>
    </row>
    <row r="623205" spans="24:24">
      <c r="X623205" s="219"/>
    </row>
    <row r="623206" spans="24:24">
      <c r="X623206" s="219"/>
    </row>
    <row r="623207" spans="24:24">
      <c r="X623207" s="219"/>
    </row>
    <row r="623208" spans="24:24">
      <c r="X623208" s="219"/>
    </row>
    <row r="623209" spans="24:24">
      <c r="X623209" s="219"/>
    </row>
    <row r="623210" spans="24:24">
      <c r="X623210" s="219"/>
    </row>
    <row r="623211" spans="24:24">
      <c r="X623211" s="219"/>
    </row>
    <row r="623212" spans="24:24">
      <c r="X623212" s="219"/>
    </row>
    <row r="623213" spans="24:24">
      <c r="X623213" s="219"/>
    </row>
    <row r="623214" spans="24:24">
      <c r="X623214" s="219"/>
    </row>
    <row r="623215" spans="24:24">
      <c r="X623215" s="219"/>
    </row>
    <row r="623216" spans="24:24">
      <c r="X623216" s="219"/>
    </row>
    <row r="623217" spans="24:24">
      <c r="X623217" s="219"/>
    </row>
    <row r="623218" spans="24:24">
      <c r="X623218" s="219"/>
    </row>
    <row r="623219" spans="24:24">
      <c r="X623219" s="219"/>
    </row>
    <row r="623220" spans="24:24">
      <c r="X623220" s="219"/>
    </row>
    <row r="623221" spans="24:24">
      <c r="X623221" s="219"/>
    </row>
    <row r="623222" spans="24:24">
      <c r="X623222" s="219"/>
    </row>
    <row r="623223" spans="24:24">
      <c r="X623223" s="219"/>
    </row>
    <row r="623224" spans="24:24">
      <c r="X623224" s="219"/>
    </row>
    <row r="623225" spans="24:24">
      <c r="X623225" s="219"/>
    </row>
    <row r="623226" spans="24:24">
      <c r="X623226" s="219"/>
    </row>
    <row r="623227" spans="24:24">
      <c r="X623227" s="219"/>
    </row>
    <row r="623228" spans="24:24">
      <c r="X623228" s="219"/>
    </row>
    <row r="623229" spans="24:24">
      <c r="X623229" s="219"/>
    </row>
    <row r="623230" spans="24:24">
      <c r="X623230" s="219"/>
    </row>
    <row r="623231" spans="24:24">
      <c r="X623231" s="219"/>
    </row>
    <row r="623232" spans="24:24">
      <c r="X623232" s="219"/>
    </row>
    <row r="623233" spans="24:24">
      <c r="X623233" s="219"/>
    </row>
    <row r="623234" spans="24:24">
      <c r="X623234" s="219"/>
    </row>
    <row r="623235" spans="24:24">
      <c r="X623235" s="219"/>
    </row>
    <row r="623236" spans="24:24">
      <c r="X623236" s="219"/>
    </row>
    <row r="623237" spans="24:24">
      <c r="X623237" s="219"/>
    </row>
    <row r="623238" spans="24:24">
      <c r="X623238" s="219"/>
    </row>
    <row r="623239" spans="24:24">
      <c r="X623239" s="219"/>
    </row>
    <row r="623240" spans="24:24">
      <c r="X623240" s="219"/>
    </row>
    <row r="623241" spans="24:24">
      <c r="X623241" s="219"/>
    </row>
    <row r="623242" spans="24:24">
      <c r="X623242" s="219"/>
    </row>
    <row r="623243" spans="24:24">
      <c r="X623243" s="219"/>
    </row>
    <row r="623244" spans="24:24">
      <c r="X623244" s="219"/>
    </row>
    <row r="623245" spans="24:24">
      <c r="X623245" s="219"/>
    </row>
    <row r="623246" spans="24:24">
      <c r="X623246" s="219"/>
    </row>
    <row r="623247" spans="24:24">
      <c r="X623247" s="219"/>
    </row>
    <row r="623248" spans="24:24">
      <c r="X623248" s="219"/>
    </row>
    <row r="623249" spans="24:24">
      <c r="X623249" s="219"/>
    </row>
    <row r="623250" spans="24:24">
      <c r="X623250" s="219"/>
    </row>
    <row r="623251" spans="24:24">
      <c r="X623251" s="219"/>
    </row>
    <row r="623252" spans="24:24">
      <c r="X623252" s="219"/>
    </row>
    <row r="623253" spans="24:24">
      <c r="X623253" s="219"/>
    </row>
    <row r="623254" spans="24:24">
      <c r="X623254" s="219"/>
    </row>
    <row r="623255" spans="24:24">
      <c r="X623255" s="219"/>
    </row>
    <row r="623256" spans="24:24">
      <c r="X623256" s="219"/>
    </row>
    <row r="623257" spans="24:24">
      <c r="X623257" s="219"/>
    </row>
    <row r="623258" spans="24:24">
      <c r="X623258" s="219"/>
    </row>
    <row r="623259" spans="24:24">
      <c r="X623259" s="219"/>
    </row>
    <row r="623260" spans="24:24">
      <c r="X623260" s="219"/>
    </row>
    <row r="623261" spans="24:24">
      <c r="X623261" s="219"/>
    </row>
    <row r="623262" spans="24:24">
      <c r="X623262" s="219"/>
    </row>
    <row r="623263" spans="24:24">
      <c r="X623263" s="219"/>
    </row>
    <row r="623264" spans="24:24">
      <c r="X623264" s="219"/>
    </row>
    <row r="623265" spans="24:24">
      <c r="X623265" s="219"/>
    </row>
    <row r="623266" spans="24:24">
      <c r="X623266" s="219"/>
    </row>
    <row r="623267" spans="24:24">
      <c r="X623267" s="219"/>
    </row>
    <row r="623268" spans="24:24">
      <c r="X623268" s="219"/>
    </row>
    <row r="623269" spans="24:24">
      <c r="X623269" s="219"/>
    </row>
    <row r="623270" spans="24:24">
      <c r="X623270" s="219"/>
    </row>
    <row r="623271" spans="24:24">
      <c r="X623271" s="219"/>
    </row>
    <row r="623272" spans="24:24">
      <c r="X623272" s="219"/>
    </row>
    <row r="623273" spans="24:24">
      <c r="X623273" s="219"/>
    </row>
    <row r="623274" spans="24:24">
      <c r="X623274" s="219"/>
    </row>
    <row r="623275" spans="24:24">
      <c r="X623275" s="219"/>
    </row>
    <row r="623276" spans="24:24">
      <c r="X623276" s="219"/>
    </row>
    <row r="623277" spans="24:24">
      <c r="X623277" s="219"/>
    </row>
    <row r="623278" spans="24:24">
      <c r="X623278" s="219"/>
    </row>
    <row r="623279" spans="24:24">
      <c r="X623279" s="219"/>
    </row>
    <row r="623280" spans="24:24">
      <c r="X623280" s="219"/>
    </row>
    <row r="623281" spans="24:24">
      <c r="X623281" s="219"/>
    </row>
    <row r="623282" spans="24:24">
      <c r="X623282" s="219"/>
    </row>
    <row r="623283" spans="24:24">
      <c r="X623283" s="219"/>
    </row>
    <row r="623284" spans="24:24">
      <c r="X623284" s="219"/>
    </row>
    <row r="623285" spans="24:24">
      <c r="X623285" s="219"/>
    </row>
    <row r="623286" spans="24:24">
      <c r="X623286" s="219"/>
    </row>
    <row r="623287" spans="24:24">
      <c r="X623287" s="219"/>
    </row>
    <row r="623288" spans="24:24">
      <c r="X623288" s="219"/>
    </row>
    <row r="623289" spans="24:24">
      <c r="X623289" s="219"/>
    </row>
    <row r="623290" spans="24:24">
      <c r="X623290" s="219"/>
    </row>
    <row r="623291" spans="24:24">
      <c r="X623291" s="219"/>
    </row>
    <row r="623292" spans="24:24">
      <c r="X623292" s="219"/>
    </row>
    <row r="623293" spans="24:24">
      <c r="X623293" s="219"/>
    </row>
    <row r="623294" spans="24:24">
      <c r="X623294" s="219"/>
    </row>
    <row r="623295" spans="24:24">
      <c r="X623295" s="219"/>
    </row>
    <row r="623296" spans="24:24">
      <c r="X623296" s="219"/>
    </row>
    <row r="623297" spans="24:24">
      <c r="X623297" s="219"/>
    </row>
    <row r="623298" spans="24:24">
      <c r="X623298" s="219"/>
    </row>
    <row r="623299" spans="24:24">
      <c r="X623299" s="219"/>
    </row>
    <row r="623300" spans="24:24">
      <c r="X623300" s="219"/>
    </row>
    <row r="623301" spans="24:24">
      <c r="X623301" s="219"/>
    </row>
    <row r="623302" spans="24:24">
      <c r="X623302" s="219"/>
    </row>
    <row r="623303" spans="24:24">
      <c r="X623303" s="219"/>
    </row>
    <row r="623304" spans="24:24">
      <c r="X623304" s="219"/>
    </row>
    <row r="623305" spans="24:24">
      <c r="X623305" s="219"/>
    </row>
    <row r="623306" spans="24:24">
      <c r="X623306" s="219"/>
    </row>
    <row r="623307" spans="24:24">
      <c r="X623307" s="219"/>
    </row>
    <row r="623308" spans="24:24">
      <c r="X623308" s="219"/>
    </row>
    <row r="623309" spans="24:24">
      <c r="X623309" s="219"/>
    </row>
    <row r="623310" spans="24:24">
      <c r="X623310" s="219"/>
    </row>
    <row r="623311" spans="24:24">
      <c r="X623311" s="219"/>
    </row>
    <row r="623312" spans="24:24">
      <c r="X623312" s="219"/>
    </row>
    <row r="623313" spans="24:24">
      <c r="X623313" s="219"/>
    </row>
    <row r="623314" spans="24:24">
      <c r="X623314" s="219"/>
    </row>
    <row r="623315" spans="24:24">
      <c r="X623315" s="219"/>
    </row>
    <row r="623316" spans="24:24">
      <c r="X623316" s="219"/>
    </row>
    <row r="623317" spans="24:24">
      <c r="X623317" s="219"/>
    </row>
    <row r="623318" spans="24:24">
      <c r="X623318" s="219"/>
    </row>
    <row r="623319" spans="24:24">
      <c r="X623319" s="219"/>
    </row>
    <row r="623320" spans="24:24">
      <c r="X623320" s="219"/>
    </row>
    <row r="623321" spans="24:24">
      <c r="X623321" s="219"/>
    </row>
    <row r="623322" spans="24:24">
      <c r="X623322" s="219"/>
    </row>
    <row r="623323" spans="24:24">
      <c r="X623323" s="219"/>
    </row>
    <row r="623324" spans="24:24">
      <c r="X623324" s="219"/>
    </row>
    <row r="623325" spans="24:24">
      <c r="X623325" s="219"/>
    </row>
    <row r="623326" spans="24:24">
      <c r="X623326" s="219"/>
    </row>
    <row r="623327" spans="24:24">
      <c r="X623327" s="219"/>
    </row>
    <row r="623328" spans="24:24">
      <c r="X623328" s="219"/>
    </row>
    <row r="623329" spans="24:24">
      <c r="X623329" s="219"/>
    </row>
    <row r="623330" spans="24:24">
      <c r="X623330" s="219"/>
    </row>
    <row r="623331" spans="24:24">
      <c r="X623331" s="219"/>
    </row>
    <row r="623332" spans="24:24">
      <c r="X623332" s="219"/>
    </row>
    <row r="623333" spans="24:24">
      <c r="X623333" s="219"/>
    </row>
    <row r="623334" spans="24:24">
      <c r="X623334" s="219"/>
    </row>
    <row r="623335" spans="24:24">
      <c r="X623335" s="219"/>
    </row>
    <row r="623336" spans="24:24">
      <c r="X623336" s="219"/>
    </row>
    <row r="623337" spans="24:24">
      <c r="X623337" s="219"/>
    </row>
    <row r="623338" spans="24:24">
      <c r="X623338" s="219"/>
    </row>
    <row r="623339" spans="24:24">
      <c r="X623339" s="219"/>
    </row>
    <row r="623340" spans="24:24">
      <c r="X623340" s="219"/>
    </row>
    <row r="623341" spans="24:24">
      <c r="X623341" s="219"/>
    </row>
    <row r="623342" spans="24:24">
      <c r="X623342" s="219"/>
    </row>
    <row r="623343" spans="24:24">
      <c r="X623343" s="219"/>
    </row>
    <row r="623344" spans="24:24">
      <c r="X623344" s="219"/>
    </row>
    <row r="623345" spans="24:24">
      <c r="X623345" s="219"/>
    </row>
    <row r="623346" spans="24:24">
      <c r="X623346" s="219"/>
    </row>
    <row r="623347" spans="24:24">
      <c r="X623347" s="219"/>
    </row>
    <row r="623348" spans="24:24">
      <c r="X623348" s="219"/>
    </row>
    <row r="623349" spans="24:24">
      <c r="X623349" s="219"/>
    </row>
    <row r="623350" spans="24:24">
      <c r="X623350" s="219"/>
    </row>
    <row r="623351" spans="24:24">
      <c r="X623351" s="219"/>
    </row>
    <row r="623352" spans="24:24">
      <c r="X623352" s="219"/>
    </row>
    <row r="623353" spans="24:24">
      <c r="X623353" s="219"/>
    </row>
    <row r="623354" spans="24:24">
      <c r="X623354" s="219"/>
    </row>
    <row r="623355" spans="24:24">
      <c r="X623355" s="219"/>
    </row>
    <row r="623356" spans="24:24">
      <c r="X623356" s="219"/>
    </row>
    <row r="623357" spans="24:24">
      <c r="X623357" s="219"/>
    </row>
    <row r="623358" spans="24:24">
      <c r="X623358" s="219"/>
    </row>
    <row r="623359" spans="24:24">
      <c r="X623359" s="219"/>
    </row>
    <row r="623360" spans="24:24">
      <c r="X623360" s="219"/>
    </row>
    <row r="623361" spans="24:24">
      <c r="X623361" s="219"/>
    </row>
    <row r="623362" spans="24:24">
      <c r="X623362" s="219"/>
    </row>
    <row r="623363" spans="24:24">
      <c r="X623363" s="219"/>
    </row>
    <row r="623364" spans="24:24">
      <c r="X623364" s="219"/>
    </row>
    <row r="623365" spans="24:24">
      <c r="X623365" s="219"/>
    </row>
    <row r="623366" spans="24:24">
      <c r="X623366" s="219"/>
    </row>
    <row r="623367" spans="24:24">
      <c r="X623367" s="219"/>
    </row>
    <row r="623368" spans="24:24">
      <c r="X623368" s="219"/>
    </row>
    <row r="623369" spans="24:24">
      <c r="X623369" s="219"/>
    </row>
    <row r="623370" spans="24:24">
      <c r="X623370" s="219"/>
    </row>
    <row r="623371" spans="24:24">
      <c r="X623371" s="219"/>
    </row>
    <row r="623372" spans="24:24">
      <c r="X623372" s="219"/>
    </row>
    <row r="623373" spans="24:24">
      <c r="X623373" s="219"/>
    </row>
    <row r="623374" spans="24:24">
      <c r="X623374" s="219"/>
    </row>
    <row r="623375" spans="24:24">
      <c r="X623375" s="219"/>
    </row>
    <row r="623376" spans="24:24">
      <c r="X623376" s="219"/>
    </row>
    <row r="623377" spans="24:24">
      <c r="X623377" s="219"/>
    </row>
    <row r="623378" spans="24:24">
      <c r="X623378" s="219"/>
    </row>
    <row r="623379" spans="24:24">
      <c r="X623379" s="219"/>
    </row>
    <row r="623380" spans="24:24">
      <c r="X623380" s="219"/>
    </row>
    <row r="623381" spans="24:24">
      <c r="X623381" s="219"/>
    </row>
    <row r="623382" spans="24:24">
      <c r="X623382" s="219"/>
    </row>
    <row r="623383" spans="24:24">
      <c r="X623383" s="219"/>
    </row>
    <row r="623384" spans="24:24">
      <c r="X623384" s="219"/>
    </row>
    <row r="623385" spans="24:24">
      <c r="X623385" s="219"/>
    </row>
    <row r="623386" spans="24:24">
      <c r="X623386" s="219"/>
    </row>
    <row r="623387" spans="24:24">
      <c r="X623387" s="219"/>
    </row>
    <row r="623388" spans="24:24">
      <c r="X623388" s="219"/>
    </row>
    <row r="623389" spans="24:24">
      <c r="X623389" s="219"/>
    </row>
    <row r="623390" spans="24:24">
      <c r="X623390" s="219"/>
    </row>
    <row r="623391" spans="24:24">
      <c r="X623391" s="219"/>
    </row>
    <row r="623392" spans="24:24">
      <c r="X623392" s="219"/>
    </row>
    <row r="623393" spans="24:24">
      <c r="X623393" s="219"/>
    </row>
    <row r="623394" spans="24:24">
      <c r="X623394" s="219"/>
    </row>
    <row r="623395" spans="24:24">
      <c r="X623395" s="219"/>
    </row>
    <row r="623396" spans="24:24">
      <c r="X623396" s="219"/>
    </row>
    <row r="623397" spans="24:24">
      <c r="X623397" s="219"/>
    </row>
    <row r="623398" spans="24:24">
      <c r="X623398" s="219"/>
    </row>
    <row r="623399" spans="24:24">
      <c r="X623399" s="219"/>
    </row>
    <row r="623400" spans="24:24">
      <c r="X623400" s="219"/>
    </row>
    <row r="623401" spans="24:24">
      <c r="X623401" s="219"/>
    </row>
    <row r="623402" spans="24:24">
      <c r="X623402" s="219"/>
    </row>
    <row r="623403" spans="24:24">
      <c r="X623403" s="219"/>
    </row>
    <row r="623404" spans="24:24">
      <c r="X623404" s="219"/>
    </row>
    <row r="623405" spans="24:24">
      <c r="X623405" s="219"/>
    </row>
    <row r="623406" spans="24:24">
      <c r="X623406" s="219"/>
    </row>
    <row r="623407" spans="24:24">
      <c r="X623407" s="219"/>
    </row>
    <row r="623408" spans="24:24">
      <c r="X623408" s="219"/>
    </row>
    <row r="623409" spans="24:24">
      <c r="X623409" s="219"/>
    </row>
    <row r="623410" spans="24:24">
      <c r="X623410" s="219"/>
    </row>
    <row r="623411" spans="24:24">
      <c r="X623411" s="219"/>
    </row>
    <row r="623412" spans="24:24">
      <c r="X623412" s="219"/>
    </row>
    <row r="623413" spans="24:24">
      <c r="X623413" s="219"/>
    </row>
    <row r="623414" spans="24:24">
      <c r="X623414" s="219"/>
    </row>
    <row r="623415" spans="24:24">
      <c r="X623415" s="219"/>
    </row>
    <row r="623416" spans="24:24">
      <c r="X623416" s="219"/>
    </row>
    <row r="623417" spans="24:24">
      <c r="X623417" s="219"/>
    </row>
    <row r="623418" spans="24:24">
      <c r="X623418" s="219"/>
    </row>
    <row r="623419" spans="24:24">
      <c r="X623419" s="219"/>
    </row>
    <row r="623420" spans="24:24">
      <c r="X623420" s="219"/>
    </row>
    <row r="623421" spans="24:24">
      <c r="X623421" s="219"/>
    </row>
    <row r="623422" spans="24:24">
      <c r="X623422" s="219"/>
    </row>
    <row r="623423" spans="24:24">
      <c r="X623423" s="219"/>
    </row>
    <row r="623424" spans="24:24">
      <c r="X623424" s="219"/>
    </row>
    <row r="623425" spans="24:24">
      <c r="X623425" s="219"/>
    </row>
    <row r="623426" spans="24:24">
      <c r="X623426" s="219"/>
    </row>
    <row r="623427" spans="24:24">
      <c r="X623427" s="219"/>
    </row>
    <row r="623428" spans="24:24">
      <c r="X623428" s="219"/>
    </row>
    <row r="623429" spans="24:24">
      <c r="X623429" s="219"/>
    </row>
    <row r="623430" spans="24:24">
      <c r="X623430" s="219"/>
    </row>
    <row r="623431" spans="24:24">
      <c r="X623431" s="219"/>
    </row>
    <row r="623432" spans="24:24">
      <c r="X623432" s="219"/>
    </row>
    <row r="623433" spans="24:24">
      <c r="X623433" s="219"/>
    </row>
    <row r="623434" spans="24:24">
      <c r="X623434" s="219"/>
    </row>
    <row r="623435" spans="24:24">
      <c r="X623435" s="219"/>
    </row>
    <row r="623436" spans="24:24">
      <c r="X623436" s="219"/>
    </row>
    <row r="623437" spans="24:24">
      <c r="X623437" s="219"/>
    </row>
    <row r="623438" spans="24:24">
      <c r="X623438" s="219"/>
    </row>
    <row r="623439" spans="24:24">
      <c r="X623439" s="219"/>
    </row>
    <row r="623440" spans="24:24">
      <c r="X623440" s="219"/>
    </row>
    <row r="623441" spans="24:24">
      <c r="X623441" s="219"/>
    </row>
    <row r="623442" spans="24:24">
      <c r="X623442" s="219"/>
    </row>
    <row r="623443" spans="24:24">
      <c r="X623443" s="219"/>
    </row>
    <row r="623444" spans="24:24">
      <c r="X623444" s="219"/>
    </row>
    <row r="623445" spans="24:24">
      <c r="X623445" s="219"/>
    </row>
    <row r="623446" spans="24:24">
      <c r="X623446" s="219"/>
    </row>
    <row r="623447" spans="24:24">
      <c r="X623447" s="219"/>
    </row>
    <row r="623448" spans="24:24">
      <c r="X623448" s="219"/>
    </row>
    <row r="623449" spans="24:24">
      <c r="X623449" s="219"/>
    </row>
    <row r="623450" spans="24:24">
      <c r="X623450" s="219"/>
    </row>
    <row r="623451" spans="24:24">
      <c r="X623451" s="219"/>
    </row>
    <row r="623452" spans="24:24">
      <c r="X623452" s="219"/>
    </row>
    <row r="623453" spans="24:24">
      <c r="X623453" s="219"/>
    </row>
    <row r="623454" spans="24:24">
      <c r="X623454" s="219"/>
    </row>
    <row r="623455" spans="24:24">
      <c r="X623455" s="219"/>
    </row>
    <row r="623456" spans="24:24">
      <c r="X623456" s="219"/>
    </row>
    <row r="623457" spans="24:24">
      <c r="X623457" s="219"/>
    </row>
    <row r="623458" spans="24:24">
      <c r="X623458" s="219"/>
    </row>
    <row r="623459" spans="24:24">
      <c r="X623459" s="219"/>
    </row>
    <row r="623460" spans="24:24">
      <c r="X623460" s="219"/>
    </row>
    <row r="623461" spans="24:24">
      <c r="X623461" s="219"/>
    </row>
    <row r="623462" spans="24:24">
      <c r="X623462" s="219"/>
    </row>
    <row r="623463" spans="24:24">
      <c r="X623463" s="219"/>
    </row>
    <row r="623464" spans="24:24">
      <c r="X623464" s="219"/>
    </row>
    <row r="623465" spans="24:24">
      <c r="X623465" s="219"/>
    </row>
    <row r="623466" spans="24:24">
      <c r="X623466" s="219"/>
    </row>
    <row r="623467" spans="24:24">
      <c r="X623467" s="219"/>
    </row>
    <row r="623468" spans="24:24">
      <c r="X623468" s="219"/>
    </row>
    <row r="623469" spans="24:24">
      <c r="X623469" s="219"/>
    </row>
    <row r="623470" spans="24:24">
      <c r="X623470" s="219"/>
    </row>
    <row r="623471" spans="24:24">
      <c r="X623471" s="219"/>
    </row>
    <row r="623472" spans="24:24">
      <c r="X623472" s="219"/>
    </row>
    <row r="623473" spans="24:24">
      <c r="X623473" s="219"/>
    </row>
    <row r="623474" spans="24:24">
      <c r="X623474" s="219"/>
    </row>
    <row r="623475" spans="24:24">
      <c r="X623475" s="219"/>
    </row>
    <row r="623476" spans="24:24">
      <c r="X623476" s="219"/>
    </row>
    <row r="623477" spans="24:24">
      <c r="X623477" s="219"/>
    </row>
    <row r="623478" spans="24:24">
      <c r="X623478" s="219"/>
    </row>
    <row r="623479" spans="24:24">
      <c r="X623479" s="219"/>
    </row>
    <row r="623480" spans="24:24">
      <c r="X623480" s="219"/>
    </row>
    <row r="623481" spans="24:24">
      <c r="X623481" s="219"/>
    </row>
    <row r="623482" spans="24:24">
      <c r="X623482" s="219"/>
    </row>
    <row r="623483" spans="24:24">
      <c r="X623483" s="219"/>
    </row>
    <row r="623484" spans="24:24">
      <c r="X623484" s="219"/>
    </row>
    <row r="623485" spans="24:24">
      <c r="X623485" s="219"/>
    </row>
    <row r="623486" spans="24:24">
      <c r="X623486" s="219"/>
    </row>
    <row r="623487" spans="24:24">
      <c r="X623487" s="219"/>
    </row>
    <row r="623488" spans="24:24">
      <c r="X623488" s="219"/>
    </row>
    <row r="623489" spans="24:24">
      <c r="X623489" s="219"/>
    </row>
    <row r="623490" spans="24:24">
      <c r="X623490" s="219"/>
    </row>
    <row r="623491" spans="24:24">
      <c r="X623491" s="219"/>
    </row>
    <row r="623492" spans="24:24">
      <c r="X623492" s="219"/>
    </row>
    <row r="623493" spans="24:24">
      <c r="X623493" s="219"/>
    </row>
    <row r="623494" spans="24:24">
      <c r="X623494" s="219"/>
    </row>
    <row r="623495" spans="24:24">
      <c r="X623495" s="219"/>
    </row>
    <row r="623496" spans="24:24">
      <c r="X623496" s="219"/>
    </row>
    <row r="623497" spans="24:24">
      <c r="X623497" s="219"/>
    </row>
    <row r="623498" spans="24:24">
      <c r="X623498" s="219"/>
    </row>
    <row r="623499" spans="24:24">
      <c r="X623499" s="219"/>
    </row>
    <row r="623500" spans="24:24">
      <c r="X623500" s="219"/>
    </row>
    <row r="623501" spans="24:24">
      <c r="X623501" s="219"/>
    </row>
    <row r="623502" spans="24:24">
      <c r="X623502" s="219"/>
    </row>
    <row r="623503" spans="24:24">
      <c r="X623503" s="219"/>
    </row>
    <row r="623504" spans="24:24">
      <c r="X623504" s="219"/>
    </row>
    <row r="623505" spans="24:24">
      <c r="X623505" s="219"/>
    </row>
    <row r="623506" spans="24:24">
      <c r="X623506" s="219"/>
    </row>
    <row r="623507" spans="24:24">
      <c r="X623507" s="219"/>
    </row>
    <row r="623508" spans="24:24">
      <c r="X623508" s="219"/>
    </row>
    <row r="623509" spans="24:24">
      <c r="X623509" s="219"/>
    </row>
    <row r="623510" spans="24:24">
      <c r="X623510" s="219"/>
    </row>
    <row r="623511" spans="24:24">
      <c r="X623511" s="219"/>
    </row>
    <row r="623512" spans="24:24">
      <c r="X623512" s="219"/>
    </row>
    <row r="623513" spans="24:24">
      <c r="X623513" s="219"/>
    </row>
    <row r="623514" spans="24:24">
      <c r="X623514" s="219"/>
    </row>
    <row r="623515" spans="24:24">
      <c r="X623515" s="219"/>
    </row>
    <row r="623516" spans="24:24">
      <c r="X623516" s="219"/>
    </row>
    <row r="623517" spans="24:24">
      <c r="X623517" s="219"/>
    </row>
    <row r="623518" spans="24:24">
      <c r="X623518" s="219"/>
    </row>
    <row r="623519" spans="24:24">
      <c r="X623519" s="219"/>
    </row>
    <row r="623520" spans="24:24">
      <c r="X623520" s="219"/>
    </row>
    <row r="623521" spans="24:24">
      <c r="X623521" s="219"/>
    </row>
    <row r="623522" spans="24:24">
      <c r="X623522" s="219"/>
    </row>
    <row r="623523" spans="24:24">
      <c r="X623523" s="219"/>
    </row>
    <row r="623524" spans="24:24">
      <c r="X623524" s="219"/>
    </row>
    <row r="623525" spans="24:24">
      <c r="X623525" s="219"/>
    </row>
    <row r="623526" spans="24:24">
      <c r="X623526" s="219"/>
    </row>
    <row r="623527" spans="24:24">
      <c r="X623527" s="219"/>
    </row>
    <row r="623528" spans="24:24">
      <c r="X623528" s="219"/>
    </row>
    <row r="623529" spans="24:24">
      <c r="X623529" s="219"/>
    </row>
    <row r="623530" spans="24:24">
      <c r="X623530" s="219"/>
    </row>
    <row r="623531" spans="24:24">
      <c r="X623531" s="219"/>
    </row>
    <row r="623532" spans="24:24">
      <c r="X623532" s="219"/>
    </row>
    <row r="623533" spans="24:24">
      <c r="X623533" s="219"/>
    </row>
    <row r="623534" spans="24:24">
      <c r="X623534" s="219"/>
    </row>
    <row r="623535" spans="24:24">
      <c r="X623535" s="219"/>
    </row>
    <row r="623536" spans="24:24">
      <c r="X623536" s="219"/>
    </row>
    <row r="623537" spans="24:24">
      <c r="X623537" s="219"/>
    </row>
    <row r="623538" spans="24:24">
      <c r="X623538" s="219"/>
    </row>
    <row r="623539" spans="24:24">
      <c r="X623539" s="219"/>
    </row>
    <row r="623540" spans="24:24">
      <c r="X623540" s="219"/>
    </row>
    <row r="623541" spans="24:24">
      <c r="X623541" s="219"/>
    </row>
    <row r="623542" spans="24:24">
      <c r="X623542" s="219"/>
    </row>
    <row r="623543" spans="24:24">
      <c r="X623543" s="219"/>
    </row>
    <row r="623544" spans="24:24">
      <c r="X623544" s="219"/>
    </row>
    <row r="623545" spans="24:24">
      <c r="X623545" s="219"/>
    </row>
    <row r="623546" spans="24:24">
      <c r="X623546" s="219"/>
    </row>
    <row r="623547" spans="24:24">
      <c r="X623547" s="219"/>
    </row>
    <row r="623548" spans="24:24">
      <c r="X623548" s="219"/>
    </row>
    <row r="623549" spans="24:24">
      <c r="X623549" s="219"/>
    </row>
    <row r="623550" spans="24:24">
      <c r="X623550" s="219"/>
    </row>
    <row r="623551" spans="24:24">
      <c r="X623551" s="219"/>
    </row>
    <row r="623552" spans="24:24">
      <c r="X623552" s="219"/>
    </row>
    <row r="623553" spans="24:24">
      <c r="X623553" s="219"/>
    </row>
    <row r="623554" spans="24:24">
      <c r="X623554" s="219"/>
    </row>
    <row r="623555" spans="24:24">
      <c r="X623555" s="219"/>
    </row>
    <row r="623556" spans="24:24">
      <c r="X623556" s="219"/>
    </row>
    <row r="623557" spans="24:24">
      <c r="X623557" s="219"/>
    </row>
    <row r="623558" spans="24:24">
      <c r="X623558" s="219"/>
    </row>
    <row r="623559" spans="24:24">
      <c r="X623559" s="219"/>
    </row>
    <row r="623560" spans="24:24">
      <c r="X623560" s="219"/>
    </row>
    <row r="623561" spans="24:24">
      <c r="X623561" s="219"/>
    </row>
    <row r="623562" spans="24:24">
      <c r="X623562" s="219"/>
    </row>
    <row r="623563" spans="24:24">
      <c r="X623563" s="219"/>
    </row>
    <row r="623564" spans="24:24">
      <c r="X623564" s="219"/>
    </row>
    <row r="623565" spans="24:24">
      <c r="X623565" s="219"/>
    </row>
    <row r="623566" spans="24:24">
      <c r="X623566" s="219"/>
    </row>
    <row r="623567" spans="24:24">
      <c r="X623567" s="219"/>
    </row>
    <row r="623568" spans="24:24">
      <c r="X623568" s="219"/>
    </row>
    <row r="623569" spans="24:24">
      <c r="X623569" s="219"/>
    </row>
    <row r="623570" spans="24:24">
      <c r="X623570" s="219"/>
    </row>
    <row r="623571" spans="24:24">
      <c r="X623571" s="219"/>
    </row>
    <row r="623572" spans="24:24">
      <c r="X623572" s="219"/>
    </row>
    <row r="623573" spans="24:24">
      <c r="X623573" s="219"/>
    </row>
    <row r="623574" spans="24:24">
      <c r="X623574" s="219"/>
    </row>
    <row r="623575" spans="24:24">
      <c r="X623575" s="219"/>
    </row>
    <row r="623576" spans="24:24">
      <c r="X623576" s="219"/>
    </row>
    <row r="623577" spans="24:24">
      <c r="X623577" s="219"/>
    </row>
    <row r="623578" spans="24:24">
      <c r="X623578" s="219"/>
    </row>
    <row r="623579" spans="24:24">
      <c r="X623579" s="219"/>
    </row>
    <row r="623580" spans="24:24">
      <c r="X623580" s="219"/>
    </row>
    <row r="623581" spans="24:24">
      <c r="X623581" s="219"/>
    </row>
    <row r="623582" spans="24:24">
      <c r="X623582" s="219"/>
    </row>
    <row r="623583" spans="24:24">
      <c r="X623583" s="219"/>
    </row>
    <row r="623584" spans="24:24">
      <c r="X623584" s="219"/>
    </row>
    <row r="623585" spans="24:24">
      <c r="X623585" s="219"/>
    </row>
    <row r="623586" spans="24:24">
      <c r="X623586" s="219"/>
    </row>
    <row r="623587" spans="24:24">
      <c r="X623587" s="219"/>
    </row>
    <row r="623588" spans="24:24">
      <c r="X623588" s="219"/>
    </row>
    <row r="623589" spans="24:24">
      <c r="X623589" s="219"/>
    </row>
    <row r="623590" spans="24:24">
      <c r="X623590" s="219"/>
    </row>
    <row r="623591" spans="24:24">
      <c r="X623591" s="219"/>
    </row>
    <row r="623592" spans="24:24">
      <c r="X623592" s="219"/>
    </row>
    <row r="623593" spans="24:24">
      <c r="X623593" s="219"/>
    </row>
    <row r="623594" spans="24:24">
      <c r="X623594" s="219"/>
    </row>
    <row r="623595" spans="24:24">
      <c r="X623595" s="219"/>
    </row>
    <row r="623596" spans="24:24">
      <c r="X623596" s="219"/>
    </row>
    <row r="623597" spans="24:24">
      <c r="X623597" s="219"/>
    </row>
    <row r="623598" spans="24:24">
      <c r="X623598" s="219"/>
    </row>
    <row r="623599" spans="24:24">
      <c r="X623599" s="219"/>
    </row>
    <row r="623600" spans="24:24">
      <c r="X623600" s="219"/>
    </row>
    <row r="623601" spans="24:24">
      <c r="X623601" s="219"/>
    </row>
    <row r="623602" spans="24:24">
      <c r="X623602" s="219"/>
    </row>
    <row r="623603" spans="24:24">
      <c r="X623603" s="219"/>
    </row>
    <row r="623604" spans="24:24">
      <c r="X623604" s="219"/>
    </row>
    <row r="623605" spans="24:24">
      <c r="X623605" s="219"/>
    </row>
    <row r="623606" spans="24:24">
      <c r="X623606" s="219"/>
    </row>
    <row r="623607" spans="24:24">
      <c r="X623607" s="219"/>
    </row>
    <row r="623608" spans="24:24">
      <c r="X623608" s="219"/>
    </row>
    <row r="623609" spans="24:24">
      <c r="X623609" s="219"/>
    </row>
    <row r="623610" spans="24:24">
      <c r="X623610" s="219"/>
    </row>
    <row r="623611" spans="24:24">
      <c r="X623611" s="219"/>
    </row>
    <row r="623612" spans="24:24">
      <c r="X623612" s="219"/>
    </row>
    <row r="623613" spans="24:24">
      <c r="X623613" s="219"/>
    </row>
    <row r="623614" spans="24:24">
      <c r="X623614" s="219"/>
    </row>
    <row r="623615" spans="24:24">
      <c r="X623615" s="219"/>
    </row>
    <row r="623616" spans="24:24">
      <c r="X623616" s="219"/>
    </row>
    <row r="623617" spans="24:24">
      <c r="X623617" s="219"/>
    </row>
    <row r="623618" spans="24:24">
      <c r="X623618" s="219"/>
    </row>
    <row r="623619" spans="24:24">
      <c r="X623619" s="219"/>
    </row>
    <row r="623620" spans="24:24">
      <c r="X623620" s="219"/>
    </row>
    <row r="623621" spans="24:24">
      <c r="X623621" s="219"/>
    </row>
    <row r="623622" spans="24:24">
      <c r="X623622" s="219"/>
    </row>
    <row r="623623" spans="24:24">
      <c r="X623623" s="219"/>
    </row>
    <row r="623624" spans="24:24">
      <c r="X623624" s="219"/>
    </row>
    <row r="623625" spans="24:24">
      <c r="X623625" s="219"/>
    </row>
    <row r="623626" spans="24:24">
      <c r="X623626" s="219"/>
    </row>
    <row r="623627" spans="24:24">
      <c r="X623627" s="219"/>
    </row>
    <row r="623628" spans="24:24">
      <c r="X623628" s="219"/>
    </row>
    <row r="623629" spans="24:24">
      <c r="X623629" s="219"/>
    </row>
    <row r="623630" spans="24:24">
      <c r="X623630" s="219"/>
    </row>
    <row r="623631" spans="24:24">
      <c r="X623631" s="219"/>
    </row>
    <row r="623632" spans="24:24">
      <c r="X623632" s="219"/>
    </row>
    <row r="623633" spans="24:24">
      <c r="X623633" s="219"/>
    </row>
    <row r="623634" spans="24:24">
      <c r="X623634" s="219"/>
    </row>
    <row r="623635" spans="24:24">
      <c r="X623635" s="219"/>
    </row>
    <row r="623636" spans="24:24">
      <c r="X623636" s="219"/>
    </row>
    <row r="623637" spans="24:24">
      <c r="X623637" s="219"/>
    </row>
    <row r="623638" spans="24:24">
      <c r="X623638" s="219"/>
    </row>
    <row r="623639" spans="24:24">
      <c r="X623639" s="219"/>
    </row>
    <row r="623640" spans="24:24">
      <c r="X623640" s="219"/>
    </row>
    <row r="623641" spans="24:24">
      <c r="X623641" s="219"/>
    </row>
    <row r="623642" spans="24:24">
      <c r="X623642" s="219"/>
    </row>
    <row r="623643" spans="24:24">
      <c r="X623643" s="219"/>
    </row>
    <row r="623644" spans="24:24">
      <c r="X623644" s="219"/>
    </row>
    <row r="623645" spans="24:24">
      <c r="X623645" s="219"/>
    </row>
    <row r="623646" spans="24:24">
      <c r="X623646" s="219"/>
    </row>
    <row r="623647" spans="24:24">
      <c r="X623647" s="219"/>
    </row>
    <row r="623648" spans="24:24">
      <c r="X623648" s="219"/>
    </row>
    <row r="623649" spans="24:24">
      <c r="X623649" s="219"/>
    </row>
    <row r="623650" spans="24:24">
      <c r="X623650" s="219"/>
    </row>
    <row r="623651" spans="24:24">
      <c r="X623651" s="219"/>
    </row>
    <row r="623652" spans="24:24">
      <c r="X623652" s="219"/>
    </row>
    <row r="623653" spans="24:24">
      <c r="X623653" s="219"/>
    </row>
    <row r="623654" spans="24:24">
      <c r="X623654" s="219"/>
    </row>
    <row r="623655" spans="24:24">
      <c r="X623655" s="219"/>
    </row>
    <row r="623656" spans="24:24">
      <c r="X623656" s="219"/>
    </row>
    <row r="623657" spans="24:24">
      <c r="X623657" s="219"/>
    </row>
    <row r="623658" spans="24:24">
      <c r="X623658" s="219"/>
    </row>
    <row r="623659" spans="24:24">
      <c r="X623659" s="219"/>
    </row>
    <row r="623660" spans="24:24">
      <c r="X623660" s="219"/>
    </row>
    <row r="623661" spans="24:24">
      <c r="X623661" s="219"/>
    </row>
    <row r="623662" spans="24:24">
      <c r="X623662" s="219"/>
    </row>
    <row r="623663" spans="24:24">
      <c r="X623663" s="219"/>
    </row>
    <row r="623664" spans="24:24">
      <c r="X623664" s="219"/>
    </row>
    <row r="623665" spans="24:24">
      <c r="X623665" s="219"/>
    </row>
    <row r="623666" spans="24:24">
      <c r="X623666" s="219"/>
    </row>
    <row r="623667" spans="24:24">
      <c r="X623667" s="219"/>
    </row>
    <row r="623668" spans="24:24">
      <c r="X623668" s="219"/>
    </row>
    <row r="623669" spans="24:24">
      <c r="X623669" s="219"/>
    </row>
    <row r="623670" spans="24:24">
      <c r="X623670" s="219"/>
    </row>
    <row r="623671" spans="24:24">
      <c r="X623671" s="219"/>
    </row>
    <row r="623672" spans="24:24">
      <c r="X623672" s="219"/>
    </row>
    <row r="623673" spans="24:24">
      <c r="X623673" s="219"/>
    </row>
    <row r="623674" spans="24:24">
      <c r="X623674" s="219"/>
    </row>
    <row r="623675" spans="24:24">
      <c r="X623675" s="219"/>
    </row>
    <row r="623676" spans="24:24">
      <c r="X623676" s="219"/>
    </row>
    <row r="623677" spans="24:24">
      <c r="X623677" s="219"/>
    </row>
    <row r="623678" spans="24:24">
      <c r="X623678" s="219"/>
    </row>
    <row r="623679" spans="24:24">
      <c r="X623679" s="219"/>
    </row>
    <row r="623680" spans="24:24">
      <c r="X623680" s="219"/>
    </row>
    <row r="623681" spans="24:24">
      <c r="X623681" s="219"/>
    </row>
    <row r="623682" spans="24:24">
      <c r="X623682" s="219"/>
    </row>
    <row r="623683" spans="24:24">
      <c r="X623683" s="219"/>
    </row>
    <row r="623684" spans="24:24">
      <c r="X623684" s="219"/>
    </row>
    <row r="623685" spans="24:24">
      <c r="X623685" s="219"/>
    </row>
    <row r="623686" spans="24:24">
      <c r="X623686" s="219"/>
    </row>
    <row r="623687" spans="24:24">
      <c r="X623687" s="219"/>
    </row>
    <row r="623688" spans="24:24">
      <c r="X623688" s="219"/>
    </row>
    <row r="623689" spans="24:24">
      <c r="X623689" s="219"/>
    </row>
    <row r="623690" spans="24:24">
      <c r="X623690" s="219"/>
    </row>
    <row r="623691" spans="24:24">
      <c r="X623691" s="219"/>
    </row>
    <row r="623692" spans="24:24">
      <c r="X623692" s="219"/>
    </row>
    <row r="623693" spans="24:24">
      <c r="X623693" s="219"/>
    </row>
    <row r="623694" spans="24:24">
      <c r="X623694" s="219"/>
    </row>
    <row r="623695" spans="24:24">
      <c r="X623695" s="219"/>
    </row>
    <row r="623696" spans="24:24">
      <c r="X623696" s="219"/>
    </row>
    <row r="623697" spans="24:24">
      <c r="X623697" s="219"/>
    </row>
    <row r="623698" spans="24:24">
      <c r="X623698" s="219"/>
    </row>
    <row r="623699" spans="24:24">
      <c r="X623699" s="219"/>
    </row>
    <row r="623700" spans="24:24">
      <c r="X623700" s="219"/>
    </row>
    <row r="623701" spans="24:24">
      <c r="X623701" s="219"/>
    </row>
    <row r="623702" spans="24:24">
      <c r="X623702" s="219"/>
    </row>
    <row r="623703" spans="24:24">
      <c r="X623703" s="219"/>
    </row>
    <row r="623704" spans="24:24">
      <c r="X623704" s="219"/>
    </row>
    <row r="623705" spans="24:24">
      <c r="X623705" s="219"/>
    </row>
    <row r="623706" spans="24:24">
      <c r="X623706" s="219"/>
    </row>
    <row r="623707" spans="24:24">
      <c r="X623707" s="219"/>
    </row>
    <row r="623708" spans="24:24">
      <c r="X623708" s="219"/>
    </row>
    <row r="623709" spans="24:24">
      <c r="X623709" s="219"/>
    </row>
    <row r="623710" spans="24:24">
      <c r="X623710" s="219"/>
    </row>
    <row r="623711" spans="24:24">
      <c r="X623711" s="219"/>
    </row>
    <row r="623712" spans="24:24">
      <c r="X623712" s="219"/>
    </row>
    <row r="623713" spans="24:24">
      <c r="X623713" s="219"/>
    </row>
    <row r="623714" spans="24:24">
      <c r="X623714" s="219"/>
    </row>
    <row r="623715" spans="24:24">
      <c r="X623715" s="219"/>
    </row>
    <row r="623716" spans="24:24">
      <c r="X623716" s="219"/>
    </row>
    <row r="623717" spans="24:24">
      <c r="X623717" s="219"/>
    </row>
    <row r="623718" spans="24:24">
      <c r="X623718" s="219"/>
    </row>
    <row r="623719" spans="24:24">
      <c r="X623719" s="219"/>
    </row>
    <row r="623720" spans="24:24">
      <c r="X623720" s="219"/>
    </row>
    <row r="623721" spans="24:24">
      <c r="X623721" s="219"/>
    </row>
    <row r="623722" spans="24:24">
      <c r="X623722" s="219"/>
    </row>
    <row r="623723" spans="24:24">
      <c r="X623723" s="219"/>
    </row>
    <row r="623724" spans="24:24">
      <c r="X623724" s="219"/>
    </row>
    <row r="623725" spans="24:24">
      <c r="X623725" s="219"/>
    </row>
    <row r="623726" spans="24:24">
      <c r="X623726" s="219"/>
    </row>
    <row r="623727" spans="24:24">
      <c r="X623727" s="219"/>
    </row>
    <row r="623728" spans="24:24">
      <c r="X623728" s="219"/>
    </row>
    <row r="623729" spans="24:24">
      <c r="X623729" s="219"/>
    </row>
    <row r="623730" spans="24:24">
      <c r="X623730" s="219"/>
    </row>
    <row r="623731" spans="24:24">
      <c r="X623731" s="219"/>
    </row>
    <row r="623732" spans="24:24">
      <c r="X623732" s="219"/>
    </row>
    <row r="623733" spans="24:24">
      <c r="X623733" s="219"/>
    </row>
    <row r="623734" spans="24:24">
      <c r="X623734" s="219"/>
    </row>
    <row r="623735" spans="24:24">
      <c r="X623735" s="219"/>
    </row>
    <row r="623736" spans="24:24">
      <c r="X623736" s="219"/>
    </row>
    <row r="623737" spans="24:24">
      <c r="X623737" s="219"/>
    </row>
    <row r="623738" spans="24:24">
      <c r="X623738" s="219"/>
    </row>
    <row r="623739" spans="24:24">
      <c r="X623739" s="219"/>
    </row>
    <row r="623740" spans="24:24">
      <c r="X623740" s="219"/>
    </row>
    <row r="623741" spans="24:24">
      <c r="X623741" s="219"/>
    </row>
    <row r="623742" spans="24:24">
      <c r="X623742" s="219"/>
    </row>
    <row r="623743" spans="24:24">
      <c r="X623743" s="219"/>
    </row>
    <row r="623744" spans="24:24">
      <c r="X623744" s="219"/>
    </row>
    <row r="623745" spans="24:24">
      <c r="X623745" s="219"/>
    </row>
    <row r="623746" spans="24:24">
      <c r="X623746" s="219"/>
    </row>
    <row r="623747" spans="24:24">
      <c r="X623747" s="219"/>
    </row>
    <row r="623748" spans="24:24">
      <c r="X623748" s="219"/>
    </row>
    <row r="623749" spans="24:24">
      <c r="X623749" s="219"/>
    </row>
    <row r="623750" spans="24:24">
      <c r="X623750" s="219"/>
    </row>
    <row r="623751" spans="24:24">
      <c r="X623751" s="219"/>
    </row>
    <row r="623752" spans="24:24">
      <c r="X623752" s="219"/>
    </row>
    <row r="623753" spans="24:24">
      <c r="X623753" s="219"/>
    </row>
    <row r="623754" spans="24:24">
      <c r="X623754" s="219"/>
    </row>
    <row r="623755" spans="24:24">
      <c r="X623755" s="219"/>
    </row>
    <row r="623756" spans="24:24">
      <c r="X623756" s="219"/>
    </row>
    <row r="623757" spans="24:24">
      <c r="X623757" s="219"/>
    </row>
    <row r="623758" spans="24:24">
      <c r="X623758" s="219"/>
    </row>
    <row r="623759" spans="24:24">
      <c r="X623759" s="219"/>
    </row>
    <row r="623760" spans="24:24">
      <c r="X623760" s="219"/>
    </row>
    <row r="623761" spans="24:24">
      <c r="X623761" s="219"/>
    </row>
    <row r="623762" spans="24:24">
      <c r="X623762" s="219"/>
    </row>
    <row r="623763" spans="24:24">
      <c r="X623763" s="219"/>
    </row>
    <row r="623764" spans="24:24">
      <c r="X623764" s="219"/>
    </row>
    <row r="623765" spans="24:24">
      <c r="X623765" s="219"/>
    </row>
    <row r="623766" spans="24:24">
      <c r="X623766" s="219"/>
    </row>
    <row r="623767" spans="24:24">
      <c r="X623767" s="219"/>
    </row>
    <row r="623768" spans="24:24">
      <c r="X623768" s="219"/>
    </row>
    <row r="623769" spans="24:24">
      <c r="X623769" s="219"/>
    </row>
    <row r="623770" spans="24:24">
      <c r="X623770" s="219"/>
    </row>
    <row r="623771" spans="24:24">
      <c r="X623771" s="219"/>
    </row>
    <row r="623772" spans="24:24">
      <c r="X623772" s="219"/>
    </row>
    <row r="623773" spans="24:24">
      <c r="X623773" s="219"/>
    </row>
    <row r="623774" spans="24:24">
      <c r="X623774" s="219"/>
    </row>
    <row r="623775" spans="24:24">
      <c r="X623775" s="219"/>
    </row>
    <row r="623776" spans="24:24">
      <c r="X623776" s="219"/>
    </row>
    <row r="623777" spans="24:24">
      <c r="X623777" s="219"/>
    </row>
    <row r="623778" spans="24:24">
      <c r="X623778" s="219"/>
    </row>
    <row r="623779" spans="24:24">
      <c r="X623779" s="219"/>
    </row>
    <row r="623780" spans="24:24">
      <c r="X623780" s="219"/>
    </row>
    <row r="623781" spans="24:24">
      <c r="X623781" s="219"/>
    </row>
    <row r="623782" spans="24:24">
      <c r="X623782" s="219"/>
    </row>
    <row r="623783" spans="24:24">
      <c r="X623783" s="219"/>
    </row>
    <row r="623784" spans="24:24">
      <c r="X623784" s="219"/>
    </row>
    <row r="623785" spans="24:24">
      <c r="X623785" s="219"/>
    </row>
    <row r="623786" spans="24:24">
      <c r="X623786" s="219"/>
    </row>
    <row r="623787" spans="24:24">
      <c r="X623787" s="219"/>
    </row>
    <row r="623788" spans="24:24">
      <c r="X623788" s="219"/>
    </row>
    <row r="623789" spans="24:24">
      <c r="X623789" s="219"/>
    </row>
    <row r="623790" spans="24:24">
      <c r="X623790" s="219"/>
    </row>
    <row r="623791" spans="24:24">
      <c r="X623791" s="219"/>
    </row>
    <row r="623792" spans="24:24">
      <c r="X623792" s="219"/>
    </row>
    <row r="623793" spans="24:24">
      <c r="X623793" s="219"/>
    </row>
    <row r="623794" spans="24:24">
      <c r="X623794" s="219"/>
    </row>
    <row r="623795" spans="24:24">
      <c r="X623795" s="219"/>
    </row>
    <row r="623796" spans="24:24">
      <c r="X623796" s="219"/>
    </row>
    <row r="623797" spans="24:24">
      <c r="X623797" s="219"/>
    </row>
    <row r="623798" spans="24:24">
      <c r="X623798" s="219"/>
    </row>
    <row r="623799" spans="24:24">
      <c r="X623799" s="219"/>
    </row>
    <row r="623800" spans="24:24">
      <c r="X623800" s="219"/>
    </row>
    <row r="623801" spans="24:24">
      <c r="X623801" s="219"/>
    </row>
    <row r="623802" spans="24:24">
      <c r="X623802" s="219"/>
    </row>
    <row r="623803" spans="24:24">
      <c r="X623803" s="219"/>
    </row>
    <row r="623804" spans="24:24">
      <c r="X623804" s="219"/>
    </row>
    <row r="623805" spans="24:24">
      <c r="X623805" s="219"/>
    </row>
    <row r="623806" spans="24:24">
      <c r="X623806" s="219"/>
    </row>
    <row r="623807" spans="24:24">
      <c r="X623807" s="219"/>
    </row>
    <row r="623808" spans="24:24">
      <c r="X623808" s="219"/>
    </row>
    <row r="623809" spans="24:24">
      <c r="X623809" s="219"/>
    </row>
    <row r="623810" spans="24:24">
      <c r="X623810" s="219"/>
    </row>
    <row r="623811" spans="24:24">
      <c r="X623811" s="219"/>
    </row>
    <row r="623812" spans="24:24">
      <c r="X623812" s="219"/>
    </row>
    <row r="623813" spans="24:24">
      <c r="X623813" s="219"/>
    </row>
    <row r="623814" spans="24:24">
      <c r="X623814" s="219"/>
    </row>
    <row r="623815" spans="24:24">
      <c r="X623815" s="219"/>
    </row>
    <row r="623816" spans="24:24">
      <c r="X623816" s="219"/>
    </row>
    <row r="623817" spans="24:24">
      <c r="X623817" s="219"/>
    </row>
    <row r="623818" spans="24:24">
      <c r="X623818" s="219"/>
    </row>
    <row r="623819" spans="24:24">
      <c r="X623819" s="219"/>
    </row>
    <row r="623820" spans="24:24">
      <c r="X623820" s="219"/>
    </row>
    <row r="623821" spans="24:24">
      <c r="X623821" s="219"/>
    </row>
    <row r="623822" spans="24:24">
      <c r="X623822" s="219"/>
    </row>
    <row r="623823" spans="24:24">
      <c r="X623823" s="219"/>
    </row>
    <row r="623824" spans="24:24">
      <c r="X623824" s="219"/>
    </row>
    <row r="623825" spans="24:24">
      <c r="X623825" s="219"/>
    </row>
    <row r="623826" spans="24:24">
      <c r="X623826" s="219"/>
    </row>
    <row r="623827" spans="24:24">
      <c r="X623827" s="219"/>
    </row>
    <row r="623828" spans="24:24">
      <c r="X623828" s="219"/>
    </row>
    <row r="623829" spans="24:24">
      <c r="X623829" s="219"/>
    </row>
    <row r="623830" spans="24:24">
      <c r="X623830" s="219"/>
    </row>
    <row r="623831" spans="24:24">
      <c r="X623831" s="219"/>
    </row>
    <row r="623832" spans="24:24">
      <c r="X623832" s="219"/>
    </row>
    <row r="623833" spans="24:24">
      <c r="X623833" s="219"/>
    </row>
    <row r="623834" spans="24:24">
      <c r="X623834" s="219"/>
    </row>
    <row r="623835" spans="24:24">
      <c r="X623835" s="219"/>
    </row>
    <row r="623836" spans="24:24">
      <c r="X623836" s="219"/>
    </row>
    <row r="623837" spans="24:24">
      <c r="X623837" s="219"/>
    </row>
    <row r="623838" spans="24:24">
      <c r="X623838" s="219"/>
    </row>
    <row r="623839" spans="24:24">
      <c r="X623839" s="219"/>
    </row>
    <row r="623840" spans="24:24">
      <c r="X623840" s="219"/>
    </row>
    <row r="623841" spans="24:24">
      <c r="X623841" s="219"/>
    </row>
    <row r="623842" spans="24:24">
      <c r="X623842" s="219"/>
    </row>
    <row r="623843" spans="24:24">
      <c r="X623843" s="219"/>
    </row>
    <row r="623844" spans="24:24">
      <c r="X623844" s="219"/>
    </row>
    <row r="623845" spans="24:24">
      <c r="X623845" s="219"/>
    </row>
    <row r="623846" spans="24:24">
      <c r="X623846" s="219"/>
    </row>
    <row r="623847" spans="24:24">
      <c r="X623847" s="219"/>
    </row>
    <row r="623848" spans="24:24">
      <c r="X623848" s="219"/>
    </row>
    <row r="623849" spans="24:24">
      <c r="X623849" s="219"/>
    </row>
    <row r="623850" spans="24:24">
      <c r="X623850" s="219"/>
    </row>
    <row r="623851" spans="24:24">
      <c r="X623851" s="219"/>
    </row>
    <row r="623852" spans="24:24">
      <c r="X623852" s="219"/>
    </row>
    <row r="623853" spans="24:24">
      <c r="X623853" s="219"/>
    </row>
    <row r="623854" spans="24:24">
      <c r="X623854" s="219"/>
    </row>
    <row r="623855" spans="24:24">
      <c r="X623855" s="219"/>
    </row>
    <row r="623856" spans="24:24">
      <c r="X623856" s="219"/>
    </row>
    <row r="623857" spans="24:24">
      <c r="X623857" s="219"/>
    </row>
    <row r="623858" spans="24:24">
      <c r="X623858" s="219"/>
    </row>
    <row r="623859" spans="24:24">
      <c r="X623859" s="219"/>
    </row>
    <row r="623860" spans="24:24">
      <c r="X623860" s="219"/>
    </row>
    <row r="623861" spans="24:24">
      <c r="X623861" s="219"/>
    </row>
    <row r="623862" spans="24:24">
      <c r="X623862" s="219"/>
    </row>
    <row r="623863" spans="24:24">
      <c r="X623863" s="219"/>
    </row>
    <row r="623864" spans="24:24">
      <c r="X623864" s="219"/>
    </row>
    <row r="623865" spans="24:24">
      <c r="X623865" s="219"/>
    </row>
    <row r="623866" spans="24:24">
      <c r="X623866" s="219"/>
    </row>
    <row r="623867" spans="24:24">
      <c r="X623867" s="219"/>
    </row>
    <row r="623868" spans="24:24">
      <c r="X623868" s="219"/>
    </row>
    <row r="623869" spans="24:24">
      <c r="X623869" s="219"/>
    </row>
    <row r="623870" spans="24:24">
      <c r="X623870" s="219"/>
    </row>
    <row r="623871" spans="24:24">
      <c r="X623871" s="219"/>
    </row>
    <row r="623872" spans="24:24">
      <c r="X623872" s="219"/>
    </row>
    <row r="623873" spans="24:24">
      <c r="X623873" s="219"/>
    </row>
    <row r="623874" spans="24:24">
      <c r="X623874" s="219"/>
    </row>
    <row r="623875" spans="24:24">
      <c r="X623875" s="219"/>
    </row>
    <row r="623876" spans="24:24">
      <c r="X623876" s="219"/>
    </row>
    <row r="623877" spans="24:24">
      <c r="X623877" s="219"/>
    </row>
    <row r="623878" spans="24:24">
      <c r="X623878" s="219"/>
    </row>
    <row r="623879" spans="24:24">
      <c r="X623879" s="219"/>
    </row>
    <row r="623880" spans="24:24">
      <c r="X623880" s="219"/>
    </row>
    <row r="623881" spans="24:24">
      <c r="X623881" s="219"/>
    </row>
    <row r="623882" spans="24:24">
      <c r="X623882" s="219"/>
    </row>
    <row r="623883" spans="24:24">
      <c r="X623883" s="219"/>
    </row>
    <row r="623884" spans="24:24">
      <c r="X623884" s="219"/>
    </row>
    <row r="623885" spans="24:24">
      <c r="X623885" s="219"/>
    </row>
    <row r="623886" spans="24:24">
      <c r="X623886" s="219"/>
    </row>
    <row r="623887" spans="24:24">
      <c r="X623887" s="219"/>
    </row>
    <row r="623888" spans="24:24">
      <c r="X623888" s="219"/>
    </row>
    <row r="623889" spans="24:24">
      <c r="X623889" s="219"/>
    </row>
    <row r="623890" spans="24:24">
      <c r="X623890" s="219"/>
    </row>
    <row r="623891" spans="24:24">
      <c r="X623891" s="219"/>
    </row>
    <row r="623892" spans="24:24">
      <c r="X623892" s="219"/>
    </row>
    <row r="623893" spans="24:24">
      <c r="X623893" s="219"/>
    </row>
    <row r="623894" spans="24:24">
      <c r="X623894" s="219"/>
    </row>
    <row r="623895" spans="24:24">
      <c r="X623895" s="219"/>
    </row>
    <row r="623896" spans="24:24">
      <c r="X623896" s="219"/>
    </row>
    <row r="623897" spans="24:24">
      <c r="X623897" s="219"/>
    </row>
    <row r="623898" spans="24:24">
      <c r="X623898" s="219"/>
    </row>
    <row r="623899" spans="24:24">
      <c r="X623899" s="219"/>
    </row>
    <row r="623900" spans="24:24">
      <c r="X623900" s="219"/>
    </row>
    <row r="623901" spans="24:24">
      <c r="X623901" s="219"/>
    </row>
    <row r="623902" spans="24:24">
      <c r="X623902" s="219"/>
    </row>
    <row r="623903" spans="24:24">
      <c r="X623903" s="219"/>
    </row>
    <row r="623904" spans="24:24">
      <c r="X623904" s="219"/>
    </row>
    <row r="623905" spans="24:24">
      <c r="X623905" s="219"/>
    </row>
    <row r="623906" spans="24:24">
      <c r="X623906" s="219"/>
    </row>
    <row r="623907" spans="24:24">
      <c r="X623907" s="219"/>
    </row>
    <row r="623908" spans="24:24">
      <c r="X623908" s="219"/>
    </row>
    <row r="623909" spans="24:24">
      <c r="X623909" s="219"/>
    </row>
    <row r="623910" spans="24:24">
      <c r="X623910" s="219"/>
    </row>
    <row r="623911" spans="24:24">
      <c r="X623911" s="219"/>
    </row>
    <row r="623912" spans="24:24">
      <c r="X623912" s="219"/>
    </row>
    <row r="623913" spans="24:24">
      <c r="X623913" s="219"/>
    </row>
    <row r="623914" spans="24:24">
      <c r="X623914" s="219"/>
    </row>
    <row r="623915" spans="24:24">
      <c r="X623915" s="219"/>
    </row>
    <row r="623916" spans="24:24">
      <c r="X623916" s="219"/>
    </row>
    <row r="623917" spans="24:24">
      <c r="X623917" s="219"/>
    </row>
    <row r="623918" spans="24:24">
      <c r="X623918" s="219"/>
    </row>
    <row r="623919" spans="24:24">
      <c r="X623919" s="219"/>
    </row>
    <row r="623920" spans="24:24">
      <c r="X623920" s="219"/>
    </row>
    <row r="623921" spans="24:24">
      <c r="X623921" s="219"/>
    </row>
    <row r="623922" spans="24:24">
      <c r="X623922" s="219"/>
    </row>
    <row r="623923" spans="24:24">
      <c r="X623923" s="219"/>
    </row>
    <row r="623924" spans="24:24">
      <c r="X623924" s="219"/>
    </row>
    <row r="623925" spans="24:24">
      <c r="X623925" s="219"/>
    </row>
    <row r="623926" spans="24:24">
      <c r="X623926" s="219"/>
    </row>
    <row r="623927" spans="24:24">
      <c r="X623927" s="219"/>
    </row>
    <row r="623928" spans="24:24">
      <c r="X623928" s="219"/>
    </row>
    <row r="623929" spans="24:24">
      <c r="X623929" s="219"/>
    </row>
    <row r="623930" spans="24:24">
      <c r="X623930" s="219"/>
    </row>
    <row r="623931" spans="24:24">
      <c r="X623931" s="219"/>
    </row>
    <row r="623932" spans="24:24">
      <c r="X623932" s="219"/>
    </row>
    <row r="623933" spans="24:24">
      <c r="X623933" s="219"/>
    </row>
    <row r="623934" spans="24:24">
      <c r="X623934" s="219"/>
    </row>
    <row r="623935" spans="24:24">
      <c r="X623935" s="219"/>
    </row>
    <row r="623936" spans="24:24">
      <c r="X623936" s="219"/>
    </row>
    <row r="623937" spans="24:24">
      <c r="X623937" s="219"/>
    </row>
    <row r="623938" spans="24:24">
      <c r="X623938" s="219"/>
    </row>
    <row r="623939" spans="24:24">
      <c r="X623939" s="219"/>
    </row>
    <row r="623940" spans="24:24">
      <c r="X623940" s="219"/>
    </row>
    <row r="623941" spans="24:24">
      <c r="X623941" s="219"/>
    </row>
    <row r="623942" spans="24:24">
      <c r="X623942" s="219"/>
    </row>
    <row r="623943" spans="24:24">
      <c r="X623943" s="219"/>
    </row>
    <row r="623944" spans="24:24">
      <c r="X623944" s="219"/>
    </row>
    <row r="623945" spans="24:24">
      <c r="X623945" s="219"/>
    </row>
    <row r="623946" spans="24:24">
      <c r="X623946" s="219"/>
    </row>
    <row r="623947" spans="24:24">
      <c r="X623947" s="219"/>
    </row>
    <row r="623948" spans="24:24">
      <c r="X623948" s="219"/>
    </row>
    <row r="623949" spans="24:24">
      <c r="X623949" s="219"/>
    </row>
    <row r="623950" spans="24:24">
      <c r="X623950" s="219"/>
    </row>
    <row r="623951" spans="24:24">
      <c r="X623951" s="219"/>
    </row>
    <row r="623952" spans="24:24">
      <c r="X623952" s="219"/>
    </row>
    <row r="623953" spans="24:24">
      <c r="X623953" s="219"/>
    </row>
    <row r="623954" spans="24:24">
      <c r="X623954" s="219"/>
    </row>
    <row r="623955" spans="24:24">
      <c r="X623955" s="219"/>
    </row>
    <row r="623956" spans="24:24">
      <c r="X623956" s="219"/>
    </row>
    <row r="623957" spans="24:24">
      <c r="X623957" s="219"/>
    </row>
    <row r="623958" spans="24:24">
      <c r="X623958" s="219"/>
    </row>
    <row r="623959" spans="24:24">
      <c r="X623959" s="219"/>
    </row>
    <row r="623960" spans="24:24">
      <c r="X623960" s="219"/>
    </row>
    <row r="623961" spans="24:24">
      <c r="X623961" s="219"/>
    </row>
    <row r="623962" spans="24:24">
      <c r="X623962" s="219"/>
    </row>
    <row r="623963" spans="24:24">
      <c r="X623963" s="219"/>
    </row>
    <row r="623964" spans="24:24">
      <c r="X623964" s="219"/>
    </row>
    <row r="623965" spans="24:24">
      <c r="X623965" s="219"/>
    </row>
    <row r="623966" spans="24:24">
      <c r="X623966" s="219"/>
    </row>
    <row r="623967" spans="24:24">
      <c r="X623967" s="219"/>
    </row>
    <row r="623968" spans="24:24">
      <c r="X623968" s="219"/>
    </row>
    <row r="623969" spans="24:24">
      <c r="X623969" s="219"/>
    </row>
    <row r="623970" spans="24:24">
      <c r="X623970" s="219"/>
    </row>
    <row r="623971" spans="24:24">
      <c r="X623971" s="219"/>
    </row>
    <row r="623972" spans="24:24">
      <c r="X623972" s="219"/>
    </row>
    <row r="623973" spans="24:24">
      <c r="X623973" s="219"/>
    </row>
    <row r="623974" spans="24:24">
      <c r="X623974" s="219"/>
    </row>
    <row r="623975" spans="24:24">
      <c r="X623975" s="219"/>
    </row>
    <row r="623976" spans="24:24">
      <c r="X623976" s="219"/>
    </row>
    <row r="623977" spans="24:24">
      <c r="X623977" s="219"/>
    </row>
    <row r="623978" spans="24:24">
      <c r="X623978" s="219"/>
    </row>
    <row r="623979" spans="24:24">
      <c r="X623979" s="219"/>
    </row>
    <row r="623980" spans="24:24">
      <c r="X623980" s="219"/>
    </row>
    <row r="623981" spans="24:24">
      <c r="X623981" s="219"/>
    </row>
    <row r="623982" spans="24:24">
      <c r="X623982" s="219"/>
    </row>
    <row r="623983" spans="24:24">
      <c r="X623983" s="219"/>
    </row>
    <row r="623984" spans="24:24">
      <c r="X623984" s="219"/>
    </row>
    <row r="623985" spans="24:24">
      <c r="X623985" s="219"/>
    </row>
    <row r="623986" spans="24:24">
      <c r="X623986" s="219"/>
    </row>
    <row r="623987" spans="24:24">
      <c r="X623987" s="219"/>
    </row>
    <row r="623988" spans="24:24">
      <c r="X623988" s="219"/>
    </row>
    <row r="623989" spans="24:24">
      <c r="X623989" s="219"/>
    </row>
    <row r="623990" spans="24:24">
      <c r="X623990" s="219"/>
    </row>
    <row r="623991" spans="24:24">
      <c r="X623991" s="219"/>
    </row>
    <row r="623992" spans="24:24">
      <c r="X623992" s="219"/>
    </row>
    <row r="623993" spans="24:24">
      <c r="X623993" s="219"/>
    </row>
    <row r="623994" spans="24:24">
      <c r="X623994" s="219"/>
    </row>
    <row r="623995" spans="24:24">
      <c r="X623995" s="219"/>
    </row>
    <row r="623996" spans="24:24">
      <c r="X623996" s="219"/>
    </row>
    <row r="623997" spans="24:24">
      <c r="X623997" s="219"/>
    </row>
    <row r="623998" spans="24:24">
      <c r="X623998" s="219"/>
    </row>
    <row r="623999" spans="24:24">
      <c r="X623999" s="219"/>
    </row>
    <row r="624000" spans="24:24">
      <c r="X624000" s="219"/>
    </row>
    <row r="624001" spans="24:24">
      <c r="X624001" s="219"/>
    </row>
    <row r="624002" spans="24:24">
      <c r="X624002" s="219"/>
    </row>
    <row r="624003" spans="24:24">
      <c r="X624003" s="219"/>
    </row>
    <row r="624004" spans="24:24">
      <c r="X624004" s="219"/>
    </row>
    <row r="624005" spans="24:24">
      <c r="X624005" s="219"/>
    </row>
    <row r="624006" spans="24:24">
      <c r="X624006" s="219"/>
    </row>
    <row r="624007" spans="24:24">
      <c r="X624007" s="219"/>
    </row>
    <row r="624008" spans="24:24">
      <c r="X624008" s="219"/>
    </row>
    <row r="624009" spans="24:24">
      <c r="X624009" s="219"/>
    </row>
    <row r="624010" spans="24:24">
      <c r="X624010" s="219"/>
    </row>
    <row r="624011" spans="24:24">
      <c r="X624011" s="219"/>
    </row>
    <row r="624012" spans="24:24">
      <c r="X624012" s="219"/>
    </row>
    <row r="624013" spans="24:24">
      <c r="X624013" s="219"/>
    </row>
    <row r="624014" spans="24:24">
      <c r="X624014" s="219"/>
    </row>
    <row r="624015" spans="24:24">
      <c r="X624015" s="219"/>
    </row>
    <row r="624016" spans="24:24">
      <c r="X624016" s="219"/>
    </row>
    <row r="624017" spans="24:24">
      <c r="X624017" s="219"/>
    </row>
    <row r="624018" spans="24:24">
      <c r="X624018" s="219"/>
    </row>
    <row r="624019" spans="24:24">
      <c r="X624019" s="219"/>
    </row>
    <row r="624020" spans="24:24">
      <c r="X624020" s="219"/>
    </row>
    <row r="624021" spans="24:24">
      <c r="X624021" s="219"/>
    </row>
    <row r="624022" spans="24:24">
      <c r="X624022" s="219"/>
    </row>
    <row r="624023" spans="24:24">
      <c r="X624023" s="219"/>
    </row>
    <row r="624024" spans="24:24">
      <c r="X624024" s="219"/>
    </row>
    <row r="624025" spans="24:24">
      <c r="X624025" s="219"/>
    </row>
    <row r="624026" spans="24:24">
      <c r="X624026" s="219"/>
    </row>
    <row r="624027" spans="24:24">
      <c r="X624027" s="219"/>
    </row>
    <row r="624028" spans="24:24">
      <c r="X624028" s="219"/>
    </row>
    <row r="624029" spans="24:24">
      <c r="X624029" s="219"/>
    </row>
    <row r="624030" spans="24:24">
      <c r="X624030" s="219"/>
    </row>
    <row r="624031" spans="24:24">
      <c r="X624031" s="219"/>
    </row>
    <row r="624032" spans="24:24">
      <c r="X624032" s="219"/>
    </row>
    <row r="624033" spans="24:24">
      <c r="X624033" s="219"/>
    </row>
    <row r="624034" spans="24:24">
      <c r="X624034" s="219"/>
    </row>
    <row r="624035" spans="24:24">
      <c r="X624035" s="219"/>
    </row>
    <row r="624036" spans="24:24">
      <c r="X624036" s="219"/>
    </row>
    <row r="624037" spans="24:24">
      <c r="X624037" s="219"/>
    </row>
    <row r="624038" spans="24:24">
      <c r="X624038" s="219"/>
    </row>
    <row r="624039" spans="24:24">
      <c r="X624039" s="219"/>
    </row>
    <row r="624040" spans="24:24">
      <c r="X624040" s="219"/>
    </row>
    <row r="624041" spans="24:24">
      <c r="X624041" s="219"/>
    </row>
    <row r="624042" spans="24:24">
      <c r="X624042" s="219"/>
    </row>
    <row r="624043" spans="24:24">
      <c r="X624043" s="219"/>
    </row>
    <row r="624044" spans="24:24">
      <c r="X624044" s="219"/>
    </row>
    <row r="624045" spans="24:24">
      <c r="X624045" s="219"/>
    </row>
    <row r="624046" spans="24:24">
      <c r="X624046" s="219"/>
    </row>
    <row r="624047" spans="24:24">
      <c r="X624047" s="219"/>
    </row>
    <row r="624048" spans="24:24">
      <c r="X624048" s="219"/>
    </row>
    <row r="624049" spans="24:24">
      <c r="X624049" s="219"/>
    </row>
    <row r="624050" spans="24:24">
      <c r="X624050" s="219"/>
    </row>
    <row r="624051" spans="24:24">
      <c r="X624051" s="219"/>
    </row>
    <row r="624052" spans="24:24">
      <c r="X624052" s="219"/>
    </row>
    <row r="624053" spans="24:24">
      <c r="X624053" s="219"/>
    </row>
    <row r="624054" spans="24:24">
      <c r="X624054" s="219"/>
    </row>
    <row r="624055" spans="24:24">
      <c r="X624055" s="219"/>
    </row>
    <row r="624056" spans="24:24">
      <c r="X624056" s="219"/>
    </row>
    <row r="624057" spans="24:24">
      <c r="X624057" s="219"/>
    </row>
    <row r="624058" spans="24:24">
      <c r="X624058" s="219"/>
    </row>
    <row r="624059" spans="24:24">
      <c r="X624059" s="219"/>
    </row>
    <row r="624060" spans="24:24">
      <c r="X624060" s="219"/>
    </row>
    <row r="624061" spans="24:24">
      <c r="X624061" s="219"/>
    </row>
    <row r="624062" spans="24:24">
      <c r="X624062" s="219"/>
    </row>
    <row r="624063" spans="24:24">
      <c r="X624063" s="219"/>
    </row>
    <row r="624064" spans="24:24">
      <c r="X624064" s="219"/>
    </row>
    <row r="624065" spans="24:24">
      <c r="X624065" s="219"/>
    </row>
    <row r="624066" spans="24:24">
      <c r="X624066" s="219"/>
    </row>
    <row r="624067" spans="24:24">
      <c r="X624067" s="219"/>
    </row>
    <row r="624068" spans="24:24">
      <c r="X624068" s="219"/>
    </row>
    <row r="624069" spans="24:24">
      <c r="X624069" s="219"/>
    </row>
    <row r="624070" spans="24:24">
      <c r="X624070" s="219"/>
    </row>
    <row r="624071" spans="24:24">
      <c r="X624071" s="219"/>
    </row>
    <row r="624072" spans="24:24">
      <c r="X624072" s="219"/>
    </row>
    <row r="624073" spans="24:24">
      <c r="X624073" s="219"/>
    </row>
    <row r="624074" spans="24:24">
      <c r="X624074" s="219"/>
    </row>
    <row r="624075" spans="24:24">
      <c r="X624075" s="219"/>
    </row>
    <row r="624076" spans="24:24">
      <c r="X624076" s="219"/>
    </row>
    <row r="624077" spans="24:24">
      <c r="X624077" s="219"/>
    </row>
    <row r="624078" spans="24:24">
      <c r="X624078" s="219"/>
    </row>
    <row r="624079" spans="24:24">
      <c r="X624079" s="219"/>
    </row>
    <row r="624080" spans="24:24">
      <c r="X624080" s="219"/>
    </row>
    <row r="624081" spans="24:24">
      <c r="X624081" s="219"/>
    </row>
    <row r="624082" spans="24:24">
      <c r="X624082" s="219"/>
    </row>
    <row r="624083" spans="24:24">
      <c r="X624083" s="219"/>
    </row>
    <row r="624084" spans="24:24">
      <c r="X624084" s="219"/>
    </row>
    <row r="624085" spans="24:24">
      <c r="X624085" s="219"/>
    </row>
    <row r="624086" spans="24:24">
      <c r="X624086" s="219"/>
    </row>
    <row r="624087" spans="24:24">
      <c r="X624087" s="219"/>
    </row>
    <row r="624088" spans="24:24">
      <c r="X624088" s="219"/>
    </row>
    <row r="624089" spans="24:24">
      <c r="X624089" s="219"/>
    </row>
    <row r="624090" spans="24:24">
      <c r="X624090" s="219"/>
    </row>
    <row r="624091" spans="24:24">
      <c r="X624091" s="219"/>
    </row>
    <row r="624092" spans="24:24">
      <c r="X624092" s="219"/>
    </row>
    <row r="624093" spans="24:24">
      <c r="X624093" s="219"/>
    </row>
    <row r="624094" spans="24:24">
      <c r="X624094" s="219"/>
    </row>
    <row r="624095" spans="24:24">
      <c r="X624095" s="219"/>
    </row>
    <row r="624096" spans="24:24">
      <c r="X624096" s="219"/>
    </row>
    <row r="624097" spans="24:24">
      <c r="X624097" s="219"/>
    </row>
    <row r="624098" spans="24:24">
      <c r="X624098" s="219"/>
    </row>
    <row r="624099" spans="24:24">
      <c r="X624099" s="219"/>
    </row>
    <row r="624100" spans="24:24">
      <c r="X624100" s="219"/>
    </row>
    <row r="624101" spans="24:24">
      <c r="X624101" s="219"/>
    </row>
    <row r="624102" spans="24:24">
      <c r="X624102" s="219"/>
    </row>
    <row r="624103" spans="24:24">
      <c r="X624103" s="219"/>
    </row>
    <row r="624104" spans="24:24">
      <c r="X624104" s="219"/>
    </row>
    <row r="624105" spans="24:24">
      <c r="X624105" s="219"/>
    </row>
    <row r="624106" spans="24:24">
      <c r="X624106" s="219"/>
    </row>
    <row r="624107" spans="24:24">
      <c r="X624107" s="219"/>
    </row>
    <row r="624108" spans="24:24">
      <c r="X624108" s="219"/>
    </row>
    <row r="624109" spans="24:24">
      <c r="X624109" s="219"/>
    </row>
    <row r="624110" spans="24:24">
      <c r="X624110" s="219"/>
    </row>
    <row r="624111" spans="24:24">
      <c r="X624111" s="219"/>
    </row>
    <row r="624112" spans="24:24">
      <c r="X624112" s="219"/>
    </row>
    <row r="624113" spans="24:24">
      <c r="X624113" s="219"/>
    </row>
    <row r="624114" spans="24:24">
      <c r="X624114" s="219"/>
    </row>
    <row r="624115" spans="24:24">
      <c r="X624115" s="219"/>
    </row>
    <row r="624116" spans="24:24">
      <c r="X624116" s="219"/>
    </row>
    <row r="624117" spans="24:24">
      <c r="X624117" s="219"/>
    </row>
    <row r="624118" spans="24:24">
      <c r="X624118" s="219"/>
    </row>
    <row r="624119" spans="24:24">
      <c r="X624119" s="219"/>
    </row>
    <row r="624120" spans="24:24">
      <c r="X624120" s="219"/>
    </row>
    <row r="624121" spans="24:24">
      <c r="X624121" s="219"/>
    </row>
    <row r="624122" spans="24:24">
      <c r="X624122" s="219"/>
    </row>
    <row r="624123" spans="24:24">
      <c r="X624123" s="219"/>
    </row>
    <row r="624124" spans="24:24">
      <c r="X624124" s="219"/>
    </row>
    <row r="624125" spans="24:24">
      <c r="X624125" s="219"/>
    </row>
    <row r="624126" spans="24:24">
      <c r="X624126" s="219"/>
    </row>
    <row r="624127" spans="24:24">
      <c r="X624127" s="219"/>
    </row>
    <row r="624128" spans="24:24">
      <c r="X624128" s="219"/>
    </row>
    <row r="624129" spans="24:24">
      <c r="X624129" s="219"/>
    </row>
    <row r="624130" spans="24:24">
      <c r="X624130" s="219"/>
    </row>
    <row r="624131" spans="24:24">
      <c r="X624131" s="219"/>
    </row>
    <row r="624132" spans="24:24">
      <c r="X624132" s="219"/>
    </row>
    <row r="624133" spans="24:24">
      <c r="X624133" s="219"/>
    </row>
    <row r="624134" spans="24:24">
      <c r="X624134" s="219"/>
    </row>
    <row r="624135" spans="24:24">
      <c r="X624135" s="219"/>
    </row>
    <row r="624136" spans="24:24">
      <c r="X624136" s="219"/>
    </row>
    <row r="624137" spans="24:24">
      <c r="X624137" s="219"/>
    </row>
    <row r="624138" spans="24:24">
      <c r="X624138" s="219"/>
    </row>
    <row r="624139" spans="24:24">
      <c r="X624139" s="219"/>
    </row>
    <row r="624140" spans="24:24">
      <c r="X624140" s="219"/>
    </row>
    <row r="624141" spans="24:24">
      <c r="X624141" s="219"/>
    </row>
    <row r="624142" spans="24:24">
      <c r="X624142" s="219"/>
    </row>
    <row r="624143" spans="24:24">
      <c r="X624143" s="219"/>
    </row>
    <row r="624144" spans="24:24">
      <c r="X624144" s="219"/>
    </row>
    <row r="624145" spans="24:24">
      <c r="X624145" s="219"/>
    </row>
    <row r="624146" spans="24:24">
      <c r="X624146" s="219"/>
    </row>
    <row r="624147" spans="24:24">
      <c r="X624147" s="219"/>
    </row>
    <row r="624148" spans="24:24">
      <c r="X624148" s="219"/>
    </row>
    <row r="624149" spans="24:24">
      <c r="X624149" s="219"/>
    </row>
    <row r="624150" spans="24:24">
      <c r="X624150" s="219"/>
    </row>
    <row r="624151" spans="24:24">
      <c r="X624151" s="219"/>
    </row>
    <row r="624152" spans="24:24">
      <c r="X624152" s="219"/>
    </row>
    <row r="624153" spans="24:24">
      <c r="X624153" s="219"/>
    </row>
    <row r="624154" spans="24:24">
      <c r="X624154" s="219"/>
    </row>
    <row r="624155" spans="24:24">
      <c r="X624155" s="219"/>
    </row>
    <row r="624156" spans="24:24">
      <c r="X624156" s="219"/>
    </row>
    <row r="624157" spans="24:24">
      <c r="X624157" s="219"/>
    </row>
    <row r="624158" spans="24:24">
      <c r="X624158" s="219"/>
    </row>
    <row r="624159" spans="24:24">
      <c r="X624159" s="219"/>
    </row>
    <row r="624160" spans="24:24">
      <c r="X624160" s="219"/>
    </row>
    <row r="624161" spans="24:24">
      <c r="X624161" s="219"/>
    </row>
    <row r="624162" spans="24:24">
      <c r="X624162" s="219"/>
    </row>
    <row r="624163" spans="24:24">
      <c r="X624163" s="219"/>
    </row>
    <row r="624164" spans="24:24">
      <c r="X624164" s="219"/>
    </row>
    <row r="624165" spans="24:24">
      <c r="X624165" s="219"/>
    </row>
    <row r="624166" spans="24:24">
      <c r="X624166" s="219"/>
    </row>
    <row r="624167" spans="24:24">
      <c r="X624167" s="219"/>
    </row>
    <row r="624168" spans="24:24">
      <c r="X624168" s="219"/>
    </row>
    <row r="624169" spans="24:24">
      <c r="X624169" s="219"/>
    </row>
    <row r="624170" spans="24:24">
      <c r="X624170" s="219"/>
    </row>
    <row r="624171" spans="24:24">
      <c r="X624171" s="219"/>
    </row>
    <row r="624172" spans="24:24">
      <c r="X624172" s="219"/>
    </row>
    <row r="624173" spans="24:24">
      <c r="X624173" s="219"/>
    </row>
    <row r="624174" spans="24:24">
      <c r="X624174" s="219"/>
    </row>
    <row r="624175" spans="24:24">
      <c r="X624175" s="219"/>
    </row>
    <row r="624176" spans="24:24">
      <c r="X624176" s="219"/>
    </row>
    <row r="624177" spans="24:24">
      <c r="X624177" s="219"/>
    </row>
    <row r="624178" spans="24:24">
      <c r="X624178" s="219"/>
    </row>
    <row r="624179" spans="24:24">
      <c r="X624179" s="219"/>
    </row>
    <row r="624180" spans="24:24">
      <c r="X624180" s="219"/>
    </row>
    <row r="624181" spans="24:24">
      <c r="X624181" s="219"/>
    </row>
    <row r="624182" spans="24:24">
      <c r="X624182" s="219"/>
    </row>
    <row r="624183" spans="24:24">
      <c r="X624183" s="219"/>
    </row>
    <row r="624184" spans="24:24">
      <c r="X624184" s="219"/>
    </row>
    <row r="624185" spans="24:24">
      <c r="X624185" s="219"/>
    </row>
    <row r="624186" spans="24:24">
      <c r="X624186" s="219"/>
    </row>
    <row r="624187" spans="24:24">
      <c r="X624187" s="219"/>
    </row>
    <row r="624188" spans="24:24">
      <c r="X624188" s="219"/>
    </row>
    <row r="624189" spans="24:24">
      <c r="X624189" s="219"/>
    </row>
    <row r="624190" spans="24:24">
      <c r="X624190" s="219"/>
    </row>
    <row r="624191" spans="24:24">
      <c r="X624191" s="219"/>
    </row>
    <row r="624192" spans="24:24">
      <c r="X624192" s="219"/>
    </row>
    <row r="624193" spans="24:24">
      <c r="X624193" s="219"/>
    </row>
    <row r="624194" spans="24:24">
      <c r="X624194" s="219"/>
    </row>
    <row r="624195" spans="24:24">
      <c r="X624195" s="219"/>
    </row>
    <row r="624196" spans="24:24">
      <c r="X624196" s="219"/>
    </row>
    <row r="624197" spans="24:24">
      <c r="X624197" s="219"/>
    </row>
    <row r="624198" spans="24:24">
      <c r="X624198" s="219"/>
    </row>
    <row r="624199" spans="24:24">
      <c r="X624199" s="219"/>
    </row>
    <row r="624200" spans="24:24">
      <c r="X624200" s="219"/>
    </row>
    <row r="624201" spans="24:24">
      <c r="X624201" s="219"/>
    </row>
    <row r="624202" spans="24:24">
      <c r="X624202" s="219"/>
    </row>
    <row r="624203" spans="24:24">
      <c r="X624203" s="219"/>
    </row>
    <row r="624204" spans="24:24">
      <c r="X624204" s="219"/>
    </row>
    <row r="624205" spans="24:24">
      <c r="X624205" s="219"/>
    </row>
    <row r="624206" spans="24:24">
      <c r="X624206" s="219"/>
    </row>
    <row r="624207" spans="24:24">
      <c r="X624207" s="219"/>
    </row>
    <row r="624208" spans="24:24">
      <c r="X624208" s="219"/>
    </row>
    <row r="624209" spans="24:24">
      <c r="X624209" s="219"/>
    </row>
    <row r="624210" spans="24:24">
      <c r="X624210" s="219"/>
    </row>
    <row r="624211" spans="24:24">
      <c r="X624211" s="219"/>
    </row>
    <row r="624212" spans="24:24">
      <c r="X624212" s="219"/>
    </row>
    <row r="624213" spans="24:24">
      <c r="X624213" s="219"/>
    </row>
    <row r="624214" spans="24:24">
      <c r="X624214" s="219"/>
    </row>
    <row r="624215" spans="24:24">
      <c r="X624215" s="219"/>
    </row>
    <row r="624216" spans="24:24">
      <c r="X624216" s="219"/>
    </row>
    <row r="624217" spans="24:24">
      <c r="X624217" s="219"/>
    </row>
    <row r="624218" spans="24:24">
      <c r="X624218" s="219"/>
    </row>
    <row r="624219" spans="24:24">
      <c r="X624219" s="219"/>
    </row>
    <row r="624220" spans="24:24">
      <c r="X624220" s="219"/>
    </row>
    <row r="624221" spans="24:24">
      <c r="X624221" s="219"/>
    </row>
    <row r="624222" spans="24:24">
      <c r="X624222" s="219"/>
    </row>
    <row r="624223" spans="24:24">
      <c r="X624223" s="219"/>
    </row>
    <row r="624224" spans="24:24">
      <c r="X624224" s="219"/>
    </row>
    <row r="624225" spans="24:24">
      <c r="X624225" s="219"/>
    </row>
    <row r="624226" spans="24:24">
      <c r="X624226" s="219"/>
    </row>
    <row r="624227" spans="24:24">
      <c r="X624227" s="219"/>
    </row>
    <row r="624228" spans="24:24">
      <c r="X624228" s="219"/>
    </row>
    <row r="624229" spans="24:24">
      <c r="X624229" s="219"/>
    </row>
    <row r="624230" spans="24:24">
      <c r="X624230" s="219"/>
    </row>
    <row r="624231" spans="24:24">
      <c r="X624231" s="219"/>
    </row>
    <row r="624232" spans="24:24">
      <c r="X624232" s="219"/>
    </row>
    <row r="624233" spans="24:24">
      <c r="X624233" s="219"/>
    </row>
    <row r="624234" spans="24:24">
      <c r="X624234" s="219"/>
    </row>
    <row r="624235" spans="24:24">
      <c r="X624235" s="219"/>
    </row>
    <row r="624236" spans="24:24">
      <c r="X624236" s="219"/>
    </row>
    <row r="624237" spans="24:24">
      <c r="X624237" s="219"/>
    </row>
    <row r="624238" spans="24:24">
      <c r="X624238" s="219"/>
    </row>
    <row r="624239" spans="24:24">
      <c r="X624239" s="219"/>
    </row>
    <row r="624240" spans="24:24">
      <c r="X624240" s="219"/>
    </row>
    <row r="624241" spans="24:24">
      <c r="X624241" s="219"/>
    </row>
    <row r="624242" spans="24:24">
      <c r="X624242" s="219"/>
    </row>
    <row r="624243" spans="24:24">
      <c r="X624243" s="219"/>
    </row>
    <row r="624244" spans="24:24">
      <c r="X624244" s="219"/>
    </row>
    <row r="624245" spans="24:24">
      <c r="X624245" s="219"/>
    </row>
    <row r="624246" spans="24:24">
      <c r="X624246" s="219"/>
    </row>
    <row r="624247" spans="24:24">
      <c r="X624247" s="219"/>
    </row>
    <row r="624248" spans="24:24">
      <c r="X624248" s="219"/>
    </row>
    <row r="624249" spans="24:24">
      <c r="X624249" s="219"/>
    </row>
    <row r="624250" spans="24:24">
      <c r="X624250" s="219"/>
    </row>
    <row r="624251" spans="24:24">
      <c r="X624251" s="219"/>
    </row>
    <row r="624252" spans="24:24">
      <c r="X624252" s="219"/>
    </row>
    <row r="624253" spans="24:24">
      <c r="X624253" s="219"/>
    </row>
    <row r="624254" spans="24:24">
      <c r="X624254" s="219"/>
    </row>
    <row r="624255" spans="24:24">
      <c r="X624255" s="219"/>
    </row>
    <row r="624256" spans="24:24">
      <c r="X624256" s="219"/>
    </row>
    <row r="624257" spans="24:24">
      <c r="X624257" s="219"/>
    </row>
    <row r="624258" spans="24:24">
      <c r="X624258" s="219"/>
    </row>
    <row r="624259" spans="24:24">
      <c r="X624259" s="219"/>
    </row>
    <row r="624260" spans="24:24">
      <c r="X624260" s="219"/>
    </row>
    <row r="624261" spans="24:24">
      <c r="X624261" s="219"/>
    </row>
    <row r="624262" spans="24:24">
      <c r="X624262" s="219"/>
    </row>
    <row r="624263" spans="24:24">
      <c r="X624263" s="219"/>
    </row>
    <row r="624264" spans="24:24">
      <c r="X624264" s="219"/>
    </row>
    <row r="624265" spans="24:24">
      <c r="X624265" s="219"/>
    </row>
    <row r="624266" spans="24:24">
      <c r="X624266" s="219"/>
    </row>
    <row r="624267" spans="24:24">
      <c r="X624267" s="219"/>
    </row>
    <row r="624268" spans="24:24">
      <c r="X624268" s="219"/>
    </row>
    <row r="624269" spans="24:24">
      <c r="X624269" s="219"/>
    </row>
    <row r="624270" spans="24:24">
      <c r="X624270" s="219"/>
    </row>
    <row r="624271" spans="24:24">
      <c r="X624271" s="219"/>
    </row>
    <row r="624272" spans="24:24">
      <c r="X624272" s="219"/>
    </row>
    <row r="624273" spans="24:24">
      <c r="X624273" s="219"/>
    </row>
    <row r="624274" spans="24:24">
      <c r="X624274" s="219"/>
    </row>
    <row r="624275" spans="24:24">
      <c r="X624275" s="219"/>
    </row>
    <row r="624276" spans="24:24">
      <c r="X624276" s="219"/>
    </row>
    <row r="624277" spans="24:24">
      <c r="X624277" s="219"/>
    </row>
    <row r="624278" spans="24:24">
      <c r="X624278" s="219"/>
    </row>
    <row r="624279" spans="24:24">
      <c r="X624279" s="219"/>
    </row>
    <row r="624280" spans="24:24">
      <c r="X624280" s="219"/>
    </row>
    <row r="624281" spans="24:24">
      <c r="X624281" s="219"/>
    </row>
    <row r="624282" spans="24:24">
      <c r="X624282" s="219"/>
    </row>
    <row r="624283" spans="24:24">
      <c r="X624283" s="219"/>
    </row>
    <row r="624284" spans="24:24">
      <c r="X624284" s="219"/>
    </row>
    <row r="624285" spans="24:24">
      <c r="X624285" s="219"/>
    </row>
    <row r="624286" spans="24:24">
      <c r="X624286" s="219"/>
    </row>
    <row r="624287" spans="24:24">
      <c r="X624287" s="219"/>
    </row>
    <row r="624288" spans="24:24">
      <c r="X624288" s="219"/>
    </row>
    <row r="624289" spans="24:24">
      <c r="X624289" s="219"/>
    </row>
    <row r="624290" spans="24:24">
      <c r="X624290" s="219"/>
    </row>
    <row r="624291" spans="24:24">
      <c r="X624291" s="219"/>
    </row>
    <row r="624292" spans="24:24">
      <c r="X624292" s="219"/>
    </row>
    <row r="624293" spans="24:24">
      <c r="X624293" s="219"/>
    </row>
    <row r="624294" spans="24:24">
      <c r="X624294" s="219"/>
    </row>
    <row r="624295" spans="24:24">
      <c r="X624295" s="219"/>
    </row>
    <row r="624296" spans="24:24">
      <c r="X624296" s="219"/>
    </row>
    <row r="624297" spans="24:24">
      <c r="X624297" s="219"/>
    </row>
    <row r="624298" spans="24:24">
      <c r="X624298" s="219"/>
    </row>
    <row r="624299" spans="24:24">
      <c r="X624299" s="219"/>
    </row>
    <row r="624300" spans="24:24">
      <c r="X624300" s="219"/>
    </row>
    <row r="624301" spans="24:24">
      <c r="X624301" s="219"/>
    </row>
    <row r="624302" spans="24:24">
      <c r="X624302" s="219"/>
    </row>
    <row r="624303" spans="24:24">
      <c r="X624303" s="219"/>
    </row>
    <row r="624304" spans="24:24">
      <c r="X624304" s="219"/>
    </row>
    <row r="624305" spans="24:24">
      <c r="X624305" s="219"/>
    </row>
    <row r="624306" spans="24:24">
      <c r="X624306" s="219"/>
    </row>
    <row r="624307" spans="24:24">
      <c r="X624307" s="219"/>
    </row>
    <row r="624308" spans="24:24">
      <c r="X624308" s="219"/>
    </row>
    <row r="624309" spans="24:24">
      <c r="X624309" s="219"/>
    </row>
    <row r="624310" spans="24:24">
      <c r="X624310" s="219"/>
    </row>
    <row r="624311" spans="24:24">
      <c r="X624311" s="219"/>
    </row>
    <row r="624312" spans="24:24">
      <c r="X624312" s="219"/>
    </row>
    <row r="624313" spans="24:24">
      <c r="X624313" s="219"/>
    </row>
    <row r="624314" spans="24:24">
      <c r="X624314" s="219"/>
    </row>
    <row r="624315" spans="24:24">
      <c r="X624315" s="219"/>
    </row>
    <row r="624316" spans="24:24">
      <c r="X624316" s="219"/>
    </row>
    <row r="624317" spans="24:24">
      <c r="X624317" s="219"/>
    </row>
    <row r="624318" spans="24:24">
      <c r="X624318" s="219"/>
    </row>
    <row r="624319" spans="24:24">
      <c r="X624319" s="219"/>
    </row>
    <row r="624320" spans="24:24">
      <c r="X624320" s="219"/>
    </row>
    <row r="624321" spans="24:24">
      <c r="X624321" s="219"/>
    </row>
    <row r="624322" spans="24:24">
      <c r="X624322" s="219"/>
    </row>
    <row r="624323" spans="24:24">
      <c r="X624323" s="219"/>
    </row>
    <row r="624324" spans="24:24">
      <c r="X624324" s="219"/>
    </row>
    <row r="624325" spans="24:24">
      <c r="X624325" s="219"/>
    </row>
    <row r="624326" spans="24:24">
      <c r="X624326" s="219"/>
    </row>
    <row r="624327" spans="24:24">
      <c r="X624327" s="219"/>
    </row>
    <row r="624328" spans="24:24">
      <c r="X624328" s="219"/>
    </row>
    <row r="624329" spans="24:24">
      <c r="X624329" s="219"/>
    </row>
    <row r="624330" spans="24:24">
      <c r="X624330" s="219"/>
    </row>
    <row r="624331" spans="24:24">
      <c r="X624331" s="219"/>
    </row>
    <row r="624332" spans="24:24">
      <c r="X624332" s="219"/>
    </row>
    <row r="624333" spans="24:24">
      <c r="X624333" s="219"/>
    </row>
    <row r="624334" spans="24:24">
      <c r="X624334" s="219"/>
    </row>
    <row r="624335" spans="24:24">
      <c r="X624335" s="219"/>
    </row>
    <row r="624336" spans="24:24">
      <c r="X624336" s="219"/>
    </row>
    <row r="624337" spans="24:24">
      <c r="X624337" s="219"/>
    </row>
    <row r="624338" spans="24:24">
      <c r="X624338" s="219"/>
    </row>
    <row r="624339" spans="24:24">
      <c r="X624339" s="219"/>
    </row>
    <row r="624340" spans="24:24">
      <c r="X624340" s="219"/>
    </row>
    <row r="624341" spans="24:24">
      <c r="X624341" s="219"/>
    </row>
    <row r="624342" spans="24:24">
      <c r="X624342" s="219"/>
    </row>
    <row r="624343" spans="24:24">
      <c r="X624343" s="219"/>
    </row>
    <row r="624344" spans="24:24">
      <c r="X624344" s="219"/>
    </row>
    <row r="624345" spans="24:24">
      <c r="X624345" s="219"/>
    </row>
    <row r="624346" spans="24:24">
      <c r="X624346" s="219"/>
    </row>
    <row r="624347" spans="24:24">
      <c r="X624347" s="219"/>
    </row>
    <row r="624348" spans="24:24">
      <c r="X624348" s="219"/>
    </row>
    <row r="624349" spans="24:24">
      <c r="X624349" s="219"/>
    </row>
    <row r="624350" spans="24:24">
      <c r="X624350" s="219"/>
    </row>
    <row r="624351" spans="24:24">
      <c r="X624351" s="219"/>
    </row>
    <row r="624352" spans="24:24">
      <c r="X624352" s="219"/>
    </row>
    <row r="624353" spans="24:24">
      <c r="X624353" s="219"/>
    </row>
    <row r="624354" spans="24:24">
      <c r="X624354" s="219"/>
    </row>
    <row r="624355" spans="24:24">
      <c r="X624355" s="219"/>
    </row>
    <row r="624356" spans="24:24">
      <c r="X624356" s="219"/>
    </row>
    <row r="624357" spans="24:24">
      <c r="X624357" s="219"/>
    </row>
    <row r="624358" spans="24:24">
      <c r="X624358" s="219"/>
    </row>
    <row r="624359" spans="24:24">
      <c r="X624359" s="219"/>
    </row>
    <row r="624360" spans="24:24">
      <c r="X624360" s="219"/>
    </row>
    <row r="624361" spans="24:24">
      <c r="X624361" s="219"/>
    </row>
    <row r="624362" spans="24:24">
      <c r="X624362" s="219"/>
    </row>
    <row r="624363" spans="24:24">
      <c r="X624363" s="219"/>
    </row>
    <row r="624364" spans="24:24">
      <c r="X624364" s="219"/>
    </row>
    <row r="624365" spans="24:24">
      <c r="X624365" s="219"/>
    </row>
    <row r="624366" spans="24:24">
      <c r="X624366" s="219"/>
    </row>
    <row r="624367" spans="24:24">
      <c r="X624367" s="219"/>
    </row>
    <row r="624368" spans="24:24">
      <c r="X624368" s="219"/>
    </row>
    <row r="624369" spans="24:24">
      <c r="X624369" s="219"/>
    </row>
    <row r="624370" spans="24:24">
      <c r="X624370" s="219"/>
    </row>
    <row r="624371" spans="24:24">
      <c r="X624371" s="219"/>
    </row>
    <row r="624372" spans="24:24">
      <c r="X624372" s="219"/>
    </row>
    <row r="624373" spans="24:24">
      <c r="X624373" s="219"/>
    </row>
    <row r="624374" spans="24:24">
      <c r="X624374" s="219"/>
    </row>
    <row r="624375" spans="24:24">
      <c r="X624375" s="219"/>
    </row>
    <row r="624376" spans="24:24">
      <c r="X624376" s="219"/>
    </row>
    <row r="624377" spans="24:24">
      <c r="X624377" s="219"/>
    </row>
    <row r="624378" spans="24:24">
      <c r="X624378" s="219"/>
    </row>
    <row r="624379" spans="24:24">
      <c r="X624379" s="219"/>
    </row>
    <row r="624380" spans="24:24">
      <c r="X624380" s="219"/>
    </row>
    <row r="624381" spans="24:24">
      <c r="X624381" s="219"/>
    </row>
    <row r="624382" spans="24:24">
      <c r="X624382" s="219"/>
    </row>
    <row r="624383" spans="24:24">
      <c r="X624383" s="219"/>
    </row>
    <row r="624384" spans="24:24">
      <c r="X624384" s="219"/>
    </row>
    <row r="624385" spans="24:24">
      <c r="X624385" s="219"/>
    </row>
    <row r="624386" spans="24:24">
      <c r="X624386" s="219"/>
    </row>
    <row r="624387" spans="24:24">
      <c r="X624387" s="219"/>
    </row>
    <row r="624388" spans="24:24">
      <c r="X624388" s="219"/>
    </row>
    <row r="624389" spans="24:24">
      <c r="X624389" s="219"/>
    </row>
    <row r="624390" spans="24:24">
      <c r="X624390" s="219"/>
    </row>
    <row r="624391" spans="24:24">
      <c r="X624391" s="219"/>
    </row>
    <row r="624392" spans="24:24">
      <c r="X624392" s="219"/>
    </row>
    <row r="624393" spans="24:24">
      <c r="X624393" s="219"/>
    </row>
    <row r="624394" spans="24:24">
      <c r="X624394" s="219"/>
    </row>
    <row r="624395" spans="24:24">
      <c r="X624395" s="219"/>
    </row>
    <row r="624396" spans="24:24">
      <c r="X624396" s="219"/>
    </row>
    <row r="624397" spans="24:24">
      <c r="X624397" s="219"/>
    </row>
    <row r="624398" spans="24:24">
      <c r="X624398" s="219"/>
    </row>
    <row r="624399" spans="24:24">
      <c r="X624399" s="219"/>
    </row>
    <row r="624400" spans="24:24">
      <c r="X624400" s="219"/>
    </row>
    <row r="624401" spans="24:24">
      <c r="X624401" s="219"/>
    </row>
    <row r="624402" spans="24:24">
      <c r="X624402" s="219"/>
    </row>
    <row r="624403" spans="24:24">
      <c r="X624403" s="219"/>
    </row>
    <row r="624404" spans="24:24">
      <c r="X624404" s="219"/>
    </row>
    <row r="624405" spans="24:24">
      <c r="X624405" s="219"/>
    </row>
    <row r="624406" spans="24:24">
      <c r="X624406" s="219"/>
    </row>
    <row r="624407" spans="24:24">
      <c r="X624407" s="219"/>
    </row>
    <row r="624408" spans="24:24">
      <c r="X624408" s="219"/>
    </row>
    <row r="624409" spans="24:24">
      <c r="X624409" s="219"/>
    </row>
    <row r="624410" spans="24:24">
      <c r="X624410" s="219"/>
    </row>
    <row r="624411" spans="24:24">
      <c r="X624411" s="219"/>
    </row>
    <row r="624412" spans="24:24">
      <c r="X624412" s="219"/>
    </row>
    <row r="624413" spans="24:24">
      <c r="X624413" s="219"/>
    </row>
    <row r="624414" spans="24:24">
      <c r="X624414" s="219"/>
    </row>
    <row r="624415" spans="24:24">
      <c r="X624415" s="219"/>
    </row>
    <row r="624416" spans="24:24">
      <c r="X624416" s="219"/>
    </row>
    <row r="624417" spans="24:24">
      <c r="X624417" s="219"/>
    </row>
    <row r="624418" spans="24:24">
      <c r="X624418" s="219"/>
    </row>
    <row r="624419" spans="24:24">
      <c r="X624419" s="219"/>
    </row>
    <row r="624420" spans="24:24">
      <c r="X624420" s="219"/>
    </row>
    <row r="624421" spans="24:24">
      <c r="X624421" s="219"/>
    </row>
    <row r="624422" spans="24:24">
      <c r="X624422" s="219"/>
    </row>
    <row r="624423" spans="24:24">
      <c r="X624423" s="219"/>
    </row>
    <row r="624424" spans="24:24">
      <c r="X624424" s="219"/>
    </row>
    <row r="624425" spans="24:24">
      <c r="X624425" s="219"/>
    </row>
    <row r="624426" spans="24:24">
      <c r="X624426" s="219"/>
    </row>
    <row r="624427" spans="24:24">
      <c r="X624427" s="219"/>
    </row>
    <row r="624428" spans="24:24">
      <c r="X624428" s="219"/>
    </row>
    <row r="624429" spans="24:24">
      <c r="X624429" s="219"/>
    </row>
    <row r="624430" spans="24:24">
      <c r="X624430" s="219"/>
    </row>
    <row r="624431" spans="24:24">
      <c r="X624431" s="219"/>
    </row>
    <row r="624432" spans="24:24">
      <c r="X624432" s="219"/>
    </row>
    <row r="624433" spans="24:24">
      <c r="X624433" s="219"/>
    </row>
    <row r="624434" spans="24:24">
      <c r="X624434" s="219"/>
    </row>
    <row r="624435" spans="24:24">
      <c r="X624435" s="219"/>
    </row>
    <row r="624436" spans="24:24">
      <c r="X624436" s="219"/>
    </row>
    <row r="624437" spans="24:24">
      <c r="X624437" s="219"/>
    </row>
    <row r="624438" spans="24:24">
      <c r="X624438" s="219"/>
    </row>
    <row r="624439" spans="24:24">
      <c r="X624439" s="219"/>
    </row>
    <row r="624440" spans="24:24">
      <c r="X624440" s="219"/>
    </row>
    <row r="624441" spans="24:24">
      <c r="X624441" s="219"/>
    </row>
    <row r="624442" spans="24:24">
      <c r="X624442" s="219"/>
    </row>
    <row r="624443" spans="24:24">
      <c r="X624443" s="219"/>
    </row>
    <row r="624444" spans="24:24">
      <c r="X624444" s="219"/>
    </row>
    <row r="624445" spans="24:24">
      <c r="X624445" s="219"/>
    </row>
    <row r="624446" spans="24:24">
      <c r="X624446" s="219"/>
    </row>
    <row r="624447" spans="24:24">
      <c r="X624447" s="219"/>
    </row>
    <row r="624448" spans="24:24">
      <c r="X624448" s="219"/>
    </row>
    <row r="624449" spans="24:24">
      <c r="X624449" s="219"/>
    </row>
    <row r="624450" spans="24:24">
      <c r="X624450" s="219"/>
    </row>
    <row r="624451" spans="24:24">
      <c r="X624451" s="219"/>
    </row>
    <row r="624452" spans="24:24">
      <c r="X624452" s="219"/>
    </row>
    <row r="624453" spans="24:24">
      <c r="X624453" s="219"/>
    </row>
    <row r="624454" spans="24:24">
      <c r="X624454" s="219"/>
    </row>
    <row r="624455" spans="24:24">
      <c r="X624455" s="219"/>
    </row>
    <row r="624456" spans="24:24">
      <c r="X624456" s="219"/>
    </row>
    <row r="624457" spans="24:24">
      <c r="X624457" s="219"/>
    </row>
    <row r="624458" spans="24:24">
      <c r="X624458" s="219"/>
    </row>
    <row r="624459" spans="24:24">
      <c r="X624459" s="219"/>
    </row>
    <row r="624460" spans="24:24">
      <c r="X624460" s="219"/>
    </row>
    <row r="624461" spans="24:24">
      <c r="X624461" s="219"/>
    </row>
    <row r="624462" spans="24:24">
      <c r="X624462" s="219"/>
    </row>
    <row r="624463" spans="24:24">
      <c r="X624463" s="219"/>
    </row>
    <row r="624464" spans="24:24">
      <c r="X624464" s="219"/>
    </row>
    <row r="624465" spans="24:24">
      <c r="X624465" s="219"/>
    </row>
    <row r="624466" spans="24:24">
      <c r="X624466" s="219"/>
    </row>
    <row r="624467" spans="24:24">
      <c r="X624467" s="219"/>
    </row>
    <row r="624468" spans="24:24">
      <c r="X624468" s="219"/>
    </row>
    <row r="624469" spans="24:24">
      <c r="X624469" s="219"/>
    </row>
    <row r="624470" spans="24:24">
      <c r="X624470" s="219"/>
    </row>
    <row r="624471" spans="24:24">
      <c r="X624471" s="219"/>
    </row>
    <row r="624472" spans="24:24">
      <c r="X624472" s="219"/>
    </row>
    <row r="624473" spans="24:24">
      <c r="X624473" s="219"/>
    </row>
    <row r="624474" spans="24:24">
      <c r="X624474" s="219"/>
    </row>
    <row r="624475" spans="24:24">
      <c r="X624475" s="219"/>
    </row>
    <row r="624476" spans="24:24">
      <c r="X624476" s="219"/>
    </row>
    <row r="624477" spans="24:24">
      <c r="X624477" s="219"/>
    </row>
    <row r="624478" spans="24:24">
      <c r="X624478" s="219"/>
    </row>
    <row r="624479" spans="24:24">
      <c r="X624479" s="219"/>
    </row>
    <row r="624480" spans="24:24">
      <c r="X624480" s="219"/>
    </row>
    <row r="624481" spans="24:24">
      <c r="X624481" s="219"/>
    </row>
    <row r="624482" spans="24:24">
      <c r="X624482" s="219"/>
    </row>
    <row r="624483" spans="24:24">
      <c r="X624483" s="219"/>
    </row>
    <row r="624484" spans="24:24">
      <c r="X624484" s="219"/>
    </row>
    <row r="624485" spans="24:24">
      <c r="X624485" s="219"/>
    </row>
    <row r="624486" spans="24:24">
      <c r="X624486" s="219"/>
    </row>
    <row r="624487" spans="24:24">
      <c r="X624487" s="219"/>
    </row>
    <row r="624488" spans="24:24">
      <c r="X624488" s="219"/>
    </row>
    <row r="624489" spans="24:24">
      <c r="X624489" s="219"/>
    </row>
    <row r="624490" spans="24:24">
      <c r="X624490" s="219"/>
    </row>
    <row r="624491" spans="24:24">
      <c r="X624491" s="219"/>
    </row>
    <row r="624492" spans="24:24">
      <c r="X624492" s="219"/>
    </row>
    <row r="624493" spans="24:24">
      <c r="X624493" s="219"/>
    </row>
    <row r="624494" spans="24:24">
      <c r="X624494" s="219"/>
    </row>
    <row r="624495" spans="24:24">
      <c r="X624495" s="219"/>
    </row>
    <row r="624496" spans="24:24">
      <c r="X624496" s="219"/>
    </row>
    <row r="624497" spans="24:24">
      <c r="X624497" s="219"/>
    </row>
    <row r="624498" spans="24:24">
      <c r="X624498" s="219"/>
    </row>
    <row r="624499" spans="24:24">
      <c r="X624499" s="219"/>
    </row>
    <row r="624500" spans="24:24">
      <c r="X624500" s="219"/>
    </row>
    <row r="624501" spans="24:24">
      <c r="X624501" s="219"/>
    </row>
    <row r="624502" spans="24:24">
      <c r="X624502" s="219"/>
    </row>
    <row r="624503" spans="24:24">
      <c r="X624503" s="219"/>
    </row>
    <row r="624504" spans="24:24">
      <c r="X624504" s="219"/>
    </row>
    <row r="624505" spans="24:24">
      <c r="X624505" s="219"/>
    </row>
    <row r="624506" spans="24:24">
      <c r="X624506" s="219"/>
    </row>
    <row r="624507" spans="24:24">
      <c r="X624507" s="219"/>
    </row>
    <row r="624508" spans="24:24">
      <c r="X624508" s="219"/>
    </row>
    <row r="624509" spans="24:24">
      <c r="X624509" s="219"/>
    </row>
    <row r="624510" spans="24:24">
      <c r="X624510" s="219"/>
    </row>
    <row r="624511" spans="24:24">
      <c r="X624511" s="219"/>
    </row>
    <row r="624512" spans="24:24">
      <c r="X624512" s="219"/>
    </row>
    <row r="624513" spans="24:24">
      <c r="X624513" s="219"/>
    </row>
    <row r="624514" spans="24:24">
      <c r="X624514" s="219"/>
    </row>
    <row r="624515" spans="24:24">
      <c r="X624515" s="219"/>
    </row>
    <row r="624516" spans="24:24">
      <c r="X624516" s="219"/>
    </row>
    <row r="624517" spans="24:24">
      <c r="X624517" s="219"/>
    </row>
    <row r="624518" spans="24:24">
      <c r="X624518" s="219"/>
    </row>
    <row r="624519" spans="24:24">
      <c r="X624519" s="219"/>
    </row>
    <row r="624520" spans="24:24">
      <c r="X624520" s="219"/>
    </row>
    <row r="624521" spans="24:24">
      <c r="X624521" s="219"/>
    </row>
    <row r="624522" spans="24:24">
      <c r="X624522" s="219"/>
    </row>
    <row r="624523" spans="24:24">
      <c r="X624523" s="219"/>
    </row>
    <row r="624524" spans="24:24">
      <c r="X624524" s="219"/>
    </row>
    <row r="624525" spans="24:24">
      <c r="X624525" s="219"/>
    </row>
    <row r="624526" spans="24:24">
      <c r="X624526" s="219"/>
    </row>
    <row r="624527" spans="24:24">
      <c r="X624527" s="219"/>
    </row>
    <row r="624528" spans="24:24">
      <c r="X624528" s="219"/>
    </row>
    <row r="624529" spans="24:24">
      <c r="X624529" s="219"/>
    </row>
    <row r="624530" spans="24:24">
      <c r="X624530" s="219"/>
    </row>
    <row r="624531" spans="24:24">
      <c r="X624531" s="219"/>
    </row>
    <row r="624532" spans="24:24">
      <c r="X624532" s="219"/>
    </row>
    <row r="624533" spans="24:24">
      <c r="X624533" s="219"/>
    </row>
    <row r="624534" spans="24:24">
      <c r="X624534" s="219"/>
    </row>
    <row r="624535" spans="24:24">
      <c r="X624535" s="219"/>
    </row>
    <row r="624536" spans="24:24">
      <c r="X624536" s="219"/>
    </row>
    <row r="624537" spans="24:24">
      <c r="X624537" s="219"/>
    </row>
    <row r="624538" spans="24:24">
      <c r="X624538" s="219"/>
    </row>
    <row r="624539" spans="24:24">
      <c r="X624539" s="219"/>
    </row>
    <row r="624540" spans="24:24">
      <c r="X624540" s="219"/>
    </row>
    <row r="624541" spans="24:24">
      <c r="X624541" s="219"/>
    </row>
    <row r="624542" spans="24:24">
      <c r="X624542" s="219"/>
    </row>
    <row r="624543" spans="24:24">
      <c r="X624543" s="219"/>
    </row>
    <row r="624544" spans="24:24">
      <c r="X624544" s="219"/>
    </row>
    <row r="624545" spans="24:24">
      <c r="X624545" s="219"/>
    </row>
    <row r="624546" spans="24:24">
      <c r="X624546" s="219"/>
    </row>
    <row r="624547" spans="24:24">
      <c r="X624547" s="219"/>
    </row>
    <row r="624548" spans="24:24">
      <c r="X624548" s="219"/>
    </row>
    <row r="624549" spans="24:24">
      <c r="X624549" s="219"/>
    </row>
    <row r="624550" spans="24:24">
      <c r="X624550" s="219"/>
    </row>
    <row r="624551" spans="24:24">
      <c r="X624551" s="219"/>
    </row>
    <row r="624552" spans="24:24">
      <c r="X624552" s="219"/>
    </row>
    <row r="624553" spans="24:24">
      <c r="X624553" s="219"/>
    </row>
    <row r="624554" spans="24:24">
      <c r="X624554" s="219"/>
    </row>
    <row r="624555" spans="24:24">
      <c r="X624555" s="219"/>
    </row>
    <row r="624556" spans="24:24">
      <c r="X624556" s="219"/>
    </row>
    <row r="624557" spans="24:24">
      <c r="X624557" s="219"/>
    </row>
    <row r="624558" spans="24:24">
      <c r="X624558" s="219"/>
    </row>
    <row r="624559" spans="24:24">
      <c r="X624559" s="219"/>
    </row>
    <row r="624560" spans="24:24">
      <c r="X624560" s="219"/>
    </row>
    <row r="624561" spans="24:24">
      <c r="X624561" s="219"/>
    </row>
    <row r="624562" spans="24:24">
      <c r="X624562" s="219"/>
    </row>
    <row r="624563" spans="24:24">
      <c r="X624563" s="219"/>
    </row>
    <row r="624564" spans="24:24">
      <c r="X624564" s="219"/>
    </row>
    <row r="624565" spans="24:24">
      <c r="X624565" s="219"/>
    </row>
    <row r="624566" spans="24:24">
      <c r="X624566" s="219"/>
    </row>
    <row r="624567" spans="24:24">
      <c r="X624567" s="219"/>
    </row>
    <row r="624568" spans="24:24">
      <c r="X624568" s="219"/>
    </row>
    <row r="624569" spans="24:24">
      <c r="X624569" s="219"/>
    </row>
    <row r="624570" spans="24:24">
      <c r="X624570" s="219"/>
    </row>
    <row r="624571" spans="24:24">
      <c r="X624571" s="219"/>
    </row>
    <row r="624572" spans="24:24">
      <c r="X624572" s="219"/>
    </row>
    <row r="624573" spans="24:24">
      <c r="X624573" s="219"/>
    </row>
    <row r="624574" spans="24:24">
      <c r="X624574" s="219"/>
    </row>
    <row r="624575" spans="24:24">
      <c r="X624575" s="219"/>
    </row>
    <row r="624576" spans="24:24">
      <c r="X624576" s="219"/>
    </row>
    <row r="624577" spans="24:24">
      <c r="X624577" s="219"/>
    </row>
    <row r="624578" spans="24:24">
      <c r="X624578" s="219"/>
    </row>
    <row r="624579" spans="24:24">
      <c r="X624579" s="219"/>
    </row>
    <row r="624580" spans="24:24">
      <c r="X624580" s="219"/>
    </row>
    <row r="624581" spans="24:24">
      <c r="X624581" s="219"/>
    </row>
    <row r="624582" spans="24:24">
      <c r="X624582" s="219"/>
    </row>
    <row r="624583" spans="24:24">
      <c r="X624583" s="219"/>
    </row>
    <row r="624584" spans="24:24">
      <c r="X624584" s="219"/>
    </row>
    <row r="624585" spans="24:24">
      <c r="X624585" s="219"/>
    </row>
    <row r="624586" spans="24:24">
      <c r="X624586" s="219"/>
    </row>
    <row r="624587" spans="24:24">
      <c r="X624587" s="219"/>
    </row>
    <row r="624588" spans="24:24">
      <c r="X624588" s="219"/>
    </row>
    <row r="624589" spans="24:24">
      <c r="X624589" s="219"/>
    </row>
    <row r="624590" spans="24:24">
      <c r="X624590" s="219"/>
    </row>
    <row r="624591" spans="24:24">
      <c r="X624591" s="219"/>
    </row>
    <row r="624592" spans="24:24">
      <c r="X624592" s="219"/>
    </row>
    <row r="624593" spans="24:24">
      <c r="X624593" s="219"/>
    </row>
    <row r="624594" spans="24:24">
      <c r="X624594" s="219"/>
    </row>
    <row r="624595" spans="24:24">
      <c r="X624595" s="219"/>
    </row>
    <row r="624596" spans="24:24">
      <c r="X624596" s="219"/>
    </row>
    <row r="624597" spans="24:24">
      <c r="X624597" s="219"/>
    </row>
    <row r="624598" spans="24:24">
      <c r="X624598" s="219"/>
    </row>
    <row r="624599" spans="24:24">
      <c r="X624599" s="219"/>
    </row>
    <row r="624600" spans="24:24">
      <c r="X624600" s="219"/>
    </row>
    <row r="624601" spans="24:24">
      <c r="X624601" s="219"/>
    </row>
    <row r="624602" spans="24:24">
      <c r="X624602" s="219"/>
    </row>
    <row r="624603" spans="24:24">
      <c r="X624603" s="219"/>
    </row>
    <row r="624604" spans="24:24">
      <c r="X624604" s="219"/>
    </row>
    <row r="624605" spans="24:24">
      <c r="X624605" s="219"/>
    </row>
    <row r="624606" spans="24:24">
      <c r="X624606" s="219"/>
    </row>
    <row r="624607" spans="24:24">
      <c r="X624607" s="219"/>
    </row>
    <row r="624608" spans="24:24">
      <c r="X624608" s="219"/>
    </row>
    <row r="624609" spans="24:24">
      <c r="X624609" s="219"/>
    </row>
    <row r="624610" spans="24:24">
      <c r="X624610" s="219"/>
    </row>
    <row r="624611" spans="24:24">
      <c r="X624611" s="219"/>
    </row>
    <row r="624612" spans="24:24">
      <c r="X624612" s="219"/>
    </row>
    <row r="624613" spans="24:24">
      <c r="X624613" s="219"/>
    </row>
    <row r="624614" spans="24:24">
      <c r="X624614" s="219"/>
    </row>
    <row r="624615" spans="24:24">
      <c r="X624615" s="219"/>
    </row>
    <row r="624616" spans="24:24">
      <c r="X624616" s="219"/>
    </row>
    <row r="624617" spans="24:24">
      <c r="X624617" s="219"/>
    </row>
    <row r="624618" spans="24:24">
      <c r="X624618" s="219"/>
    </row>
    <row r="624619" spans="24:24">
      <c r="X624619" s="219"/>
    </row>
    <row r="624620" spans="24:24">
      <c r="X624620" s="219"/>
    </row>
    <row r="624621" spans="24:24">
      <c r="X624621" s="219"/>
    </row>
    <row r="624622" spans="24:24">
      <c r="X624622" s="219"/>
    </row>
    <row r="624623" spans="24:24">
      <c r="X624623" s="219"/>
    </row>
    <row r="624624" spans="24:24">
      <c r="X624624" s="219"/>
    </row>
    <row r="624625" spans="24:24">
      <c r="X624625" s="219"/>
    </row>
    <row r="624626" spans="24:24">
      <c r="X624626" s="219"/>
    </row>
    <row r="624627" spans="24:24">
      <c r="X624627" s="219"/>
    </row>
    <row r="624628" spans="24:24">
      <c r="X624628" s="219"/>
    </row>
    <row r="624629" spans="24:24">
      <c r="X624629" s="219"/>
    </row>
    <row r="624630" spans="24:24">
      <c r="X624630" s="219"/>
    </row>
    <row r="624631" spans="24:24">
      <c r="X624631" s="219"/>
    </row>
    <row r="624632" spans="24:24">
      <c r="X624632" s="219"/>
    </row>
    <row r="624633" spans="24:24">
      <c r="X624633" s="219"/>
    </row>
    <row r="624634" spans="24:24">
      <c r="X624634" s="219"/>
    </row>
    <row r="624635" spans="24:24">
      <c r="X624635" s="219"/>
    </row>
    <row r="624636" spans="24:24">
      <c r="X624636" s="219"/>
    </row>
    <row r="624637" spans="24:24">
      <c r="X624637" s="219"/>
    </row>
    <row r="624638" spans="24:24">
      <c r="X624638" s="219"/>
    </row>
    <row r="624639" spans="24:24">
      <c r="X624639" s="219"/>
    </row>
    <row r="624640" spans="24:24">
      <c r="X624640" s="219"/>
    </row>
    <row r="624641" spans="24:24">
      <c r="X624641" s="219"/>
    </row>
    <row r="624642" spans="24:24">
      <c r="X624642" s="219"/>
    </row>
    <row r="624643" spans="24:24">
      <c r="X624643" s="219"/>
    </row>
    <row r="624644" spans="24:24">
      <c r="X624644" s="219"/>
    </row>
    <row r="624645" spans="24:24">
      <c r="X624645" s="219"/>
    </row>
    <row r="624646" spans="24:24">
      <c r="X624646" s="219"/>
    </row>
    <row r="624647" spans="24:24">
      <c r="X624647" s="219"/>
    </row>
    <row r="624648" spans="24:24">
      <c r="X624648" s="219"/>
    </row>
    <row r="624649" spans="24:24">
      <c r="X624649" s="219"/>
    </row>
    <row r="624650" spans="24:24">
      <c r="X624650" s="219"/>
    </row>
    <row r="624651" spans="24:24">
      <c r="X624651" s="219"/>
    </row>
    <row r="624652" spans="24:24">
      <c r="X624652" s="219"/>
    </row>
    <row r="624653" spans="24:24">
      <c r="X624653" s="219"/>
    </row>
    <row r="624654" spans="24:24">
      <c r="X624654" s="219"/>
    </row>
    <row r="624655" spans="24:24">
      <c r="X624655" s="219"/>
    </row>
    <row r="624656" spans="24:24">
      <c r="X624656" s="219"/>
    </row>
    <row r="624657" spans="24:24">
      <c r="X624657" s="219"/>
    </row>
    <row r="624658" spans="24:24">
      <c r="X624658" s="219"/>
    </row>
    <row r="624659" spans="24:24">
      <c r="X624659" s="219"/>
    </row>
    <row r="624660" spans="24:24">
      <c r="X624660" s="219"/>
    </row>
    <row r="624661" spans="24:24">
      <c r="X624661" s="219"/>
    </row>
    <row r="624662" spans="24:24">
      <c r="X624662" s="219"/>
    </row>
    <row r="624663" spans="24:24">
      <c r="X624663" s="219"/>
    </row>
    <row r="624664" spans="24:24">
      <c r="X624664" s="219"/>
    </row>
    <row r="624665" spans="24:24">
      <c r="X624665" s="219"/>
    </row>
    <row r="624666" spans="24:24">
      <c r="X624666" s="219"/>
    </row>
    <row r="624667" spans="24:24">
      <c r="X624667" s="219"/>
    </row>
    <row r="624668" spans="24:24">
      <c r="X624668" s="219"/>
    </row>
    <row r="624669" spans="24:24">
      <c r="X624669" s="219"/>
    </row>
    <row r="624670" spans="24:24">
      <c r="X624670" s="219"/>
    </row>
    <row r="624671" spans="24:24">
      <c r="X624671" s="219"/>
    </row>
    <row r="624672" spans="24:24">
      <c r="X624672" s="219"/>
    </row>
    <row r="624673" spans="24:24">
      <c r="X624673" s="219"/>
    </row>
    <row r="624674" spans="24:24">
      <c r="X624674" s="219"/>
    </row>
    <row r="624675" spans="24:24">
      <c r="X624675" s="219"/>
    </row>
    <row r="624676" spans="24:24">
      <c r="X624676" s="219"/>
    </row>
    <row r="624677" spans="24:24">
      <c r="X624677" s="219"/>
    </row>
    <row r="624678" spans="24:24">
      <c r="X624678" s="219"/>
    </row>
    <row r="624679" spans="24:24">
      <c r="X624679" s="219"/>
    </row>
    <row r="624680" spans="24:24">
      <c r="X624680" s="219"/>
    </row>
    <row r="624681" spans="24:24">
      <c r="X624681" s="219"/>
    </row>
    <row r="624682" spans="24:24">
      <c r="X624682" s="219"/>
    </row>
    <row r="624683" spans="24:24">
      <c r="X624683" s="219"/>
    </row>
    <row r="624684" spans="24:24">
      <c r="X624684" s="219"/>
    </row>
    <row r="624685" spans="24:24">
      <c r="X624685" s="219"/>
    </row>
    <row r="624686" spans="24:24">
      <c r="X624686" s="219"/>
    </row>
    <row r="624687" spans="24:24">
      <c r="X624687" s="219"/>
    </row>
    <row r="624688" spans="24:24">
      <c r="X624688" s="219"/>
    </row>
    <row r="624689" spans="24:24">
      <c r="X624689" s="219"/>
    </row>
    <row r="624690" spans="24:24">
      <c r="X624690" s="219"/>
    </row>
    <row r="624691" spans="24:24">
      <c r="X624691" s="219"/>
    </row>
    <row r="624692" spans="24:24">
      <c r="X624692" s="219"/>
    </row>
    <row r="624693" spans="24:24">
      <c r="X624693" s="219"/>
    </row>
    <row r="624694" spans="24:24">
      <c r="X624694" s="219"/>
    </row>
    <row r="624695" spans="24:24">
      <c r="X624695" s="219"/>
    </row>
    <row r="624696" spans="24:24">
      <c r="X624696" s="219"/>
    </row>
    <row r="624697" spans="24:24">
      <c r="X624697" s="219"/>
    </row>
    <row r="624698" spans="24:24">
      <c r="X624698" s="219"/>
    </row>
    <row r="624699" spans="24:24">
      <c r="X624699" s="219"/>
    </row>
    <row r="624700" spans="24:24">
      <c r="X624700" s="219"/>
    </row>
    <row r="624701" spans="24:24">
      <c r="X624701" s="219"/>
    </row>
    <row r="624702" spans="24:24">
      <c r="X624702" s="219"/>
    </row>
    <row r="624703" spans="24:24">
      <c r="X624703" s="219"/>
    </row>
    <row r="624704" spans="24:24">
      <c r="X624704" s="219"/>
    </row>
    <row r="624705" spans="24:24">
      <c r="X624705" s="219"/>
    </row>
    <row r="624706" spans="24:24">
      <c r="X624706" s="219"/>
    </row>
    <row r="624707" spans="24:24">
      <c r="X624707" s="219"/>
    </row>
    <row r="624708" spans="24:24">
      <c r="X624708" s="219"/>
    </row>
    <row r="624709" spans="24:24">
      <c r="X624709" s="219"/>
    </row>
    <row r="624710" spans="24:24">
      <c r="X624710" s="219"/>
    </row>
    <row r="624711" spans="24:24">
      <c r="X624711" s="219"/>
    </row>
    <row r="624712" spans="24:24">
      <c r="X624712" s="219"/>
    </row>
    <row r="624713" spans="24:24">
      <c r="X624713" s="219"/>
    </row>
    <row r="624714" spans="24:24">
      <c r="X624714" s="219"/>
    </row>
    <row r="624715" spans="24:24">
      <c r="X624715" s="219"/>
    </row>
    <row r="624716" spans="24:24">
      <c r="X624716" s="219"/>
    </row>
    <row r="624717" spans="24:24">
      <c r="X624717" s="219"/>
    </row>
    <row r="624718" spans="24:24">
      <c r="X624718" s="219"/>
    </row>
    <row r="624719" spans="24:24">
      <c r="X624719" s="219"/>
    </row>
    <row r="624720" spans="24:24">
      <c r="X624720" s="219"/>
    </row>
    <row r="624721" spans="24:24">
      <c r="X624721" s="219"/>
    </row>
    <row r="624722" spans="24:24">
      <c r="X624722" s="219"/>
    </row>
    <row r="624723" spans="24:24">
      <c r="X624723" s="219"/>
    </row>
    <row r="624724" spans="24:24">
      <c r="X624724" s="219"/>
    </row>
    <row r="624725" spans="24:24">
      <c r="X624725" s="219"/>
    </row>
    <row r="624726" spans="24:24">
      <c r="X624726" s="219"/>
    </row>
    <row r="624727" spans="24:24">
      <c r="X624727" s="219"/>
    </row>
    <row r="624728" spans="24:24">
      <c r="X624728" s="219"/>
    </row>
    <row r="624729" spans="24:24">
      <c r="X624729" s="219"/>
    </row>
    <row r="624730" spans="24:24">
      <c r="X624730" s="219"/>
    </row>
    <row r="624731" spans="24:24">
      <c r="X624731" s="219"/>
    </row>
    <row r="624732" spans="24:24">
      <c r="X624732" s="219"/>
    </row>
    <row r="624733" spans="24:24">
      <c r="X624733" s="219"/>
    </row>
    <row r="624734" spans="24:24">
      <c r="X624734" s="219"/>
    </row>
    <row r="624735" spans="24:24">
      <c r="X624735" s="219"/>
    </row>
    <row r="624736" spans="24:24">
      <c r="X624736" s="219"/>
    </row>
    <row r="624737" spans="24:24">
      <c r="X624737" s="219"/>
    </row>
    <row r="624738" spans="24:24">
      <c r="X624738" s="219"/>
    </row>
    <row r="624739" spans="24:24">
      <c r="X624739" s="219"/>
    </row>
    <row r="624740" spans="24:24">
      <c r="X624740" s="219"/>
    </row>
    <row r="624741" spans="24:24">
      <c r="X624741" s="219"/>
    </row>
    <row r="624742" spans="24:24">
      <c r="X624742" s="219"/>
    </row>
    <row r="624743" spans="24:24">
      <c r="X624743" s="219"/>
    </row>
    <row r="624744" spans="24:24">
      <c r="X624744" s="219"/>
    </row>
    <row r="624745" spans="24:24">
      <c r="X624745" s="219"/>
    </row>
    <row r="624746" spans="24:24">
      <c r="X624746" s="219"/>
    </row>
    <row r="624747" spans="24:24">
      <c r="X624747" s="219"/>
    </row>
    <row r="624748" spans="24:24">
      <c r="X624748" s="219"/>
    </row>
    <row r="624749" spans="24:24">
      <c r="X624749" s="219"/>
    </row>
    <row r="624750" spans="24:24">
      <c r="X624750" s="219"/>
    </row>
    <row r="624751" spans="24:24">
      <c r="X624751" s="219"/>
    </row>
    <row r="624752" spans="24:24">
      <c r="X624752" s="219"/>
    </row>
    <row r="624753" spans="24:24">
      <c r="X624753" s="219"/>
    </row>
    <row r="624754" spans="24:24">
      <c r="X624754" s="219"/>
    </row>
    <row r="624755" spans="24:24">
      <c r="X624755" s="219"/>
    </row>
    <row r="624756" spans="24:24">
      <c r="X624756" s="219"/>
    </row>
    <row r="624757" spans="24:24">
      <c r="X624757" s="219"/>
    </row>
    <row r="624758" spans="24:24">
      <c r="X624758" s="219"/>
    </row>
    <row r="624759" spans="24:24">
      <c r="X624759" s="219"/>
    </row>
    <row r="624760" spans="24:24">
      <c r="X624760" s="219"/>
    </row>
    <row r="624761" spans="24:24">
      <c r="X624761" s="219"/>
    </row>
    <row r="624762" spans="24:24">
      <c r="X624762" s="219"/>
    </row>
    <row r="624763" spans="24:24">
      <c r="X624763" s="219"/>
    </row>
    <row r="624764" spans="24:24">
      <c r="X624764" s="219"/>
    </row>
    <row r="624765" spans="24:24">
      <c r="X624765" s="219"/>
    </row>
    <row r="624766" spans="24:24">
      <c r="X624766" s="219"/>
    </row>
    <row r="624767" spans="24:24">
      <c r="X624767" s="219"/>
    </row>
    <row r="624768" spans="24:24">
      <c r="X624768" s="219"/>
    </row>
    <row r="624769" spans="24:24">
      <c r="X624769" s="219"/>
    </row>
    <row r="624770" spans="24:24">
      <c r="X624770" s="219"/>
    </row>
    <row r="624771" spans="24:24">
      <c r="X624771" s="219"/>
    </row>
    <row r="624772" spans="24:24">
      <c r="X624772" s="219"/>
    </row>
    <row r="624773" spans="24:24">
      <c r="X624773" s="219"/>
    </row>
    <row r="624774" spans="24:24">
      <c r="X624774" s="219"/>
    </row>
    <row r="624775" spans="24:24">
      <c r="X624775" s="219"/>
    </row>
    <row r="624776" spans="24:24">
      <c r="X624776" s="219"/>
    </row>
    <row r="624777" spans="24:24">
      <c r="X624777" s="219"/>
    </row>
    <row r="624778" spans="24:24">
      <c r="X624778" s="219"/>
    </row>
    <row r="624779" spans="24:24">
      <c r="X624779" s="219"/>
    </row>
    <row r="624780" spans="24:24">
      <c r="X624780" s="219"/>
    </row>
    <row r="624781" spans="24:24">
      <c r="X624781" s="219"/>
    </row>
    <row r="624782" spans="24:24">
      <c r="X624782" s="219"/>
    </row>
    <row r="624783" spans="24:24">
      <c r="X624783" s="219"/>
    </row>
    <row r="624784" spans="24:24">
      <c r="X624784" s="219"/>
    </row>
    <row r="624785" spans="24:24">
      <c r="X624785" s="219"/>
    </row>
    <row r="624786" spans="24:24">
      <c r="X624786" s="219"/>
    </row>
    <row r="624787" spans="24:24">
      <c r="X624787" s="219"/>
    </row>
    <row r="624788" spans="24:24">
      <c r="X624788" s="219"/>
    </row>
    <row r="624789" spans="24:24">
      <c r="X624789" s="219"/>
    </row>
    <row r="624790" spans="24:24">
      <c r="X624790" s="219"/>
    </row>
    <row r="624791" spans="24:24">
      <c r="X624791" s="219"/>
    </row>
    <row r="624792" spans="24:24">
      <c r="X624792" s="219"/>
    </row>
    <row r="624793" spans="24:24">
      <c r="X624793" s="219"/>
    </row>
    <row r="624794" spans="24:24">
      <c r="X624794" s="219"/>
    </row>
    <row r="624795" spans="24:24">
      <c r="X624795" s="219"/>
    </row>
    <row r="624796" spans="24:24">
      <c r="X624796" s="219"/>
    </row>
    <row r="624797" spans="24:24">
      <c r="X624797" s="219"/>
    </row>
    <row r="624798" spans="24:24">
      <c r="X624798" s="219"/>
    </row>
    <row r="624799" spans="24:24">
      <c r="X624799" s="219"/>
    </row>
    <row r="624800" spans="24:24">
      <c r="X624800" s="219"/>
    </row>
    <row r="624801" spans="24:24">
      <c r="X624801" s="219"/>
    </row>
    <row r="624802" spans="24:24">
      <c r="X624802" s="219"/>
    </row>
    <row r="624803" spans="24:24">
      <c r="X624803" s="219"/>
    </row>
    <row r="624804" spans="24:24">
      <c r="X624804" s="219"/>
    </row>
    <row r="624805" spans="24:24">
      <c r="X624805" s="219"/>
    </row>
    <row r="624806" spans="24:24">
      <c r="X624806" s="219"/>
    </row>
    <row r="624807" spans="24:24">
      <c r="X624807" s="219"/>
    </row>
    <row r="624808" spans="24:24">
      <c r="X624808" s="219"/>
    </row>
    <row r="624809" spans="24:24">
      <c r="X624809" s="219"/>
    </row>
    <row r="624810" spans="24:24">
      <c r="X624810" s="219"/>
    </row>
    <row r="624811" spans="24:24">
      <c r="X624811" s="219"/>
    </row>
    <row r="624812" spans="24:24">
      <c r="X624812" s="219"/>
    </row>
    <row r="624813" spans="24:24">
      <c r="X624813" s="219"/>
    </row>
    <row r="624814" spans="24:24">
      <c r="X624814" s="219"/>
    </row>
    <row r="624815" spans="24:24">
      <c r="X624815" s="219"/>
    </row>
    <row r="624816" spans="24:24">
      <c r="X624816" s="219"/>
    </row>
    <row r="624817" spans="24:24">
      <c r="X624817" s="219"/>
    </row>
    <row r="624818" spans="24:24">
      <c r="X624818" s="219"/>
    </row>
    <row r="624819" spans="24:24">
      <c r="X624819" s="219"/>
    </row>
    <row r="624820" spans="24:24">
      <c r="X624820" s="219"/>
    </row>
    <row r="624821" spans="24:24">
      <c r="X624821" s="219"/>
    </row>
    <row r="624822" spans="24:24">
      <c r="X624822" s="219"/>
    </row>
    <row r="624823" spans="24:24">
      <c r="X624823" s="219"/>
    </row>
    <row r="624824" spans="24:24">
      <c r="X624824" s="219"/>
    </row>
    <row r="624825" spans="24:24">
      <c r="X624825" s="219"/>
    </row>
    <row r="624826" spans="24:24">
      <c r="X624826" s="219"/>
    </row>
    <row r="624827" spans="24:24">
      <c r="X624827" s="219"/>
    </row>
    <row r="624828" spans="24:24">
      <c r="X624828" s="219"/>
    </row>
    <row r="624829" spans="24:24">
      <c r="X624829" s="219"/>
    </row>
    <row r="624830" spans="24:24">
      <c r="X624830" s="219"/>
    </row>
    <row r="624831" spans="24:24">
      <c r="X624831" s="219"/>
    </row>
    <row r="624832" spans="24:24">
      <c r="X624832" s="219"/>
    </row>
    <row r="624833" spans="24:24">
      <c r="X624833" s="219"/>
    </row>
    <row r="624834" spans="24:24">
      <c r="X624834" s="219"/>
    </row>
    <row r="624835" spans="24:24">
      <c r="X624835" s="219"/>
    </row>
    <row r="624836" spans="24:24">
      <c r="X624836" s="219"/>
    </row>
    <row r="624837" spans="24:24">
      <c r="X624837" s="219"/>
    </row>
    <row r="624838" spans="24:24">
      <c r="X624838" s="219"/>
    </row>
    <row r="624839" spans="24:24">
      <c r="X624839" s="219"/>
    </row>
    <row r="624840" spans="24:24">
      <c r="X624840" s="219"/>
    </row>
    <row r="624841" spans="24:24">
      <c r="X624841" s="219"/>
    </row>
    <row r="624842" spans="24:24">
      <c r="X624842" s="219"/>
    </row>
    <row r="624843" spans="24:24">
      <c r="X624843" s="219"/>
    </row>
    <row r="624844" spans="24:24">
      <c r="X624844" s="219"/>
    </row>
    <row r="624845" spans="24:24">
      <c r="X624845" s="219"/>
    </row>
    <row r="624846" spans="24:24">
      <c r="X624846" s="219"/>
    </row>
    <row r="624847" spans="24:24">
      <c r="X624847" s="219"/>
    </row>
    <row r="624848" spans="24:24">
      <c r="X624848" s="219"/>
    </row>
    <row r="624849" spans="24:24">
      <c r="X624849" s="219"/>
    </row>
    <row r="624850" spans="24:24">
      <c r="X624850" s="219"/>
    </row>
    <row r="624851" spans="24:24">
      <c r="X624851" s="219"/>
    </row>
    <row r="624852" spans="24:24">
      <c r="X624852" s="219"/>
    </row>
    <row r="624853" spans="24:24">
      <c r="X624853" s="219"/>
    </row>
    <row r="624854" spans="24:24">
      <c r="X624854" s="219"/>
    </row>
    <row r="624855" spans="24:24">
      <c r="X624855" s="219"/>
    </row>
    <row r="624856" spans="24:24">
      <c r="X624856" s="219"/>
    </row>
    <row r="624857" spans="24:24">
      <c r="X624857" s="219"/>
    </row>
    <row r="624858" spans="24:24">
      <c r="X624858" s="219"/>
    </row>
    <row r="624859" spans="24:24">
      <c r="X624859" s="219"/>
    </row>
    <row r="624860" spans="24:24">
      <c r="X624860" s="219"/>
    </row>
    <row r="624861" spans="24:24">
      <c r="X624861" s="219"/>
    </row>
    <row r="624862" spans="24:24">
      <c r="X624862" s="219"/>
    </row>
    <row r="624863" spans="24:24">
      <c r="X624863" s="219"/>
    </row>
    <row r="624864" spans="24:24">
      <c r="X624864" s="219"/>
    </row>
    <row r="624865" spans="24:24">
      <c r="X624865" s="219"/>
    </row>
    <row r="624866" spans="24:24">
      <c r="X624866" s="219"/>
    </row>
    <row r="624867" spans="24:24">
      <c r="X624867" s="219"/>
    </row>
    <row r="624868" spans="24:24">
      <c r="X624868" s="219"/>
    </row>
    <row r="624869" spans="24:24">
      <c r="X624869" s="219"/>
    </row>
    <row r="624870" spans="24:24">
      <c r="X624870" s="219"/>
    </row>
    <row r="624871" spans="24:24">
      <c r="X624871" s="219"/>
    </row>
    <row r="624872" spans="24:24">
      <c r="X624872" s="219"/>
    </row>
    <row r="624873" spans="24:24">
      <c r="X624873" s="219"/>
    </row>
    <row r="624874" spans="24:24">
      <c r="X624874" s="219"/>
    </row>
    <row r="624875" spans="24:24">
      <c r="X624875" s="219"/>
    </row>
    <row r="624876" spans="24:24">
      <c r="X624876" s="219"/>
    </row>
    <row r="624877" spans="24:24">
      <c r="X624877" s="219"/>
    </row>
    <row r="624878" spans="24:24">
      <c r="X624878" s="219"/>
    </row>
    <row r="624879" spans="24:24">
      <c r="X624879" s="219"/>
    </row>
    <row r="624880" spans="24:24">
      <c r="X624880" s="219"/>
    </row>
    <row r="624881" spans="24:24">
      <c r="X624881" s="219"/>
    </row>
    <row r="624882" spans="24:24">
      <c r="X624882" s="219"/>
    </row>
    <row r="624883" spans="24:24">
      <c r="X624883" s="219"/>
    </row>
    <row r="624884" spans="24:24">
      <c r="X624884" s="219"/>
    </row>
    <row r="624885" spans="24:24">
      <c r="X624885" s="219"/>
    </row>
    <row r="624886" spans="24:24">
      <c r="X624886" s="219"/>
    </row>
    <row r="624887" spans="24:24">
      <c r="X624887" s="219"/>
    </row>
    <row r="624888" spans="24:24">
      <c r="X624888" s="219"/>
    </row>
    <row r="624889" spans="24:24">
      <c r="X624889" s="219"/>
    </row>
    <row r="624890" spans="24:24">
      <c r="X624890" s="219"/>
    </row>
    <row r="624891" spans="24:24">
      <c r="X624891" s="219"/>
    </row>
    <row r="624892" spans="24:24">
      <c r="X624892" s="219"/>
    </row>
    <row r="624893" spans="24:24">
      <c r="X624893" s="219"/>
    </row>
    <row r="624894" spans="24:24">
      <c r="X624894" s="219"/>
    </row>
    <row r="624895" spans="24:24">
      <c r="X624895" s="219"/>
    </row>
    <row r="624896" spans="24:24">
      <c r="X624896" s="219"/>
    </row>
    <row r="624897" spans="24:24">
      <c r="X624897" s="219"/>
    </row>
    <row r="624898" spans="24:24">
      <c r="X624898" s="219"/>
    </row>
    <row r="624899" spans="24:24">
      <c r="X624899" s="219"/>
    </row>
    <row r="624900" spans="24:24">
      <c r="X624900" s="219"/>
    </row>
    <row r="624901" spans="24:24">
      <c r="X624901" s="219"/>
    </row>
    <row r="624902" spans="24:24">
      <c r="X624902" s="219"/>
    </row>
    <row r="624903" spans="24:24">
      <c r="X624903" s="219"/>
    </row>
    <row r="624904" spans="24:24">
      <c r="X624904" s="219"/>
    </row>
    <row r="624905" spans="24:24">
      <c r="X624905" s="219"/>
    </row>
    <row r="624906" spans="24:24">
      <c r="X624906" s="219"/>
    </row>
    <row r="624907" spans="24:24">
      <c r="X624907" s="219"/>
    </row>
    <row r="624908" spans="24:24">
      <c r="X624908" s="219"/>
    </row>
    <row r="624909" spans="24:24">
      <c r="X624909" s="219"/>
    </row>
    <row r="624910" spans="24:24">
      <c r="X624910" s="219"/>
    </row>
    <row r="624911" spans="24:24">
      <c r="X624911" s="219"/>
    </row>
    <row r="624912" spans="24:24">
      <c r="X624912" s="219"/>
    </row>
    <row r="624913" spans="24:24">
      <c r="X624913" s="219"/>
    </row>
    <row r="624914" spans="24:24">
      <c r="X624914" s="219"/>
    </row>
    <row r="624915" spans="24:24">
      <c r="X624915" s="219"/>
    </row>
    <row r="624916" spans="24:24">
      <c r="X624916" s="219"/>
    </row>
    <row r="624917" spans="24:24">
      <c r="X624917" s="219"/>
    </row>
    <row r="624918" spans="24:24">
      <c r="X624918" s="219"/>
    </row>
    <row r="624919" spans="24:24">
      <c r="X624919" s="219"/>
    </row>
    <row r="624920" spans="24:24">
      <c r="X624920" s="219"/>
    </row>
    <row r="624921" spans="24:24">
      <c r="X624921" s="219"/>
    </row>
    <row r="624922" spans="24:24">
      <c r="X624922" s="219"/>
    </row>
    <row r="624923" spans="24:24">
      <c r="X624923" s="219"/>
    </row>
    <row r="624924" spans="24:24">
      <c r="X624924" s="219"/>
    </row>
    <row r="624925" spans="24:24">
      <c r="X624925" s="219"/>
    </row>
    <row r="624926" spans="24:24">
      <c r="X624926" s="219"/>
    </row>
    <row r="624927" spans="24:24">
      <c r="X624927" s="219"/>
    </row>
    <row r="624928" spans="24:24">
      <c r="X624928" s="219"/>
    </row>
    <row r="624929" spans="24:24">
      <c r="X624929" s="219"/>
    </row>
    <row r="624930" spans="24:24">
      <c r="X624930" s="219"/>
    </row>
    <row r="624931" spans="24:24">
      <c r="X624931" s="219"/>
    </row>
    <row r="624932" spans="24:24">
      <c r="X624932" s="219"/>
    </row>
    <row r="624933" spans="24:24">
      <c r="X624933" s="219"/>
    </row>
    <row r="624934" spans="24:24">
      <c r="X624934" s="219"/>
    </row>
    <row r="624935" spans="24:24">
      <c r="X624935" s="219"/>
    </row>
    <row r="624936" spans="24:24">
      <c r="X624936" s="219"/>
    </row>
    <row r="624937" spans="24:24">
      <c r="X624937" s="219"/>
    </row>
    <row r="624938" spans="24:24">
      <c r="X624938" s="219"/>
    </row>
    <row r="624939" spans="24:24">
      <c r="X624939" s="219"/>
    </row>
    <row r="624940" spans="24:24">
      <c r="X624940" s="219"/>
    </row>
    <row r="624941" spans="24:24">
      <c r="X624941" s="219"/>
    </row>
    <row r="624942" spans="24:24">
      <c r="X624942" s="219"/>
    </row>
    <row r="624943" spans="24:24">
      <c r="X624943" s="219"/>
    </row>
    <row r="624944" spans="24:24">
      <c r="X624944" s="219"/>
    </row>
    <row r="624945" spans="24:24">
      <c r="X624945" s="219"/>
    </row>
    <row r="624946" spans="24:24">
      <c r="X624946" s="219"/>
    </row>
    <row r="624947" spans="24:24">
      <c r="X624947" s="219"/>
    </row>
    <row r="624948" spans="24:24">
      <c r="X624948" s="219"/>
    </row>
    <row r="624949" spans="24:24">
      <c r="X624949" s="219"/>
    </row>
    <row r="624950" spans="24:24">
      <c r="X624950" s="219"/>
    </row>
    <row r="624951" spans="24:24">
      <c r="X624951" s="219"/>
    </row>
    <row r="624952" spans="24:24">
      <c r="X624952" s="219"/>
    </row>
    <row r="624953" spans="24:24">
      <c r="X624953" s="219"/>
    </row>
    <row r="624954" spans="24:24">
      <c r="X624954" s="219"/>
    </row>
    <row r="624955" spans="24:24">
      <c r="X624955" s="219"/>
    </row>
    <row r="624956" spans="24:24">
      <c r="X624956" s="219"/>
    </row>
    <row r="624957" spans="24:24">
      <c r="X624957" s="219"/>
    </row>
    <row r="624958" spans="24:24">
      <c r="X624958" s="219"/>
    </row>
    <row r="624959" spans="24:24">
      <c r="X624959" s="219"/>
    </row>
    <row r="624960" spans="24:24">
      <c r="X624960" s="219"/>
    </row>
    <row r="624961" spans="24:24">
      <c r="X624961" s="219"/>
    </row>
    <row r="624962" spans="24:24">
      <c r="X624962" s="219"/>
    </row>
    <row r="624963" spans="24:24">
      <c r="X624963" s="219"/>
    </row>
    <row r="624964" spans="24:24">
      <c r="X624964" s="219"/>
    </row>
    <row r="624965" spans="24:24">
      <c r="X624965" s="219"/>
    </row>
    <row r="624966" spans="24:24">
      <c r="X624966" s="219"/>
    </row>
    <row r="624967" spans="24:24">
      <c r="X624967" s="219"/>
    </row>
    <row r="624968" spans="24:24">
      <c r="X624968" s="219"/>
    </row>
    <row r="624969" spans="24:24">
      <c r="X624969" s="219"/>
    </row>
    <row r="624970" spans="24:24">
      <c r="X624970" s="219"/>
    </row>
    <row r="624971" spans="24:24">
      <c r="X624971" s="219"/>
    </row>
    <row r="624972" spans="24:24">
      <c r="X624972" s="219"/>
    </row>
    <row r="624973" spans="24:24">
      <c r="X624973" s="219"/>
    </row>
    <row r="624974" spans="24:24">
      <c r="X624974" s="219"/>
    </row>
    <row r="624975" spans="24:24">
      <c r="X624975" s="219"/>
    </row>
    <row r="624976" spans="24:24">
      <c r="X624976" s="219"/>
    </row>
    <row r="624977" spans="24:24">
      <c r="X624977" s="219"/>
    </row>
    <row r="624978" spans="24:24">
      <c r="X624978" s="219"/>
    </row>
    <row r="624979" spans="24:24">
      <c r="X624979" s="219"/>
    </row>
    <row r="624980" spans="24:24">
      <c r="X624980" s="219"/>
    </row>
    <row r="624981" spans="24:24">
      <c r="X624981" s="219"/>
    </row>
    <row r="624982" spans="24:24">
      <c r="X624982" s="219"/>
    </row>
    <row r="624983" spans="24:24">
      <c r="X624983" s="219"/>
    </row>
    <row r="624984" spans="24:24">
      <c r="X624984" s="219"/>
    </row>
    <row r="624985" spans="24:24">
      <c r="X624985" s="219"/>
    </row>
    <row r="624986" spans="24:24">
      <c r="X624986" s="219"/>
    </row>
    <row r="624987" spans="24:24">
      <c r="X624987" s="219"/>
    </row>
    <row r="624988" spans="24:24">
      <c r="X624988" s="219"/>
    </row>
    <row r="624989" spans="24:24">
      <c r="X624989" s="219"/>
    </row>
    <row r="624990" spans="24:24">
      <c r="X624990" s="219"/>
    </row>
    <row r="624991" spans="24:24">
      <c r="X624991" s="219"/>
    </row>
    <row r="624992" spans="24:24">
      <c r="X624992" s="219"/>
    </row>
    <row r="624993" spans="24:24">
      <c r="X624993" s="219"/>
    </row>
    <row r="624994" spans="24:24">
      <c r="X624994" s="219"/>
    </row>
    <row r="624995" spans="24:24">
      <c r="X624995" s="219"/>
    </row>
    <row r="624996" spans="24:24">
      <c r="X624996" s="219"/>
    </row>
    <row r="624997" spans="24:24">
      <c r="X624997" s="219"/>
    </row>
    <row r="624998" spans="24:24">
      <c r="X624998" s="219"/>
    </row>
    <row r="624999" spans="24:24">
      <c r="X624999" s="219"/>
    </row>
    <row r="625000" spans="24:24">
      <c r="X625000" s="219"/>
    </row>
    <row r="625001" spans="24:24">
      <c r="X625001" s="219"/>
    </row>
    <row r="625002" spans="24:24">
      <c r="X625002" s="219"/>
    </row>
    <row r="625003" spans="24:24">
      <c r="X625003" s="219"/>
    </row>
    <row r="625004" spans="24:24">
      <c r="X625004" s="219"/>
    </row>
    <row r="625005" spans="24:24">
      <c r="X625005" s="219"/>
    </row>
    <row r="625006" spans="24:24">
      <c r="X625006" s="219"/>
    </row>
    <row r="625007" spans="24:24">
      <c r="X625007" s="219"/>
    </row>
    <row r="625008" spans="24:24">
      <c r="X625008" s="219"/>
    </row>
    <row r="625009" spans="24:24">
      <c r="X625009" s="219"/>
    </row>
    <row r="625010" spans="24:24">
      <c r="X625010" s="219"/>
    </row>
    <row r="625011" spans="24:24">
      <c r="X625011" s="219"/>
    </row>
    <row r="625012" spans="24:24">
      <c r="X625012" s="219"/>
    </row>
    <row r="625013" spans="24:24">
      <c r="X625013" s="219"/>
    </row>
    <row r="625014" spans="24:24">
      <c r="X625014" s="219"/>
    </row>
    <row r="625015" spans="24:24">
      <c r="X625015" s="219"/>
    </row>
    <row r="625016" spans="24:24">
      <c r="X625016" s="219"/>
    </row>
    <row r="625017" spans="24:24">
      <c r="X625017" s="219"/>
    </row>
    <row r="625018" spans="24:24">
      <c r="X625018" s="219"/>
    </row>
    <row r="625019" spans="24:24">
      <c r="X625019" s="219"/>
    </row>
    <row r="625020" spans="24:24">
      <c r="X625020" s="219"/>
    </row>
    <row r="625021" spans="24:24">
      <c r="X625021" s="219"/>
    </row>
    <row r="625022" spans="24:24">
      <c r="X625022" s="219"/>
    </row>
    <row r="625023" spans="24:24">
      <c r="X625023" s="219"/>
    </row>
    <row r="625024" spans="24:24">
      <c r="X625024" s="219"/>
    </row>
    <row r="625025" spans="24:24">
      <c r="X625025" s="219"/>
    </row>
    <row r="625026" spans="24:24">
      <c r="X625026" s="219"/>
    </row>
    <row r="625027" spans="24:24">
      <c r="X625027" s="219"/>
    </row>
    <row r="625028" spans="24:24">
      <c r="X625028" s="219"/>
    </row>
    <row r="625029" spans="24:24">
      <c r="X625029" s="219"/>
    </row>
    <row r="625030" spans="24:24">
      <c r="X625030" s="219"/>
    </row>
    <row r="625031" spans="24:24">
      <c r="X625031" s="219"/>
    </row>
    <row r="625032" spans="24:24">
      <c r="X625032" s="219"/>
    </row>
    <row r="625033" spans="24:24">
      <c r="X625033" s="219"/>
    </row>
    <row r="625034" spans="24:24">
      <c r="X625034" s="219"/>
    </row>
    <row r="625035" spans="24:24">
      <c r="X625035" s="219"/>
    </row>
    <row r="625036" spans="24:24">
      <c r="X625036" s="219"/>
    </row>
    <row r="625037" spans="24:24">
      <c r="X625037" s="219"/>
    </row>
    <row r="625038" spans="24:24">
      <c r="X625038" s="219"/>
    </row>
    <row r="625039" spans="24:24">
      <c r="X625039" s="219"/>
    </row>
    <row r="625040" spans="24:24">
      <c r="X625040" s="219"/>
    </row>
    <row r="625041" spans="24:24">
      <c r="X625041" s="219"/>
    </row>
    <row r="625042" spans="24:24">
      <c r="X625042" s="219"/>
    </row>
    <row r="625043" spans="24:24">
      <c r="X625043" s="219"/>
    </row>
    <row r="625044" spans="24:24">
      <c r="X625044" s="219"/>
    </row>
    <row r="625045" spans="24:24">
      <c r="X625045" s="219"/>
    </row>
    <row r="625046" spans="24:24">
      <c r="X625046" s="219"/>
    </row>
    <row r="625047" spans="24:24">
      <c r="X625047" s="219"/>
    </row>
    <row r="625048" spans="24:24">
      <c r="X625048" s="219"/>
    </row>
    <row r="625049" spans="24:24">
      <c r="X625049" s="219"/>
    </row>
    <row r="625050" spans="24:24">
      <c r="X625050" s="219"/>
    </row>
    <row r="625051" spans="24:24">
      <c r="X625051" s="219"/>
    </row>
    <row r="625052" spans="24:24">
      <c r="X625052" s="219"/>
    </row>
    <row r="625053" spans="24:24">
      <c r="X625053" s="219"/>
    </row>
    <row r="625054" spans="24:24">
      <c r="X625054" s="219"/>
    </row>
    <row r="625055" spans="24:24">
      <c r="X625055" s="219"/>
    </row>
    <row r="625056" spans="24:24">
      <c r="X625056" s="219"/>
    </row>
    <row r="625057" spans="24:24">
      <c r="X625057" s="219"/>
    </row>
    <row r="625058" spans="24:24">
      <c r="X625058" s="219"/>
    </row>
    <row r="625059" spans="24:24">
      <c r="X625059" s="219"/>
    </row>
    <row r="625060" spans="24:24">
      <c r="X625060" s="219"/>
    </row>
    <row r="625061" spans="24:24">
      <c r="X625061" s="219"/>
    </row>
    <row r="625062" spans="24:24">
      <c r="X625062" s="219"/>
    </row>
    <row r="625063" spans="24:24">
      <c r="X625063" s="219"/>
    </row>
    <row r="625064" spans="24:24">
      <c r="X625064" s="219"/>
    </row>
    <row r="625065" spans="24:24">
      <c r="X625065" s="219"/>
    </row>
    <row r="625066" spans="24:24">
      <c r="X625066" s="219"/>
    </row>
    <row r="625067" spans="24:24">
      <c r="X625067" s="219"/>
    </row>
    <row r="625068" spans="24:24">
      <c r="X625068" s="219"/>
    </row>
    <row r="625069" spans="24:24">
      <c r="X625069" s="219"/>
    </row>
    <row r="625070" spans="24:24">
      <c r="X625070" s="219"/>
    </row>
    <row r="625071" spans="24:24">
      <c r="X625071" s="219"/>
    </row>
    <row r="625072" spans="24:24">
      <c r="X625072" s="219"/>
    </row>
    <row r="625073" spans="24:24">
      <c r="X625073" s="219"/>
    </row>
    <row r="625074" spans="24:24">
      <c r="X625074" s="219"/>
    </row>
    <row r="625075" spans="24:24">
      <c r="X625075" s="219"/>
    </row>
    <row r="625076" spans="24:24">
      <c r="X625076" s="219"/>
    </row>
    <row r="625077" spans="24:24">
      <c r="X625077" s="219"/>
    </row>
    <row r="625078" spans="24:24">
      <c r="X625078" s="219"/>
    </row>
    <row r="625079" spans="24:24">
      <c r="X625079" s="219"/>
    </row>
    <row r="625080" spans="24:24">
      <c r="X625080" s="219"/>
    </row>
    <row r="625081" spans="24:24">
      <c r="X625081" s="219"/>
    </row>
    <row r="625082" spans="24:24">
      <c r="X625082" s="219"/>
    </row>
    <row r="625083" spans="24:24">
      <c r="X625083" s="219"/>
    </row>
    <row r="625084" spans="24:24">
      <c r="X625084" s="219"/>
    </row>
    <row r="625085" spans="24:24">
      <c r="X625085" s="219"/>
    </row>
    <row r="625086" spans="24:24">
      <c r="X625086" s="219"/>
    </row>
    <row r="625087" spans="24:24">
      <c r="X625087" s="219"/>
    </row>
    <row r="625088" spans="24:24">
      <c r="X625088" s="219"/>
    </row>
    <row r="625089" spans="24:24">
      <c r="X625089" s="219"/>
    </row>
    <row r="625090" spans="24:24">
      <c r="X625090" s="219"/>
    </row>
    <row r="625091" spans="24:24">
      <c r="X625091" s="219"/>
    </row>
    <row r="625092" spans="24:24">
      <c r="X625092" s="219"/>
    </row>
    <row r="625093" spans="24:24">
      <c r="X625093" s="219"/>
    </row>
    <row r="625094" spans="24:24">
      <c r="X625094" s="219"/>
    </row>
    <row r="625095" spans="24:24">
      <c r="X625095" s="219"/>
    </row>
    <row r="625096" spans="24:24">
      <c r="X625096" s="219"/>
    </row>
    <row r="625097" spans="24:24">
      <c r="X625097" s="219"/>
    </row>
    <row r="625098" spans="24:24">
      <c r="X625098" s="219"/>
    </row>
    <row r="625099" spans="24:24">
      <c r="X625099" s="219"/>
    </row>
    <row r="625100" spans="24:24">
      <c r="X625100" s="219"/>
    </row>
    <row r="625101" spans="24:24">
      <c r="X625101" s="219"/>
    </row>
    <row r="625102" spans="24:24">
      <c r="X625102" s="219"/>
    </row>
    <row r="625103" spans="24:24">
      <c r="X625103" s="219"/>
    </row>
    <row r="625104" spans="24:24">
      <c r="X625104" s="219"/>
    </row>
    <row r="625105" spans="24:24">
      <c r="X625105" s="219"/>
    </row>
    <row r="625106" spans="24:24">
      <c r="X625106" s="219"/>
    </row>
    <row r="625107" spans="24:24">
      <c r="X625107" s="219"/>
    </row>
    <row r="625108" spans="24:24">
      <c r="X625108" s="219"/>
    </row>
    <row r="625109" spans="24:24">
      <c r="X625109" s="219"/>
    </row>
    <row r="625110" spans="24:24">
      <c r="X625110" s="219"/>
    </row>
    <row r="625111" spans="24:24">
      <c r="X625111" s="219"/>
    </row>
    <row r="625112" spans="24:24">
      <c r="X625112" s="219"/>
    </row>
    <row r="625113" spans="24:24">
      <c r="X625113" s="219"/>
    </row>
    <row r="625114" spans="24:24">
      <c r="X625114" s="219"/>
    </row>
    <row r="625115" spans="24:24">
      <c r="X625115" s="219"/>
    </row>
    <row r="625116" spans="24:24">
      <c r="X625116" s="219"/>
    </row>
    <row r="625117" spans="24:24">
      <c r="X625117" s="219"/>
    </row>
    <row r="625118" spans="24:24">
      <c r="X625118" s="219"/>
    </row>
    <row r="625119" spans="24:24">
      <c r="X625119" s="219"/>
    </row>
    <row r="625120" spans="24:24">
      <c r="X625120" s="219"/>
    </row>
    <row r="625121" spans="24:24">
      <c r="X625121" s="219"/>
    </row>
    <row r="625122" spans="24:24">
      <c r="X625122" s="219"/>
    </row>
    <row r="625123" spans="24:24">
      <c r="X625123" s="219"/>
    </row>
    <row r="625124" spans="24:24">
      <c r="X625124" s="219"/>
    </row>
    <row r="625125" spans="24:24">
      <c r="X625125" s="219"/>
    </row>
    <row r="625126" spans="24:24">
      <c r="X625126" s="219"/>
    </row>
    <row r="625127" spans="24:24">
      <c r="X625127" s="219"/>
    </row>
    <row r="625128" spans="24:24">
      <c r="X625128" s="219"/>
    </row>
    <row r="625129" spans="24:24">
      <c r="X625129" s="219"/>
    </row>
    <row r="625130" spans="24:24">
      <c r="X625130" s="219"/>
    </row>
    <row r="625131" spans="24:24">
      <c r="X625131" s="219"/>
    </row>
    <row r="625132" spans="24:24">
      <c r="X625132" s="219"/>
    </row>
    <row r="625133" spans="24:24">
      <c r="X625133" s="219"/>
    </row>
    <row r="625134" spans="24:24">
      <c r="X625134" s="219"/>
    </row>
    <row r="625135" spans="24:24">
      <c r="X625135" s="219"/>
    </row>
    <row r="625136" spans="24:24">
      <c r="X625136" s="219"/>
    </row>
    <row r="625137" spans="24:24">
      <c r="X625137" s="219"/>
    </row>
    <row r="625138" spans="24:24">
      <c r="X625138" s="219"/>
    </row>
    <row r="625139" spans="24:24">
      <c r="X625139" s="219"/>
    </row>
    <row r="625140" spans="24:24">
      <c r="X625140" s="219"/>
    </row>
    <row r="625141" spans="24:24">
      <c r="X625141" s="219"/>
    </row>
    <row r="625142" spans="24:24">
      <c r="X625142" s="219"/>
    </row>
    <row r="625143" spans="24:24">
      <c r="X625143" s="219"/>
    </row>
    <row r="625144" spans="24:24">
      <c r="X625144" s="219"/>
    </row>
    <row r="625145" spans="24:24">
      <c r="X625145" s="219"/>
    </row>
    <row r="625146" spans="24:24">
      <c r="X625146" s="219"/>
    </row>
    <row r="625147" spans="24:24">
      <c r="X625147" s="219"/>
    </row>
    <row r="625148" spans="24:24">
      <c r="X625148" s="219"/>
    </row>
    <row r="625149" spans="24:24">
      <c r="X625149" s="219"/>
    </row>
    <row r="625150" spans="24:24">
      <c r="X625150" s="219"/>
    </row>
    <row r="625151" spans="24:24">
      <c r="X625151" s="219"/>
    </row>
    <row r="625152" spans="24:24">
      <c r="X625152" s="219"/>
    </row>
    <row r="625153" spans="24:24">
      <c r="X625153" s="219"/>
    </row>
    <row r="625154" spans="24:24">
      <c r="X625154" s="219"/>
    </row>
    <row r="625155" spans="24:24">
      <c r="X625155" s="219"/>
    </row>
    <row r="625156" spans="24:24">
      <c r="X625156" s="219"/>
    </row>
    <row r="625157" spans="24:24">
      <c r="X625157" s="219"/>
    </row>
    <row r="625158" spans="24:24">
      <c r="X625158" s="219"/>
    </row>
    <row r="625159" spans="24:24">
      <c r="X625159" s="219"/>
    </row>
    <row r="625160" spans="24:24">
      <c r="X625160" s="219"/>
    </row>
    <row r="625161" spans="24:24">
      <c r="X625161" s="219"/>
    </row>
    <row r="625162" spans="24:24">
      <c r="X625162" s="219"/>
    </row>
    <row r="625163" spans="24:24">
      <c r="X625163" s="219"/>
    </row>
    <row r="625164" spans="24:24">
      <c r="X625164" s="219"/>
    </row>
    <row r="625165" spans="24:24">
      <c r="X625165" s="219"/>
    </row>
    <row r="625166" spans="24:24">
      <c r="X625166" s="219"/>
    </row>
    <row r="625167" spans="24:24">
      <c r="X625167" s="219"/>
    </row>
    <row r="625168" spans="24:24">
      <c r="X625168" s="219"/>
    </row>
    <row r="625169" spans="24:24">
      <c r="X625169" s="219"/>
    </row>
    <row r="625170" spans="24:24">
      <c r="X625170" s="219"/>
    </row>
    <row r="625171" spans="24:24">
      <c r="X625171" s="219"/>
    </row>
    <row r="625172" spans="24:24">
      <c r="X625172" s="219"/>
    </row>
    <row r="625173" spans="24:24">
      <c r="X625173" s="219"/>
    </row>
    <row r="625174" spans="24:24">
      <c r="X625174" s="219"/>
    </row>
    <row r="625175" spans="24:24">
      <c r="X625175" s="219"/>
    </row>
    <row r="625176" spans="24:24">
      <c r="X625176" s="219"/>
    </row>
    <row r="625177" spans="24:24">
      <c r="X625177" s="219"/>
    </row>
    <row r="625178" spans="24:24">
      <c r="X625178" s="219"/>
    </row>
    <row r="625179" spans="24:24">
      <c r="X625179" s="219"/>
    </row>
    <row r="625180" spans="24:24">
      <c r="X625180" s="219"/>
    </row>
    <row r="625181" spans="24:24">
      <c r="X625181" s="219"/>
    </row>
    <row r="625182" spans="24:24">
      <c r="X625182" s="219"/>
    </row>
    <row r="625183" spans="24:24">
      <c r="X625183" s="219"/>
    </row>
    <row r="625184" spans="24:24">
      <c r="X625184" s="219"/>
    </row>
    <row r="625185" spans="24:24">
      <c r="X625185" s="219"/>
    </row>
    <row r="625186" spans="24:24">
      <c r="X625186" s="219"/>
    </row>
    <row r="625187" spans="24:24">
      <c r="X625187" s="219"/>
    </row>
    <row r="625188" spans="24:24">
      <c r="X625188" s="219"/>
    </row>
    <row r="625189" spans="24:24">
      <c r="X625189" s="219"/>
    </row>
    <row r="625190" spans="24:24">
      <c r="X625190" s="219"/>
    </row>
    <row r="625191" spans="24:24">
      <c r="X625191" s="219"/>
    </row>
    <row r="625192" spans="24:24">
      <c r="X625192" s="219"/>
    </row>
    <row r="625193" spans="24:24">
      <c r="X625193" s="219"/>
    </row>
    <row r="625194" spans="24:24">
      <c r="X625194" s="219"/>
    </row>
    <row r="625195" spans="24:24">
      <c r="X625195" s="219"/>
    </row>
    <row r="625196" spans="24:24">
      <c r="X625196" s="219"/>
    </row>
    <row r="625197" spans="24:24">
      <c r="X625197" s="219"/>
    </row>
    <row r="625198" spans="24:24">
      <c r="X625198" s="219"/>
    </row>
    <row r="625199" spans="24:24">
      <c r="X625199" s="219"/>
    </row>
    <row r="625200" spans="24:24">
      <c r="X625200" s="219"/>
    </row>
    <row r="625201" spans="24:24">
      <c r="X625201" s="219"/>
    </row>
    <row r="625202" spans="24:24">
      <c r="X625202" s="219"/>
    </row>
    <row r="625203" spans="24:24">
      <c r="X625203" s="219"/>
    </row>
    <row r="625204" spans="24:24">
      <c r="X625204" s="219"/>
    </row>
    <row r="625205" spans="24:24">
      <c r="X625205" s="219"/>
    </row>
    <row r="625206" spans="24:24">
      <c r="X625206" s="219"/>
    </row>
    <row r="625207" spans="24:24">
      <c r="X625207" s="219"/>
    </row>
    <row r="625208" spans="24:24">
      <c r="X625208" s="219"/>
    </row>
    <row r="625209" spans="24:24">
      <c r="X625209" s="219"/>
    </row>
    <row r="625210" spans="24:24">
      <c r="X625210" s="219"/>
    </row>
    <row r="625211" spans="24:24">
      <c r="X625211" s="219"/>
    </row>
    <row r="625212" spans="24:24">
      <c r="X625212" s="219"/>
    </row>
    <row r="625213" spans="24:24">
      <c r="X625213" s="219"/>
    </row>
    <row r="625214" spans="24:24">
      <c r="X625214" s="219"/>
    </row>
    <row r="625215" spans="24:24">
      <c r="X625215" s="219"/>
    </row>
    <row r="625216" spans="24:24">
      <c r="X625216" s="219"/>
    </row>
    <row r="625217" spans="24:24">
      <c r="X625217" s="219"/>
    </row>
    <row r="625218" spans="24:24">
      <c r="X625218" s="219"/>
    </row>
    <row r="625219" spans="24:24">
      <c r="X625219" s="219"/>
    </row>
    <row r="625220" spans="24:24">
      <c r="X625220" s="219"/>
    </row>
    <row r="625221" spans="24:24">
      <c r="X625221" s="219"/>
    </row>
    <row r="625222" spans="24:24">
      <c r="X625222" s="219"/>
    </row>
    <row r="625223" spans="24:24">
      <c r="X625223" s="219"/>
    </row>
    <row r="625224" spans="24:24">
      <c r="X625224" s="219"/>
    </row>
    <row r="625225" spans="24:24">
      <c r="X625225" s="219"/>
    </row>
    <row r="625226" spans="24:24">
      <c r="X625226" s="219"/>
    </row>
    <row r="625227" spans="24:24">
      <c r="X625227" s="219"/>
    </row>
    <row r="625228" spans="24:24">
      <c r="X625228" s="219"/>
    </row>
    <row r="625229" spans="24:24">
      <c r="X625229" s="219"/>
    </row>
    <row r="625230" spans="24:24">
      <c r="X625230" s="219"/>
    </row>
    <row r="625231" spans="24:24">
      <c r="X625231" s="219"/>
    </row>
    <row r="625232" spans="24:24">
      <c r="X625232" s="219"/>
    </row>
    <row r="625233" spans="24:24">
      <c r="X625233" s="219"/>
    </row>
    <row r="625234" spans="24:24">
      <c r="X625234" s="219"/>
    </row>
    <row r="625235" spans="24:24">
      <c r="X625235" s="219"/>
    </row>
    <row r="625236" spans="24:24">
      <c r="X625236" s="219"/>
    </row>
    <row r="625237" spans="24:24">
      <c r="X625237" s="219"/>
    </row>
    <row r="625238" spans="24:24">
      <c r="X625238" s="219"/>
    </row>
    <row r="625239" spans="24:24">
      <c r="X625239" s="219"/>
    </row>
    <row r="625240" spans="24:24">
      <c r="X625240" s="219"/>
    </row>
    <row r="625241" spans="24:24">
      <c r="X625241" s="219"/>
    </row>
    <row r="625242" spans="24:24">
      <c r="X625242" s="219"/>
    </row>
    <row r="625243" spans="24:24">
      <c r="X625243" s="219"/>
    </row>
    <row r="625244" spans="24:24">
      <c r="X625244" s="219"/>
    </row>
    <row r="625245" spans="24:24">
      <c r="X625245" s="219"/>
    </row>
    <row r="625246" spans="24:24">
      <c r="X625246" s="219"/>
    </row>
    <row r="625247" spans="24:24">
      <c r="X625247" s="219"/>
    </row>
    <row r="625248" spans="24:24">
      <c r="X625248" s="219"/>
    </row>
    <row r="625249" spans="24:24">
      <c r="X625249" s="219"/>
    </row>
    <row r="625250" spans="24:24">
      <c r="X625250" s="219"/>
    </row>
    <row r="625251" spans="24:24">
      <c r="X625251" s="219"/>
    </row>
    <row r="625252" spans="24:24">
      <c r="X625252" s="219"/>
    </row>
    <row r="625253" spans="24:24">
      <c r="X625253" s="219"/>
    </row>
    <row r="625254" spans="24:24">
      <c r="X625254" s="219"/>
    </row>
    <row r="625255" spans="24:24">
      <c r="X625255" s="219"/>
    </row>
    <row r="625256" spans="24:24">
      <c r="X625256" s="219"/>
    </row>
    <row r="625257" spans="24:24">
      <c r="X625257" s="219"/>
    </row>
    <row r="625258" spans="24:24">
      <c r="X625258" s="219"/>
    </row>
    <row r="625259" spans="24:24">
      <c r="X625259" s="219"/>
    </row>
    <row r="625260" spans="24:24">
      <c r="X625260" s="219"/>
    </row>
    <row r="625261" spans="24:24">
      <c r="X625261" s="219"/>
    </row>
    <row r="625262" spans="24:24">
      <c r="X625262" s="219"/>
    </row>
    <row r="625263" spans="24:24">
      <c r="X625263" s="219"/>
    </row>
    <row r="625264" spans="24:24">
      <c r="X625264" s="219"/>
    </row>
    <row r="625265" spans="24:24">
      <c r="X625265" s="219"/>
    </row>
    <row r="625266" spans="24:24">
      <c r="X625266" s="219"/>
    </row>
    <row r="625267" spans="24:24">
      <c r="X625267" s="219"/>
    </row>
    <row r="625268" spans="24:24">
      <c r="X625268" s="219"/>
    </row>
    <row r="625269" spans="24:24">
      <c r="X625269" s="219"/>
    </row>
    <row r="625270" spans="24:24">
      <c r="X625270" s="219"/>
    </row>
    <row r="625271" spans="24:24">
      <c r="X625271" s="219"/>
    </row>
    <row r="625272" spans="24:24">
      <c r="X625272" s="219"/>
    </row>
    <row r="625273" spans="24:24">
      <c r="X625273" s="219"/>
    </row>
    <row r="625274" spans="24:24">
      <c r="X625274" s="219"/>
    </row>
    <row r="625275" spans="24:24">
      <c r="X625275" s="219"/>
    </row>
    <row r="625276" spans="24:24">
      <c r="X625276" s="219"/>
    </row>
    <row r="625277" spans="24:24">
      <c r="X625277" s="219"/>
    </row>
    <row r="625278" spans="24:24">
      <c r="X625278" s="219"/>
    </row>
    <row r="625279" spans="24:24">
      <c r="X625279" s="219"/>
    </row>
    <row r="625280" spans="24:24">
      <c r="X625280" s="219"/>
    </row>
    <row r="625281" spans="24:24">
      <c r="X625281" s="219"/>
    </row>
    <row r="625282" spans="24:24">
      <c r="X625282" s="219"/>
    </row>
    <row r="625283" spans="24:24">
      <c r="X625283" s="219"/>
    </row>
    <row r="625284" spans="24:24">
      <c r="X625284" s="219"/>
    </row>
    <row r="625285" spans="24:24">
      <c r="X625285" s="219"/>
    </row>
    <row r="625286" spans="24:24">
      <c r="X625286" s="219"/>
    </row>
    <row r="625287" spans="24:24">
      <c r="X625287" s="219"/>
    </row>
    <row r="625288" spans="24:24">
      <c r="X625288" s="219"/>
    </row>
    <row r="625289" spans="24:24">
      <c r="X625289" s="219"/>
    </row>
    <row r="625290" spans="24:24">
      <c r="X625290" s="219"/>
    </row>
    <row r="625291" spans="24:24">
      <c r="X625291" s="219"/>
    </row>
    <row r="625292" spans="24:24">
      <c r="X625292" s="219"/>
    </row>
    <row r="625293" spans="24:24">
      <c r="X625293" s="219"/>
    </row>
    <row r="625294" spans="24:24">
      <c r="X625294" s="219"/>
    </row>
    <row r="625295" spans="24:24">
      <c r="X625295" s="219"/>
    </row>
    <row r="625296" spans="24:24">
      <c r="X625296" s="219"/>
    </row>
    <row r="625297" spans="24:24">
      <c r="X625297" s="219"/>
    </row>
    <row r="625298" spans="24:24">
      <c r="X625298" s="219"/>
    </row>
    <row r="625299" spans="24:24">
      <c r="X625299" s="219"/>
    </row>
    <row r="625300" spans="24:24">
      <c r="X625300" s="219"/>
    </row>
    <row r="625301" spans="24:24">
      <c r="X625301" s="219"/>
    </row>
    <row r="625302" spans="24:24">
      <c r="X625302" s="219"/>
    </row>
    <row r="625303" spans="24:24">
      <c r="X625303" s="219"/>
    </row>
    <row r="625304" spans="24:24">
      <c r="X625304" s="219"/>
    </row>
    <row r="625305" spans="24:24">
      <c r="X625305" s="219"/>
    </row>
    <row r="625306" spans="24:24">
      <c r="X625306" s="219"/>
    </row>
    <row r="625307" spans="24:24">
      <c r="X625307" s="219"/>
    </row>
    <row r="625308" spans="24:24">
      <c r="X625308" s="219"/>
    </row>
    <row r="625309" spans="24:24">
      <c r="X625309" s="219"/>
    </row>
    <row r="625310" spans="24:24">
      <c r="X625310" s="219"/>
    </row>
    <row r="625311" spans="24:24">
      <c r="X625311" s="219"/>
    </row>
    <row r="625312" spans="24:24">
      <c r="X625312" s="219"/>
    </row>
    <row r="625313" spans="24:24">
      <c r="X625313" s="219"/>
    </row>
    <row r="625314" spans="24:24">
      <c r="X625314" s="219"/>
    </row>
    <row r="625315" spans="24:24">
      <c r="X625315" s="219"/>
    </row>
    <row r="625316" spans="24:24">
      <c r="X625316" s="219"/>
    </row>
    <row r="625317" spans="24:24">
      <c r="X625317" s="219"/>
    </row>
    <row r="625318" spans="24:24">
      <c r="X625318" s="219"/>
    </row>
    <row r="625319" spans="24:24">
      <c r="X625319" s="219"/>
    </row>
    <row r="625320" spans="24:24">
      <c r="X625320" s="219"/>
    </row>
    <row r="625321" spans="24:24">
      <c r="X625321" s="219"/>
    </row>
    <row r="625322" spans="24:24">
      <c r="X625322" s="219"/>
    </row>
    <row r="625323" spans="24:24">
      <c r="X625323" s="219"/>
    </row>
    <row r="625324" spans="24:24">
      <c r="X625324" s="219"/>
    </row>
    <row r="625325" spans="24:24">
      <c r="X625325" s="219"/>
    </row>
    <row r="625326" spans="24:24">
      <c r="X625326" s="219"/>
    </row>
    <row r="625327" spans="24:24">
      <c r="X625327" s="219"/>
    </row>
    <row r="625328" spans="24:24">
      <c r="X625328" s="219"/>
    </row>
    <row r="625329" spans="24:24">
      <c r="X625329" s="219"/>
    </row>
    <row r="625330" spans="24:24">
      <c r="X625330" s="219"/>
    </row>
    <row r="625331" spans="24:24">
      <c r="X625331" s="219"/>
    </row>
    <row r="625332" spans="24:24">
      <c r="X625332" s="219"/>
    </row>
    <row r="625333" spans="24:24">
      <c r="X625333" s="219"/>
    </row>
    <row r="625334" spans="24:24">
      <c r="X625334" s="219"/>
    </row>
    <row r="625335" spans="24:24">
      <c r="X625335" s="219"/>
    </row>
    <row r="625336" spans="24:24">
      <c r="X625336" s="219"/>
    </row>
    <row r="625337" spans="24:24">
      <c r="X625337" s="219"/>
    </row>
    <row r="625338" spans="24:24">
      <c r="X625338" s="219"/>
    </row>
    <row r="625339" spans="24:24">
      <c r="X625339" s="219"/>
    </row>
    <row r="625340" spans="24:24">
      <c r="X625340" s="219"/>
    </row>
    <row r="625341" spans="24:24">
      <c r="X625341" s="219"/>
    </row>
    <row r="625342" spans="24:24">
      <c r="X625342" s="219"/>
    </row>
    <row r="625343" spans="24:24">
      <c r="X625343" s="219"/>
    </row>
    <row r="625344" spans="24:24">
      <c r="X625344" s="219"/>
    </row>
    <row r="625345" spans="24:24">
      <c r="X625345" s="219"/>
    </row>
    <row r="625346" spans="24:24">
      <c r="X625346" s="219"/>
    </row>
    <row r="625347" spans="24:24">
      <c r="X625347" s="219"/>
    </row>
    <row r="625348" spans="24:24">
      <c r="X625348" s="219"/>
    </row>
    <row r="625349" spans="24:24">
      <c r="X625349" s="219"/>
    </row>
    <row r="625350" spans="24:24">
      <c r="X625350" s="219"/>
    </row>
    <row r="625351" spans="24:24">
      <c r="X625351" s="219"/>
    </row>
    <row r="625352" spans="24:24">
      <c r="X625352" s="219"/>
    </row>
    <row r="625353" spans="24:24">
      <c r="X625353" s="219"/>
    </row>
    <row r="625354" spans="24:24">
      <c r="X625354" s="219"/>
    </row>
    <row r="625355" spans="24:24">
      <c r="X625355" s="219"/>
    </row>
    <row r="625356" spans="24:24">
      <c r="X625356" s="219"/>
    </row>
    <row r="625357" spans="24:24">
      <c r="X625357" s="219"/>
    </row>
    <row r="625358" spans="24:24">
      <c r="X625358" s="219"/>
    </row>
    <row r="625359" spans="24:24">
      <c r="X625359" s="219"/>
    </row>
    <row r="625360" spans="24:24">
      <c r="X625360" s="219"/>
    </row>
    <row r="625361" spans="24:24">
      <c r="X625361" s="219"/>
    </row>
    <row r="625362" spans="24:24">
      <c r="X625362" s="219"/>
    </row>
    <row r="625363" spans="24:24">
      <c r="X625363" s="219"/>
    </row>
    <row r="625364" spans="24:24">
      <c r="X625364" s="219"/>
    </row>
    <row r="625365" spans="24:24">
      <c r="X625365" s="219"/>
    </row>
    <row r="625366" spans="24:24">
      <c r="X625366" s="219"/>
    </row>
    <row r="625367" spans="24:24">
      <c r="X625367" s="219"/>
    </row>
    <row r="625368" spans="24:24">
      <c r="X625368" s="219"/>
    </row>
    <row r="625369" spans="24:24">
      <c r="X625369" s="219"/>
    </row>
    <row r="625370" spans="24:24">
      <c r="X625370" s="219"/>
    </row>
    <row r="625371" spans="24:24">
      <c r="X625371" s="219"/>
    </row>
    <row r="625372" spans="24:24">
      <c r="X625372" s="219"/>
    </row>
    <row r="625373" spans="24:24">
      <c r="X625373" s="219"/>
    </row>
    <row r="625374" spans="24:24">
      <c r="X625374" s="219"/>
    </row>
    <row r="625375" spans="24:24">
      <c r="X625375" s="219"/>
    </row>
    <row r="625376" spans="24:24">
      <c r="X625376" s="219"/>
    </row>
    <row r="625377" spans="24:24">
      <c r="X625377" s="219"/>
    </row>
    <row r="625378" spans="24:24">
      <c r="X625378" s="219"/>
    </row>
    <row r="625379" spans="24:24">
      <c r="X625379" s="219"/>
    </row>
    <row r="625380" spans="24:24">
      <c r="X625380" s="219"/>
    </row>
    <row r="625381" spans="24:24">
      <c r="X625381" s="219"/>
    </row>
    <row r="625382" spans="24:24">
      <c r="X625382" s="219"/>
    </row>
    <row r="625383" spans="24:24">
      <c r="X625383" s="219"/>
    </row>
    <row r="625384" spans="24:24">
      <c r="X625384" s="219"/>
    </row>
    <row r="625385" spans="24:24">
      <c r="X625385" s="219"/>
    </row>
    <row r="625386" spans="24:24">
      <c r="X625386" s="219"/>
    </row>
    <row r="625387" spans="24:24">
      <c r="X625387" s="219"/>
    </row>
    <row r="625388" spans="24:24">
      <c r="X625388" s="219"/>
    </row>
    <row r="625389" spans="24:24">
      <c r="X625389" s="219"/>
    </row>
    <row r="625390" spans="24:24">
      <c r="X625390" s="219"/>
    </row>
    <row r="625391" spans="24:24">
      <c r="X625391" s="219"/>
    </row>
    <row r="625392" spans="24:24">
      <c r="X625392" s="219"/>
    </row>
    <row r="625393" spans="24:24">
      <c r="X625393" s="219"/>
    </row>
    <row r="625394" spans="24:24">
      <c r="X625394" s="219"/>
    </row>
    <row r="625395" spans="24:24">
      <c r="X625395" s="219"/>
    </row>
    <row r="625396" spans="24:24">
      <c r="X625396" s="219"/>
    </row>
    <row r="625397" spans="24:24">
      <c r="X625397" s="219"/>
    </row>
    <row r="625398" spans="24:24">
      <c r="X625398" s="219"/>
    </row>
    <row r="625399" spans="24:24">
      <c r="X625399" s="219"/>
    </row>
    <row r="625400" spans="24:24">
      <c r="X625400" s="219"/>
    </row>
    <row r="625401" spans="24:24">
      <c r="X625401" s="219"/>
    </row>
    <row r="625402" spans="24:24">
      <c r="X625402" s="219"/>
    </row>
    <row r="625403" spans="24:24">
      <c r="X625403" s="219"/>
    </row>
    <row r="625404" spans="24:24">
      <c r="X625404" s="219"/>
    </row>
    <row r="625405" spans="24:24">
      <c r="X625405" s="219"/>
    </row>
    <row r="625406" spans="24:24">
      <c r="X625406" s="219"/>
    </row>
    <row r="625407" spans="24:24">
      <c r="X625407" s="219"/>
    </row>
    <row r="625408" spans="24:24">
      <c r="X625408" s="219"/>
    </row>
    <row r="625409" spans="24:24">
      <c r="X625409" s="219"/>
    </row>
    <row r="625410" spans="24:24">
      <c r="X625410" s="219"/>
    </row>
    <row r="625411" spans="24:24">
      <c r="X625411" s="219"/>
    </row>
    <row r="625412" spans="24:24">
      <c r="X625412" s="219"/>
    </row>
    <row r="625413" spans="24:24">
      <c r="X625413" s="219"/>
    </row>
    <row r="625414" spans="24:24">
      <c r="X625414" s="219"/>
    </row>
    <row r="625415" spans="24:24">
      <c r="X625415" s="219"/>
    </row>
    <row r="625416" spans="24:24">
      <c r="X625416" s="219"/>
    </row>
    <row r="625417" spans="24:24">
      <c r="X625417" s="219"/>
    </row>
    <row r="625418" spans="24:24">
      <c r="X625418" s="219"/>
    </row>
    <row r="625419" spans="24:24">
      <c r="X625419" s="219"/>
    </row>
    <row r="625420" spans="24:24">
      <c r="X625420" s="219"/>
    </row>
    <row r="625421" spans="24:24">
      <c r="X625421" s="219"/>
    </row>
    <row r="625422" spans="24:24">
      <c r="X625422" s="219"/>
    </row>
    <row r="625423" spans="24:24">
      <c r="X625423" s="219"/>
    </row>
    <row r="625424" spans="24:24">
      <c r="X625424" s="219"/>
    </row>
    <row r="625425" spans="24:24">
      <c r="X625425" s="219"/>
    </row>
    <row r="625426" spans="24:24">
      <c r="X625426" s="219"/>
    </row>
    <row r="625427" spans="24:24">
      <c r="X625427" s="219"/>
    </row>
    <row r="625428" spans="24:24">
      <c r="X625428" s="219"/>
    </row>
    <row r="625429" spans="24:24">
      <c r="X625429" s="219"/>
    </row>
    <row r="625430" spans="24:24">
      <c r="X625430" s="219"/>
    </row>
    <row r="625431" spans="24:24">
      <c r="X625431" s="219"/>
    </row>
    <row r="625432" spans="24:24">
      <c r="X625432" s="219"/>
    </row>
    <row r="625433" spans="24:24">
      <c r="X625433" s="219"/>
    </row>
    <row r="625434" spans="24:24">
      <c r="X625434" s="219"/>
    </row>
    <row r="625435" spans="24:24">
      <c r="X625435" s="219"/>
    </row>
    <row r="625436" spans="24:24">
      <c r="X625436" s="219"/>
    </row>
    <row r="625437" spans="24:24">
      <c r="X625437" s="219"/>
    </row>
    <row r="625438" spans="24:24">
      <c r="X625438" s="219"/>
    </row>
    <row r="625439" spans="24:24">
      <c r="X625439" s="219"/>
    </row>
    <row r="625440" spans="24:24">
      <c r="X625440" s="219"/>
    </row>
    <row r="625441" spans="24:24">
      <c r="X625441" s="219"/>
    </row>
    <row r="625442" spans="24:24">
      <c r="X625442" s="219"/>
    </row>
    <row r="625443" spans="24:24">
      <c r="X625443" s="219"/>
    </row>
    <row r="625444" spans="24:24">
      <c r="X625444" s="219"/>
    </row>
    <row r="625445" spans="24:24">
      <c r="X625445" s="219"/>
    </row>
    <row r="625446" spans="24:24">
      <c r="X625446" s="219"/>
    </row>
    <row r="625447" spans="24:24">
      <c r="X625447" s="219"/>
    </row>
    <row r="625448" spans="24:24">
      <c r="X625448" s="219"/>
    </row>
    <row r="625449" spans="24:24">
      <c r="X625449" s="219"/>
    </row>
    <row r="625450" spans="24:24">
      <c r="X625450" s="219"/>
    </row>
    <row r="625451" spans="24:24">
      <c r="X625451" s="219"/>
    </row>
    <row r="625452" spans="24:24">
      <c r="X625452" s="219"/>
    </row>
    <row r="625453" spans="24:24">
      <c r="X625453" s="219"/>
    </row>
    <row r="625454" spans="24:24">
      <c r="X625454" s="219"/>
    </row>
    <row r="625455" spans="24:24">
      <c r="X625455" s="219"/>
    </row>
    <row r="625456" spans="24:24">
      <c r="X625456" s="219"/>
    </row>
    <row r="625457" spans="24:24">
      <c r="X625457" s="219"/>
    </row>
    <row r="625458" spans="24:24">
      <c r="X625458" s="219"/>
    </row>
    <row r="625459" spans="24:24">
      <c r="X625459" s="219"/>
    </row>
    <row r="625460" spans="24:24">
      <c r="X625460" s="219"/>
    </row>
    <row r="625461" spans="24:24">
      <c r="X625461" s="219"/>
    </row>
    <row r="625462" spans="24:24">
      <c r="X625462" s="219"/>
    </row>
    <row r="625463" spans="24:24">
      <c r="X625463" s="219"/>
    </row>
    <row r="625464" spans="24:24">
      <c r="X625464" s="219"/>
    </row>
    <row r="625465" spans="24:24">
      <c r="X625465" s="219"/>
    </row>
    <row r="625466" spans="24:24">
      <c r="X625466" s="219"/>
    </row>
    <row r="625467" spans="24:24">
      <c r="X625467" s="219"/>
    </row>
    <row r="625468" spans="24:24">
      <c r="X625468" s="219"/>
    </row>
    <row r="625469" spans="24:24">
      <c r="X625469" s="219"/>
    </row>
    <row r="625470" spans="24:24">
      <c r="X625470" s="219"/>
    </row>
    <row r="625471" spans="24:24">
      <c r="X625471" s="219"/>
    </row>
    <row r="625472" spans="24:24">
      <c r="X625472" s="219"/>
    </row>
    <row r="625473" spans="24:24">
      <c r="X625473" s="219"/>
    </row>
    <row r="625474" spans="24:24">
      <c r="X625474" s="219"/>
    </row>
    <row r="625475" spans="24:24">
      <c r="X625475" s="219"/>
    </row>
    <row r="625476" spans="24:24">
      <c r="X625476" s="219"/>
    </row>
    <row r="625477" spans="24:24">
      <c r="X625477" s="219"/>
    </row>
    <row r="625478" spans="24:24">
      <c r="X625478" s="219"/>
    </row>
    <row r="625479" spans="24:24">
      <c r="X625479" s="219"/>
    </row>
    <row r="625480" spans="24:24">
      <c r="X625480" s="219"/>
    </row>
    <row r="625481" spans="24:24">
      <c r="X625481" s="219"/>
    </row>
    <row r="625482" spans="24:24">
      <c r="X625482" s="219"/>
    </row>
    <row r="625483" spans="24:24">
      <c r="X625483" s="219"/>
    </row>
    <row r="625484" spans="24:24">
      <c r="X625484" s="219"/>
    </row>
    <row r="625485" spans="24:24">
      <c r="X625485" s="219"/>
    </row>
    <row r="625486" spans="24:24">
      <c r="X625486" s="219"/>
    </row>
    <row r="625487" spans="24:24">
      <c r="X625487" s="219"/>
    </row>
    <row r="625488" spans="24:24">
      <c r="X625488" s="219"/>
    </row>
    <row r="625489" spans="24:24">
      <c r="X625489" s="219"/>
    </row>
    <row r="625490" spans="24:24">
      <c r="X625490" s="219"/>
    </row>
    <row r="625491" spans="24:24">
      <c r="X625491" s="219"/>
    </row>
    <row r="625492" spans="24:24">
      <c r="X625492" s="219"/>
    </row>
    <row r="625493" spans="24:24">
      <c r="X625493" s="219"/>
    </row>
    <row r="625494" spans="24:24">
      <c r="X625494" s="219"/>
    </row>
    <row r="625495" spans="24:24">
      <c r="X625495" s="219"/>
    </row>
    <row r="625496" spans="24:24">
      <c r="X625496" s="219"/>
    </row>
    <row r="625497" spans="24:24">
      <c r="X625497" s="219"/>
    </row>
    <row r="625498" spans="24:24">
      <c r="X625498" s="219"/>
    </row>
    <row r="625499" spans="24:24">
      <c r="X625499" s="219"/>
    </row>
    <row r="625500" spans="24:24">
      <c r="X625500" s="219"/>
    </row>
    <row r="625501" spans="24:24">
      <c r="X625501" s="219"/>
    </row>
    <row r="625502" spans="24:24">
      <c r="X625502" s="219"/>
    </row>
    <row r="625503" spans="24:24">
      <c r="X625503" s="219"/>
    </row>
    <row r="625504" spans="24:24">
      <c r="X625504" s="219"/>
    </row>
    <row r="625505" spans="24:24">
      <c r="X625505" s="219"/>
    </row>
    <row r="625506" spans="24:24">
      <c r="X625506" s="219"/>
    </row>
    <row r="625507" spans="24:24">
      <c r="X625507" s="219"/>
    </row>
    <row r="625508" spans="24:24">
      <c r="X625508" s="219"/>
    </row>
    <row r="625509" spans="24:24">
      <c r="X625509" s="219"/>
    </row>
    <row r="625510" spans="24:24">
      <c r="X625510" s="219"/>
    </row>
    <row r="625511" spans="24:24">
      <c r="X625511" s="219"/>
    </row>
    <row r="625512" spans="24:24">
      <c r="X625512" s="219"/>
    </row>
    <row r="625513" spans="24:24">
      <c r="X625513" s="219"/>
    </row>
    <row r="625514" spans="24:24">
      <c r="X625514" s="219"/>
    </row>
    <row r="625515" spans="24:24">
      <c r="X625515" s="219"/>
    </row>
    <row r="625516" spans="24:24">
      <c r="X625516" s="219"/>
    </row>
    <row r="625517" spans="24:24">
      <c r="X625517" s="219"/>
    </row>
    <row r="625518" spans="24:24">
      <c r="X625518" s="219"/>
    </row>
    <row r="625519" spans="24:24">
      <c r="X625519" s="219"/>
    </row>
    <row r="625520" spans="24:24">
      <c r="X625520" s="219"/>
    </row>
    <row r="625521" spans="24:24">
      <c r="X625521" s="219"/>
    </row>
    <row r="625522" spans="24:24">
      <c r="X625522" s="219"/>
    </row>
    <row r="625523" spans="24:24">
      <c r="X625523" s="219"/>
    </row>
    <row r="625524" spans="24:24">
      <c r="X625524" s="219"/>
    </row>
    <row r="625525" spans="24:24">
      <c r="X625525" s="219"/>
    </row>
    <row r="625526" spans="24:24">
      <c r="X625526" s="219"/>
    </row>
    <row r="625527" spans="24:24">
      <c r="X625527" s="219"/>
    </row>
    <row r="625528" spans="24:24">
      <c r="X625528" s="219"/>
    </row>
    <row r="625529" spans="24:24">
      <c r="X625529" s="219"/>
    </row>
    <row r="625530" spans="24:24">
      <c r="X625530" s="219"/>
    </row>
    <row r="625531" spans="24:24">
      <c r="X625531" s="219"/>
    </row>
    <row r="625532" spans="24:24">
      <c r="X625532" s="219"/>
    </row>
    <row r="625533" spans="24:24">
      <c r="X625533" s="219"/>
    </row>
    <row r="625534" spans="24:24">
      <c r="X625534" s="219"/>
    </row>
    <row r="625535" spans="24:24">
      <c r="X625535" s="219"/>
    </row>
    <row r="625536" spans="24:24">
      <c r="X625536" s="219"/>
    </row>
    <row r="625537" spans="24:24">
      <c r="X625537" s="219"/>
    </row>
    <row r="625538" spans="24:24">
      <c r="X625538" s="219"/>
    </row>
    <row r="625539" spans="24:24">
      <c r="X625539" s="219"/>
    </row>
    <row r="625540" spans="24:24">
      <c r="X625540" s="219"/>
    </row>
    <row r="625541" spans="24:24">
      <c r="X625541" s="219"/>
    </row>
    <row r="625542" spans="24:24">
      <c r="X625542" s="219"/>
    </row>
    <row r="625543" spans="24:24">
      <c r="X625543" s="219"/>
    </row>
    <row r="625544" spans="24:24">
      <c r="X625544" s="219"/>
    </row>
    <row r="625545" spans="24:24">
      <c r="X625545" s="219"/>
    </row>
    <row r="625546" spans="24:24">
      <c r="X625546" s="219"/>
    </row>
    <row r="625547" spans="24:24">
      <c r="X625547" s="219"/>
    </row>
    <row r="625548" spans="24:24">
      <c r="X625548" s="219"/>
    </row>
    <row r="625549" spans="24:24">
      <c r="X625549" s="219"/>
    </row>
    <row r="625550" spans="24:24">
      <c r="X625550" s="219"/>
    </row>
    <row r="625551" spans="24:24">
      <c r="X625551" s="219"/>
    </row>
    <row r="625552" spans="24:24">
      <c r="X625552" s="219"/>
    </row>
    <row r="625553" spans="24:24">
      <c r="X625553" s="219"/>
    </row>
    <row r="625554" spans="24:24">
      <c r="X625554" s="219"/>
    </row>
    <row r="625555" spans="24:24">
      <c r="X625555" s="219"/>
    </row>
    <row r="625556" spans="24:24">
      <c r="X625556" s="219"/>
    </row>
    <row r="625557" spans="24:24">
      <c r="X625557" s="219"/>
    </row>
    <row r="625558" spans="24:24">
      <c r="X625558" s="219"/>
    </row>
    <row r="625559" spans="24:24">
      <c r="X625559" s="219"/>
    </row>
    <row r="625560" spans="24:24">
      <c r="X625560" s="219"/>
    </row>
    <row r="625561" spans="24:24">
      <c r="X625561" s="219"/>
    </row>
    <row r="625562" spans="24:24">
      <c r="X625562" s="219"/>
    </row>
    <row r="625563" spans="24:24">
      <c r="X625563" s="219"/>
    </row>
    <row r="625564" spans="24:24">
      <c r="X625564" s="219"/>
    </row>
    <row r="625565" spans="24:24">
      <c r="X625565" s="219"/>
    </row>
    <row r="625566" spans="24:24">
      <c r="X625566" s="219"/>
    </row>
    <row r="625567" spans="24:24">
      <c r="X625567" s="219"/>
    </row>
    <row r="625568" spans="24:24">
      <c r="X625568" s="219"/>
    </row>
    <row r="625569" spans="24:24">
      <c r="X625569" s="219"/>
    </row>
    <row r="625570" spans="24:24">
      <c r="X625570" s="219"/>
    </row>
    <row r="625571" spans="24:24">
      <c r="X625571" s="219"/>
    </row>
    <row r="625572" spans="24:24">
      <c r="X625572" s="219"/>
    </row>
    <row r="625573" spans="24:24">
      <c r="X625573" s="219"/>
    </row>
    <row r="625574" spans="24:24">
      <c r="X625574" s="219"/>
    </row>
    <row r="625575" spans="24:24">
      <c r="X625575" s="219"/>
    </row>
    <row r="625576" spans="24:24">
      <c r="X625576" s="219"/>
    </row>
    <row r="625577" spans="24:24">
      <c r="X625577" s="219"/>
    </row>
    <row r="625578" spans="24:24">
      <c r="X625578" s="219"/>
    </row>
    <row r="625579" spans="24:24">
      <c r="X625579" s="219"/>
    </row>
    <row r="625580" spans="24:24">
      <c r="X625580" s="219"/>
    </row>
    <row r="625581" spans="24:24">
      <c r="X625581" s="219"/>
    </row>
    <row r="625582" spans="24:24">
      <c r="X625582" s="219"/>
    </row>
    <row r="625583" spans="24:24">
      <c r="X625583" s="219"/>
    </row>
    <row r="625584" spans="24:24">
      <c r="X625584" s="219"/>
    </row>
    <row r="625585" spans="24:24">
      <c r="X625585" s="219"/>
    </row>
    <row r="625586" spans="24:24">
      <c r="X625586" s="219"/>
    </row>
    <row r="625587" spans="24:24">
      <c r="X625587" s="219"/>
    </row>
    <row r="625588" spans="24:24">
      <c r="X625588" s="219"/>
    </row>
    <row r="625589" spans="24:24">
      <c r="X625589" s="219"/>
    </row>
    <row r="625590" spans="24:24">
      <c r="X625590" s="219"/>
    </row>
    <row r="625591" spans="24:24">
      <c r="X625591" s="219"/>
    </row>
    <row r="625592" spans="24:24">
      <c r="X625592" s="219"/>
    </row>
    <row r="625593" spans="24:24">
      <c r="X625593" s="219"/>
    </row>
    <row r="625594" spans="24:24">
      <c r="X625594" s="219"/>
    </row>
    <row r="625595" spans="24:24">
      <c r="X625595" s="219"/>
    </row>
    <row r="625596" spans="24:24">
      <c r="X625596" s="219"/>
    </row>
    <row r="625597" spans="24:24">
      <c r="X625597" s="219"/>
    </row>
    <row r="625598" spans="24:24">
      <c r="X625598" s="219"/>
    </row>
    <row r="625599" spans="24:24">
      <c r="X625599" s="219"/>
    </row>
    <row r="625600" spans="24:24">
      <c r="X625600" s="219"/>
    </row>
    <row r="625601" spans="24:24">
      <c r="X625601" s="219"/>
    </row>
    <row r="625602" spans="24:24">
      <c r="X625602" s="219"/>
    </row>
    <row r="625603" spans="24:24">
      <c r="X625603" s="219"/>
    </row>
    <row r="625604" spans="24:24">
      <c r="X625604" s="219"/>
    </row>
    <row r="625605" spans="24:24">
      <c r="X625605" s="219"/>
    </row>
    <row r="625606" spans="24:24">
      <c r="X625606" s="219"/>
    </row>
    <row r="625607" spans="24:24">
      <c r="X625607" s="219"/>
    </row>
    <row r="625608" spans="24:24">
      <c r="X625608" s="219"/>
    </row>
    <row r="625609" spans="24:24">
      <c r="X625609" s="219"/>
    </row>
    <row r="625610" spans="24:24">
      <c r="X625610" s="219"/>
    </row>
    <row r="625611" spans="24:24">
      <c r="X625611" s="219"/>
    </row>
    <row r="625612" spans="24:24">
      <c r="X625612" s="219"/>
    </row>
    <row r="625613" spans="24:24">
      <c r="X625613" s="219"/>
    </row>
    <row r="625614" spans="24:24">
      <c r="X625614" s="219"/>
    </row>
    <row r="625615" spans="24:24">
      <c r="X625615" s="219"/>
    </row>
    <row r="625616" spans="24:24">
      <c r="X625616" s="219"/>
    </row>
    <row r="625617" spans="24:24">
      <c r="X625617" s="219"/>
    </row>
    <row r="625618" spans="24:24">
      <c r="X625618" s="219"/>
    </row>
    <row r="625619" spans="24:24">
      <c r="X625619" s="219"/>
    </row>
    <row r="625620" spans="24:24">
      <c r="X625620" s="219"/>
    </row>
    <row r="625621" spans="24:24">
      <c r="X625621" s="219"/>
    </row>
    <row r="625622" spans="24:24">
      <c r="X625622" s="219"/>
    </row>
    <row r="625623" spans="24:24">
      <c r="X625623" s="219"/>
    </row>
    <row r="625624" spans="24:24">
      <c r="X625624" s="219"/>
    </row>
    <row r="625625" spans="24:24">
      <c r="X625625" s="219"/>
    </row>
    <row r="625626" spans="24:24">
      <c r="X625626" s="219"/>
    </row>
    <row r="625627" spans="24:24">
      <c r="X625627" s="219"/>
    </row>
    <row r="625628" spans="24:24">
      <c r="X625628" s="219"/>
    </row>
    <row r="625629" spans="24:24">
      <c r="X625629" s="219"/>
    </row>
    <row r="625630" spans="24:24">
      <c r="X625630" s="219"/>
    </row>
    <row r="625631" spans="24:24">
      <c r="X625631" s="219"/>
    </row>
    <row r="625632" spans="24:24">
      <c r="X625632" s="219"/>
    </row>
    <row r="625633" spans="24:24">
      <c r="X625633" s="219"/>
    </row>
    <row r="625634" spans="24:24">
      <c r="X625634" s="219"/>
    </row>
    <row r="625635" spans="24:24">
      <c r="X625635" s="219"/>
    </row>
    <row r="625636" spans="24:24">
      <c r="X625636" s="219"/>
    </row>
    <row r="625637" spans="24:24">
      <c r="X625637" s="219"/>
    </row>
    <row r="625638" spans="24:24">
      <c r="X625638" s="219"/>
    </row>
    <row r="625639" spans="24:24">
      <c r="X625639" s="219"/>
    </row>
    <row r="625640" spans="24:24">
      <c r="X625640" s="219"/>
    </row>
    <row r="625641" spans="24:24">
      <c r="X625641" s="219"/>
    </row>
    <row r="625642" spans="24:24">
      <c r="X625642" s="219"/>
    </row>
    <row r="625643" spans="24:24">
      <c r="X625643" s="219"/>
    </row>
    <row r="625644" spans="24:24">
      <c r="X625644" s="219"/>
    </row>
    <row r="625645" spans="24:24">
      <c r="X625645" s="219"/>
    </row>
    <row r="625646" spans="24:24">
      <c r="X625646" s="219"/>
    </row>
    <row r="625647" spans="24:24">
      <c r="X625647" s="219"/>
    </row>
    <row r="625648" spans="24:24">
      <c r="X625648" s="219"/>
    </row>
    <row r="625649" spans="24:24">
      <c r="X625649" s="219"/>
    </row>
    <row r="625650" spans="24:24">
      <c r="X625650" s="219"/>
    </row>
    <row r="625651" spans="24:24">
      <c r="X625651" s="219"/>
    </row>
    <row r="625652" spans="24:24">
      <c r="X625652" s="219"/>
    </row>
    <row r="625653" spans="24:24">
      <c r="X625653" s="219"/>
    </row>
    <row r="625654" spans="24:24">
      <c r="X625654" s="219"/>
    </row>
    <row r="625655" spans="24:24">
      <c r="X625655" s="219"/>
    </row>
    <row r="625656" spans="24:24">
      <c r="X625656" s="219"/>
    </row>
    <row r="625657" spans="24:24">
      <c r="X625657" s="219"/>
    </row>
    <row r="625658" spans="24:24">
      <c r="X625658" s="219"/>
    </row>
    <row r="625659" spans="24:24">
      <c r="X625659" s="219"/>
    </row>
    <row r="625660" spans="24:24">
      <c r="X625660" s="219"/>
    </row>
    <row r="625661" spans="24:24">
      <c r="X625661" s="219"/>
    </row>
    <row r="625662" spans="24:24">
      <c r="X625662" s="219"/>
    </row>
    <row r="625663" spans="24:24">
      <c r="X625663" s="219"/>
    </row>
    <row r="625664" spans="24:24">
      <c r="X625664" s="219"/>
    </row>
    <row r="625665" spans="24:24">
      <c r="X625665" s="219"/>
    </row>
    <row r="625666" spans="24:24">
      <c r="X625666" s="219"/>
    </row>
    <row r="625667" spans="24:24">
      <c r="X625667" s="219"/>
    </row>
    <row r="625668" spans="24:24">
      <c r="X625668" s="219"/>
    </row>
    <row r="625669" spans="24:24">
      <c r="X625669" s="219"/>
    </row>
    <row r="625670" spans="24:24">
      <c r="X625670" s="219"/>
    </row>
    <row r="625671" spans="24:24">
      <c r="X625671" s="219"/>
    </row>
    <row r="625672" spans="24:24">
      <c r="X625672" s="219"/>
    </row>
    <row r="625673" spans="24:24">
      <c r="X625673" s="219"/>
    </row>
    <row r="625674" spans="24:24">
      <c r="X625674" s="219"/>
    </row>
    <row r="625675" spans="24:24">
      <c r="X625675" s="219"/>
    </row>
    <row r="625676" spans="24:24">
      <c r="X625676" s="219"/>
    </row>
    <row r="625677" spans="24:24">
      <c r="X625677" s="219"/>
    </row>
    <row r="625678" spans="24:24">
      <c r="X625678" s="219"/>
    </row>
    <row r="625679" spans="24:24">
      <c r="X625679" s="219"/>
    </row>
    <row r="625680" spans="24:24">
      <c r="X625680" s="219"/>
    </row>
    <row r="625681" spans="24:24">
      <c r="X625681" s="219"/>
    </row>
    <row r="625682" spans="24:24">
      <c r="X625682" s="219"/>
    </row>
    <row r="625683" spans="24:24">
      <c r="X625683" s="219"/>
    </row>
    <row r="625684" spans="24:24">
      <c r="X625684" s="219"/>
    </row>
    <row r="625685" spans="24:24">
      <c r="X625685" s="219"/>
    </row>
    <row r="625686" spans="24:24">
      <c r="X625686" s="219"/>
    </row>
    <row r="625687" spans="24:24">
      <c r="X625687" s="219"/>
    </row>
    <row r="625688" spans="24:24">
      <c r="X625688" s="219"/>
    </row>
    <row r="625689" spans="24:24">
      <c r="X625689" s="219"/>
    </row>
    <row r="625690" spans="24:24">
      <c r="X625690" s="219"/>
    </row>
    <row r="625691" spans="24:24">
      <c r="X625691" s="219"/>
    </row>
    <row r="625692" spans="24:24">
      <c r="X625692" s="219"/>
    </row>
    <row r="625693" spans="24:24">
      <c r="X625693" s="219"/>
    </row>
    <row r="625694" spans="24:24">
      <c r="X625694" s="219"/>
    </row>
    <row r="625695" spans="24:24">
      <c r="X625695" s="219"/>
    </row>
    <row r="625696" spans="24:24">
      <c r="X625696" s="219"/>
    </row>
    <row r="625697" spans="24:24">
      <c r="X625697" s="219"/>
    </row>
    <row r="625698" spans="24:24">
      <c r="X625698" s="219"/>
    </row>
    <row r="625699" spans="24:24">
      <c r="X625699" s="219"/>
    </row>
    <row r="625700" spans="24:24">
      <c r="X625700" s="219"/>
    </row>
    <row r="625701" spans="24:24">
      <c r="X625701" s="219"/>
    </row>
    <row r="625702" spans="24:24">
      <c r="X625702" s="219"/>
    </row>
    <row r="625703" spans="24:24">
      <c r="X625703" s="219"/>
    </row>
    <row r="625704" spans="24:24">
      <c r="X625704" s="219"/>
    </row>
    <row r="625705" spans="24:24">
      <c r="X625705" s="219"/>
    </row>
    <row r="625706" spans="24:24">
      <c r="X625706" s="219"/>
    </row>
    <row r="625707" spans="24:24">
      <c r="X625707" s="219"/>
    </row>
    <row r="625708" spans="24:24">
      <c r="X625708" s="219"/>
    </row>
    <row r="625709" spans="24:24">
      <c r="X625709" s="219"/>
    </row>
    <row r="625710" spans="24:24">
      <c r="X625710" s="219"/>
    </row>
    <row r="625711" spans="24:24">
      <c r="X625711" s="219"/>
    </row>
    <row r="625712" spans="24:24">
      <c r="X625712" s="219"/>
    </row>
    <row r="625713" spans="24:24">
      <c r="X625713" s="219"/>
    </row>
    <row r="625714" spans="24:24">
      <c r="X625714" s="219"/>
    </row>
    <row r="625715" spans="24:24">
      <c r="X625715" s="219"/>
    </row>
    <row r="625716" spans="24:24">
      <c r="X625716" s="219"/>
    </row>
    <row r="625717" spans="24:24">
      <c r="X625717" s="219"/>
    </row>
    <row r="625718" spans="24:24">
      <c r="X625718" s="219"/>
    </row>
    <row r="625719" spans="24:24">
      <c r="X625719" s="219"/>
    </row>
    <row r="625720" spans="24:24">
      <c r="X625720" s="219"/>
    </row>
    <row r="625721" spans="24:24">
      <c r="X625721" s="219"/>
    </row>
    <row r="625722" spans="24:24">
      <c r="X625722" s="219"/>
    </row>
    <row r="625723" spans="24:24">
      <c r="X625723" s="219"/>
    </row>
    <row r="625724" spans="24:24">
      <c r="X625724" s="219"/>
    </row>
    <row r="625725" spans="24:24">
      <c r="X625725" s="219"/>
    </row>
    <row r="625726" spans="24:24">
      <c r="X625726" s="219"/>
    </row>
    <row r="625727" spans="24:24">
      <c r="X625727" s="219"/>
    </row>
    <row r="625728" spans="24:24">
      <c r="X625728" s="219"/>
    </row>
    <row r="625729" spans="24:24">
      <c r="X625729" s="219"/>
    </row>
    <row r="625730" spans="24:24">
      <c r="X625730" s="219"/>
    </row>
    <row r="625731" spans="24:24">
      <c r="X625731" s="219"/>
    </row>
    <row r="625732" spans="24:24">
      <c r="X625732" s="219"/>
    </row>
    <row r="625733" spans="24:24">
      <c r="X625733" s="219"/>
    </row>
    <row r="625734" spans="24:24">
      <c r="X625734" s="219"/>
    </row>
    <row r="625735" spans="24:24">
      <c r="X625735" s="219"/>
    </row>
    <row r="625736" spans="24:24">
      <c r="X625736" s="219"/>
    </row>
    <row r="625737" spans="24:24">
      <c r="X625737" s="219"/>
    </row>
    <row r="625738" spans="24:24">
      <c r="X625738" s="219"/>
    </row>
    <row r="625739" spans="24:24">
      <c r="X625739" s="219"/>
    </row>
    <row r="625740" spans="24:24">
      <c r="X625740" s="219"/>
    </row>
    <row r="625741" spans="24:24">
      <c r="X625741" s="219"/>
    </row>
    <row r="625742" spans="24:24">
      <c r="X625742" s="219"/>
    </row>
    <row r="625743" spans="24:24">
      <c r="X625743" s="219"/>
    </row>
    <row r="625744" spans="24:24">
      <c r="X625744" s="219"/>
    </row>
    <row r="625745" spans="24:24">
      <c r="X625745" s="219"/>
    </row>
    <row r="625746" spans="24:24">
      <c r="X625746" s="219"/>
    </row>
    <row r="625747" spans="24:24">
      <c r="X625747" s="219"/>
    </row>
    <row r="625748" spans="24:24">
      <c r="X625748" s="219"/>
    </row>
    <row r="625749" spans="24:24">
      <c r="X625749" s="219"/>
    </row>
    <row r="625750" spans="24:24">
      <c r="X625750" s="219"/>
    </row>
    <row r="625751" spans="24:24">
      <c r="X625751" s="219"/>
    </row>
    <row r="625752" spans="24:24">
      <c r="X625752" s="219"/>
    </row>
    <row r="625753" spans="24:24">
      <c r="X625753" s="219"/>
    </row>
    <row r="625754" spans="24:24">
      <c r="X625754" s="219"/>
    </row>
    <row r="625755" spans="24:24">
      <c r="X625755" s="219"/>
    </row>
    <row r="625756" spans="24:24">
      <c r="X625756" s="219"/>
    </row>
    <row r="625757" spans="24:24">
      <c r="X625757" s="219"/>
    </row>
    <row r="625758" spans="24:24">
      <c r="X625758" s="219"/>
    </row>
    <row r="625759" spans="24:24">
      <c r="X625759" s="219"/>
    </row>
    <row r="625760" spans="24:24">
      <c r="X625760" s="219"/>
    </row>
    <row r="625761" spans="24:24">
      <c r="X625761" s="219"/>
    </row>
    <row r="625762" spans="24:24">
      <c r="X625762" s="219"/>
    </row>
    <row r="625763" spans="24:24">
      <c r="X625763" s="219"/>
    </row>
    <row r="625764" spans="24:24">
      <c r="X625764" s="219"/>
    </row>
    <row r="625765" spans="24:24">
      <c r="X625765" s="219"/>
    </row>
    <row r="625766" spans="24:24">
      <c r="X625766" s="219"/>
    </row>
    <row r="625767" spans="24:24">
      <c r="X625767" s="219"/>
    </row>
    <row r="625768" spans="24:24">
      <c r="X625768" s="219"/>
    </row>
    <row r="625769" spans="24:24">
      <c r="X625769" s="219"/>
    </row>
    <row r="625770" spans="24:24">
      <c r="X625770" s="219"/>
    </row>
    <row r="625771" spans="24:24">
      <c r="X625771" s="219"/>
    </row>
    <row r="625772" spans="24:24">
      <c r="X625772" s="219"/>
    </row>
    <row r="625773" spans="24:24">
      <c r="X625773" s="219"/>
    </row>
    <row r="625774" spans="24:24">
      <c r="X625774" s="219"/>
    </row>
    <row r="625775" spans="24:24">
      <c r="X625775" s="219"/>
    </row>
    <row r="625776" spans="24:24">
      <c r="X625776" s="219"/>
    </row>
    <row r="625777" spans="24:24">
      <c r="X625777" s="219"/>
    </row>
    <row r="625778" spans="24:24">
      <c r="X625778" s="219"/>
    </row>
    <row r="625779" spans="24:24">
      <c r="X625779" s="219"/>
    </row>
    <row r="625780" spans="24:24">
      <c r="X625780" s="219"/>
    </row>
    <row r="625781" spans="24:24">
      <c r="X625781" s="219"/>
    </row>
    <row r="625782" spans="24:24">
      <c r="X625782" s="219"/>
    </row>
    <row r="625783" spans="24:24">
      <c r="X625783" s="219"/>
    </row>
    <row r="625784" spans="24:24">
      <c r="X625784" s="219"/>
    </row>
    <row r="625785" spans="24:24">
      <c r="X625785" s="219"/>
    </row>
    <row r="625786" spans="24:24">
      <c r="X625786" s="219"/>
    </row>
    <row r="625787" spans="24:24">
      <c r="X625787" s="219"/>
    </row>
    <row r="625788" spans="24:24">
      <c r="X625788" s="219"/>
    </row>
    <row r="625789" spans="24:24">
      <c r="X625789" s="219"/>
    </row>
    <row r="625790" spans="24:24">
      <c r="X625790" s="219"/>
    </row>
    <row r="625791" spans="24:24">
      <c r="X625791" s="219"/>
    </row>
    <row r="625792" spans="24:24">
      <c r="X625792" s="219"/>
    </row>
    <row r="625793" spans="24:24">
      <c r="X625793" s="219"/>
    </row>
    <row r="625794" spans="24:24">
      <c r="X625794" s="219"/>
    </row>
    <row r="625795" spans="24:24">
      <c r="X625795" s="219"/>
    </row>
    <row r="625796" spans="24:24">
      <c r="X625796" s="219"/>
    </row>
    <row r="625797" spans="24:24">
      <c r="X625797" s="219"/>
    </row>
    <row r="625798" spans="24:24">
      <c r="X625798" s="219"/>
    </row>
    <row r="625799" spans="24:24">
      <c r="X625799" s="219"/>
    </row>
    <row r="625800" spans="24:24">
      <c r="X625800" s="219"/>
    </row>
    <row r="625801" spans="24:24">
      <c r="X625801" s="219"/>
    </row>
    <row r="625802" spans="24:24">
      <c r="X625802" s="219"/>
    </row>
    <row r="625803" spans="24:24">
      <c r="X625803" s="219"/>
    </row>
    <row r="625804" spans="24:24">
      <c r="X625804" s="219"/>
    </row>
    <row r="625805" spans="24:24">
      <c r="X625805" s="219"/>
    </row>
    <row r="625806" spans="24:24">
      <c r="X625806" s="219"/>
    </row>
    <row r="625807" spans="24:24">
      <c r="X625807" s="219"/>
    </row>
    <row r="625808" spans="24:24">
      <c r="X625808" s="219"/>
    </row>
    <row r="625809" spans="24:24">
      <c r="X625809" s="219"/>
    </row>
    <row r="625810" spans="24:24">
      <c r="X625810" s="219"/>
    </row>
    <row r="625811" spans="24:24">
      <c r="X625811" s="219"/>
    </row>
    <row r="625812" spans="24:24">
      <c r="X625812" s="219"/>
    </row>
    <row r="625813" spans="24:24">
      <c r="X625813" s="219"/>
    </row>
    <row r="625814" spans="24:24">
      <c r="X625814" s="219"/>
    </row>
    <row r="625815" spans="24:24">
      <c r="X625815" s="219"/>
    </row>
    <row r="625816" spans="24:24">
      <c r="X625816" s="219"/>
    </row>
    <row r="625817" spans="24:24">
      <c r="X625817" s="219"/>
    </row>
    <row r="625818" spans="24:24">
      <c r="X625818" s="219"/>
    </row>
    <row r="625819" spans="24:24">
      <c r="X625819" s="219"/>
    </row>
    <row r="625820" spans="24:24">
      <c r="X625820" s="219"/>
    </row>
    <row r="625821" spans="24:24">
      <c r="X625821" s="219"/>
    </row>
    <row r="625822" spans="24:24">
      <c r="X625822" s="219"/>
    </row>
    <row r="625823" spans="24:24">
      <c r="X625823" s="219"/>
    </row>
    <row r="625824" spans="24:24">
      <c r="X625824" s="219"/>
    </row>
    <row r="625825" spans="24:24">
      <c r="X625825" s="219"/>
    </row>
    <row r="625826" spans="24:24">
      <c r="X625826" s="219"/>
    </row>
    <row r="625827" spans="24:24">
      <c r="X625827" s="219"/>
    </row>
    <row r="625828" spans="24:24">
      <c r="X625828" s="219"/>
    </row>
    <row r="625829" spans="24:24">
      <c r="X625829" s="219"/>
    </row>
    <row r="625830" spans="24:24">
      <c r="X625830" s="219"/>
    </row>
    <row r="625831" spans="24:24">
      <c r="X625831" s="219"/>
    </row>
    <row r="625832" spans="24:24">
      <c r="X625832" s="219"/>
    </row>
    <row r="625833" spans="24:24">
      <c r="X625833" s="219"/>
    </row>
    <row r="625834" spans="24:24">
      <c r="X625834" s="219"/>
    </row>
    <row r="625835" spans="24:24">
      <c r="X625835" s="219"/>
    </row>
    <row r="625836" spans="24:24">
      <c r="X625836" s="219"/>
    </row>
    <row r="625837" spans="24:24">
      <c r="X625837" s="219"/>
    </row>
    <row r="625838" spans="24:24">
      <c r="X625838" s="219"/>
    </row>
    <row r="625839" spans="24:24">
      <c r="X625839" s="219"/>
    </row>
    <row r="625840" spans="24:24">
      <c r="X625840" s="219"/>
    </row>
    <row r="625841" spans="24:24">
      <c r="X625841" s="219"/>
    </row>
    <row r="625842" spans="24:24">
      <c r="X625842" s="219"/>
    </row>
    <row r="625843" spans="24:24">
      <c r="X625843" s="219"/>
    </row>
    <row r="625844" spans="24:24">
      <c r="X625844" s="219"/>
    </row>
    <row r="625845" spans="24:24">
      <c r="X625845" s="219"/>
    </row>
    <row r="625846" spans="24:24">
      <c r="X625846" s="219"/>
    </row>
    <row r="625847" spans="24:24">
      <c r="X625847" s="219"/>
    </row>
    <row r="625848" spans="24:24">
      <c r="X625848" s="219"/>
    </row>
    <row r="625849" spans="24:24">
      <c r="X625849" s="219"/>
    </row>
    <row r="625850" spans="24:24">
      <c r="X625850" s="219"/>
    </row>
    <row r="625851" spans="24:24">
      <c r="X625851" s="219"/>
    </row>
    <row r="625852" spans="24:24">
      <c r="X625852" s="219"/>
    </row>
    <row r="625853" spans="24:24">
      <c r="X625853" s="219"/>
    </row>
    <row r="625854" spans="24:24">
      <c r="X625854" s="219"/>
    </row>
    <row r="625855" spans="24:24">
      <c r="X625855" s="219"/>
    </row>
    <row r="625856" spans="24:24">
      <c r="X625856" s="219"/>
    </row>
    <row r="625857" spans="24:24">
      <c r="X625857" s="219"/>
    </row>
    <row r="625858" spans="24:24">
      <c r="X625858" s="219"/>
    </row>
    <row r="625859" spans="24:24">
      <c r="X625859" s="219"/>
    </row>
    <row r="625860" spans="24:24">
      <c r="X625860" s="219"/>
    </row>
    <row r="625861" spans="24:24">
      <c r="X625861" s="219"/>
    </row>
    <row r="625862" spans="24:24">
      <c r="X625862" s="219"/>
    </row>
    <row r="625863" spans="24:24">
      <c r="X625863" s="219"/>
    </row>
    <row r="625864" spans="24:24">
      <c r="X625864" s="219"/>
    </row>
    <row r="625865" spans="24:24">
      <c r="X625865" s="219"/>
    </row>
    <row r="625866" spans="24:24">
      <c r="X625866" s="219"/>
    </row>
    <row r="625867" spans="24:24">
      <c r="X625867" s="219"/>
    </row>
    <row r="625868" spans="24:24">
      <c r="X625868" s="219"/>
    </row>
    <row r="625869" spans="24:24">
      <c r="X625869" s="219"/>
    </row>
    <row r="625870" spans="24:24">
      <c r="X625870" s="219"/>
    </row>
    <row r="625871" spans="24:24">
      <c r="X625871" s="219"/>
    </row>
    <row r="625872" spans="24:24">
      <c r="X625872" s="219"/>
    </row>
    <row r="625873" spans="24:24">
      <c r="X625873" s="219"/>
    </row>
    <row r="625874" spans="24:24">
      <c r="X625874" s="219"/>
    </row>
    <row r="625875" spans="24:24">
      <c r="X625875" s="219"/>
    </row>
    <row r="625876" spans="24:24">
      <c r="X625876" s="219"/>
    </row>
    <row r="625877" spans="24:24">
      <c r="X625877" s="219"/>
    </row>
    <row r="625878" spans="24:24">
      <c r="X625878" s="219"/>
    </row>
    <row r="625879" spans="24:24">
      <c r="X625879" s="219"/>
    </row>
    <row r="625880" spans="24:24">
      <c r="X625880" s="219"/>
    </row>
    <row r="625881" spans="24:24">
      <c r="X625881" s="219"/>
    </row>
    <row r="625882" spans="24:24">
      <c r="X625882" s="219"/>
    </row>
    <row r="625883" spans="24:24">
      <c r="X625883" s="219"/>
    </row>
    <row r="625884" spans="24:24">
      <c r="X625884" s="219"/>
    </row>
    <row r="625885" spans="24:24">
      <c r="X625885" s="219"/>
    </row>
    <row r="625886" spans="24:24">
      <c r="X625886" s="219"/>
    </row>
    <row r="625887" spans="24:24">
      <c r="X625887" s="219"/>
    </row>
    <row r="625888" spans="24:24">
      <c r="X625888" s="219"/>
    </row>
    <row r="625889" spans="24:24">
      <c r="X625889" s="219"/>
    </row>
    <row r="625890" spans="24:24">
      <c r="X625890" s="219"/>
    </row>
    <row r="625891" spans="24:24">
      <c r="X625891" s="219"/>
    </row>
    <row r="625892" spans="24:24">
      <c r="X625892" s="219"/>
    </row>
    <row r="625893" spans="24:24">
      <c r="X625893" s="219"/>
    </row>
    <row r="625894" spans="24:24">
      <c r="X625894" s="219"/>
    </row>
    <row r="625895" spans="24:24">
      <c r="X625895" s="219"/>
    </row>
    <row r="625896" spans="24:24">
      <c r="X625896" s="219"/>
    </row>
    <row r="625897" spans="24:24">
      <c r="X625897" s="219"/>
    </row>
    <row r="625898" spans="24:24">
      <c r="X625898" s="219"/>
    </row>
    <row r="625899" spans="24:24">
      <c r="X625899" s="219"/>
    </row>
    <row r="625900" spans="24:24">
      <c r="X625900" s="219"/>
    </row>
    <row r="625901" spans="24:24">
      <c r="X625901" s="219"/>
    </row>
    <row r="625902" spans="24:24">
      <c r="X625902" s="219"/>
    </row>
    <row r="625903" spans="24:24">
      <c r="X625903" s="219"/>
    </row>
    <row r="625904" spans="24:24">
      <c r="X625904" s="219"/>
    </row>
    <row r="625905" spans="24:24">
      <c r="X625905" s="219"/>
    </row>
    <row r="625906" spans="24:24">
      <c r="X625906" s="219"/>
    </row>
    <row r="625907" spans="24:24">
      <c r="X625907" s="219"/>
    </row>
    <row r="625908" spans="24:24">
      <c r="X625908" s="219"/>
    </row>
    <row r="625909" spans="24:24">
      <c r="X625909" s="219"/>
    </row>
    <row r="625910" spans="24:24">
      <c r="X625910" s="219"/>
    </row>
    <row r="625911" spans="24:24">
      <c r="X625911" s="219"/>
    </row>
    <row r="625912" spans="24:24">
      <c r="X625912" s="219"/>
    </row>
    <row r="625913" spans="24:24">
      <c r="X625913" s="219"/>
    </row>
    <row r="625914" spans="24:24">
      <c r="X625914" s="219"/>
    </row>
    <row r="625915" spans="24:24">
      <c r="X625915" s="219"/>
    </row>
    <row r="625916" spans="24:24">
      <c r="X625916" s="219"/>
    </row>
    <row r="625917" spans="24:24">
      <c r="X625917" s="219"/>
    </row>
    <row r="625918" spans="24:24">
      <c r="X625918" s="219"/>
    </row>
    <row r="625919" spans="24:24">
      <c r="X625919" s="219"/>
    </row>
    <row r="625920" spans="24:24">
      <c r="X625920" s="219"/>
    </row>
    <row r="625921" spans="24:24">
      <c r="X625921" s="219"/>
    </row>
    <row r="625922" spans="24:24">
      <c r="X625922" s="219"/>
    </row>
    <row r="625923" spans="24:24">
      <c r="X625923" s="219"/>
    </row>
    <row r="625924" spans="24:24">
      <c r="X625924" s="219"/>
    </row>
    <row r="625925" spans="24:24">
      <c r="X625925" s="219"/>
    </row>
    <row r="625926" spans="24:24">
      <c r="X625926" s="219"/>
    </row>
    <row r="625927" spans="24:24">
      <c r="X625927" s="219"/>
    </row>
    <row r="625928" spans="24:24">
      <c r="X625928" s="219"/>
    </row>
    <row r="625929" spans="24:24">
      <c r="X625929" s="219"/>
    </row>
    <row r="625930" spans="24:24">
      <c r="X625930" s="219"/>
    </row>
    <row r="625931" spans="24:24">
      <c r="X625931" s="219"/>
    </row>
    <row r="625932" spans="24:24">
      <c r="X625932" s="219"/>
    </row>
    <row r="625933" spans="24:24">
      <c r="X625933" s="219"/>
    </row>
    <row r="625934" spans="24:24">
      <c r="X625934" s="219"/>
    </row>
    <row r="625935" spans="24:24">
      <c r="X625935" s="219"/>
    </row>
    <row r="625936" spans="24:24">
      <c r="X625936" s="219"/>
    </row>
    <row r="625937" spans="24:24">
      <c r="X625937" s="219"/>
    </row>
    <row r="625938" spans="24:24">
      <c r="X625938" s="219"/>
    </row>
    <row r="625939" spans="24:24">
      <c r="X625939" s="219"/>
    </row>
    <row r="625940" spans="24:24">
      <c r="X625940" s="219"/>
    </row>
    <row r="625941" spans="24:24">
      <c r="X625941" s="219"/>
    </row>
    <row r="625942" spans="24:24">
      <c r="X625942" s="219"/>
    </row>
    <row r="625943" spans="24:24">
      <c r="X625943" s="219"/>
    </row>
    <row r="625944" spans="24:24">
      <c r="X625944" s="219"/>
    </row>
    <row r="625945" spans="24:24">
      <c r="X625945" s="219"/>
    </row>
    <row r="625946" spans="24:24">
      <c r="X625946" s="219"/>
    </row>
    <row r="625947" spans="24:24">
      <c r="X625947" s="219"/>
    </row>
    <row r="625948" spans="24:24">
      <c r="X625948" s="219"/>
    </row>
    <row r="625949" spans="24:24">
      <c r="X625949" s="219"/>
    </row>
    <row r="625950" spans="24:24">
      <c r="X625950" s="219"/>
    </row>
    <row r="625951" spans="24:24">
      <c r="X625951" s="219"/>
    </row>
    <row r="625952" spans="24:24">
      <c r="X625952" s="219"/>
    </row>
    <row r="625953" spans="24:24">
      <c r="X625953" s="219"/>
    </row>
    <row r="625954" spans="24:24">
      <c r="X625954" s="219"/>
    </row>
    <row r="625955" spans="24:24">
      <c r="X625955" s="219"/>
    </row>
    <row r="625956" spans="24:24">
      <c r="X625956" s="219"/>
    </row>
    <row r="625957" spans="24:24">
      <c r="X625957" s="219"/>
    </row>
    <row r="625958" spans="24:24">
      <c r="X625958" s="219"/>
    </row>
    <row r="625959" spans="24:24">
      <c r="X625959" s="219"/>
    </row>
    <row r="625960" spans="24:24">
      <c r="X625960" s="219"/>
    </row>
    <row r="625961" spans="24:24">
      <c r="X625961" s="219"/>
    </row>
    <row r="625962" spans="24:24">
      <c r="X625962" s="219"/>
    </row>
    <row r="625963" spans="24:24">
      <c r="X625963" s="219"/>
    </row>
    <row r="625964" spans="24:24">
      <c r="X625964" s="219"/>
    </row>
    <row r="625965" spans="24:24">
      <c r="X625965" s="219"/>
    </row>
    <row r="625966" spans="24:24">
      <c r="X625966" s="219"/>
    </row>
    <row r="625967" spans="24:24">
      <c r="X625967" s="219"/>
    </row>
    <row r="625968" spans="24:24">
      <c r="X625968" s="219"/>
    </row>
    <row r="625969" spans="24:24">
      <c r="X625969" s="219"/>
    </row>
    <row r="625970" spans="24:24">
      <c r="X625970" s="219"/>
    </row>
    <row r="625971" spans="24:24">
      <c r="X625971" s="219"/>
    </row>
    <row r="625972" spans="24:24">
      <c r="X625972" s="219"/>
    </row>
    <row r="625973" spans="24:24">
      <c r="X625973" s="219"/>
    </row>
    <row r="625974" spans="24:24">
      <c r="X625974" s="219"/>
    </row>
    <row r="625975" spans="24:24">
      <c r="X625975" s="219"/>
    </row>
    <row r="625976" spans="24:24">
      <c r="X625976" s="219"/>
    </row>
    <row r="625977" spans="24:24">
      <c r="X625977" s="219"/>
    </row>
    <row r="625978" spans="24:24">
      <c r="X625978" s="219"/>
    </row>
    <row r="625979" spans="24:24">
      <c r="X625979" s="219"/>
    </row>
    <row r="625980" spans="24:24">
      <c r="X625980" s="219"/>
    </row>
    <row r="625981" spans="24:24">
      <c r="X625981" s="219"/>
    </row>
    <row r="625982" spans="24:24">
      <c r="X625982" s="219"/>
    </row>
    <row r="625983" spans="24:24">
      <c r="X625983" s="219"/>
    </row>
    <row r="625984" spans="24:24">
      <c r="X625984" s="219"/>
    </row>
    <row r="625985" spans="24:24">
      <c r="X625985" s="219"/>
    </row>
    <row r="625986" spans="24:24">
      <c r="X625986" s="219"/>
    </row>
    <row r="625987" spans="24:24">
      <c r="X625987" s="219"/>
    </row>
    <row r="625988" spans="24:24">
      <c r="X625988" s="219"/>
    </row>
    <row r="625989" spans="24:24">
      <c r="X625989" s="219"/>
    </row>
    <row r="625990" spans="24:24">
      <c r="X625990" s="219"/>
    </row>
    <row r="625991" spans="24:24">
      <c r="X625991" s="219"/>
    </row>
    <row r="625992" spans="24:24">
      <c r="X625992" s="219"/>
    </row>
    <row r="625993" spans="24:24">
      <c r="X625993" s="219"/>
    </row>
    <row r="625994" spans="24:24">
      <c r="X625994" s="219"/>
    </row>
    <row r="625995" spans="24:24">
      <c r="X625995" s="219"/>
    </row>
    <row r="625996" spans="24:24">
      <c r="X625996" s="219"/>
    </row>
    <row r="625997" spans="24:24">
      <c r="X625997" s="219"/>
    </row>
    <row r="625998" spans="24:24">
      <c r="X625998" s="219"/>
    </row>
    <row r="625999" spans="24:24">
      <c r="X625999" s="219"/>
    </row>
    <row r="626000" spans="24:24">
      <c r="X626000" s="219"/>
    </row>
    <row r="626001" spans="24:24">
      <c r="X626001" s="219"/>
    </row>
    <row r="626002" spans="24:24">
      <c r="X626002" s="219"/>
    </row>
    <row r="626003" spans="24:24">
      <c r="X626003" s="219"/>
    </row>
    <row r="626004" spans="24:24">
      <c r="X626004" s="219"/>
    </row>
    <row r="626005" spans="24:24">
      <c r="X626005" s="219"/>
    </row>
    <row r="626006" spans="24:24">
      <c r="X626006" s="219"/>
    </row>
    <row r="626007" spans="24:24">
      <c r="X626007" s="219"/>
    </row>
    <row r="626008" spans="24:24">
      <c r="X626008" s="219"/>
    </row>
    <row r="626009" spans="24:24">
      <c r="X626009" s="219"/>
    </row>
    <row r="626010" spans="24:24">
      <c r="X626010" s="219"/>
    </row>
    <row r="626011" spans="24:24">
      <c r="X626011" s="219"/>
    </row>
    <row r="626012" spans="24:24">
      <c r="X626012" s="219"/>
    </row>
    <row r="626013" spans="24:24">
      <c r="X626013" s="219"/>
    </row>
    <row r="626014" spans="24:24">
      <c r="X626014" s="219"/>
    </row>
    <row r="626015" spans="24:24">
      <c r="X626015" s="219"/>
    </row>
    <row r="626016" spans="24:24">
      <c r="X626016" s="219"/>
    </row>
    <row r="626017" spans="24:24">
      <c r="X626017" s="219"/>
    </row>
    <row r="626018" spans="24:24">
      <c r="X626018" s="219"/>
    </row>
    <row r="626019" spans="24:24">
      <c r="X626019" s="219"/>
    </row>
    <row r="626020" spans="24:24">
      <c r="X626020" s="219"/>
    </row>
    <row r="626021" spans="24:24">
      <c r="X626021" s="219"/>
    </row>
    <row r="626022" spans="24:24">
      <c r="X626022" s="219"/>
    </row>
    <row r="626023" spans="24:24">
      <c r="X626023" s="219"/>
    </row>
    <row r="626024" spans="24:24">
      <c r="X626024" s="219"/>
    </row>
    <row r="626025" spans="24:24">
      <c r="X626025" s="219"/>
    </row>
    <row r="626026" spans="24:24">
      <c r="X626026" s="219"/>
    </row>
    <row r="626027" spans="24:24">
      <c r="X626027" s="219"/>
    </row>
    <row r="626028" spans="24:24">
      <c r="X626028" s="219"/>
    </row>
    <row r="626029" spans="24:24">
      <c r="X626029" s="219"/>
    </row>
    <row r="626030" spans="24:24">
      <c r="X626030" s="219"/>
    </row>
    <row r="626031" spans="24:24">
      <c r="X626031" s="219"/>
    </row>
    <row r="626032" spans="24:24">
      <c r="X626032" s="219"/>
    </row>
    <row r="626033" spans="24:24">
      <c r="X626033" s="219"/>
    </row>
    <row r="626034" spans="24:24">
      <c r="X626034" s="219"/>
    </row>
    <row r="626035" spans="24:24">
      <c r="X626035" s="219"/>
    </row>
    <row r="626036" spans="24:24">
      <c r="X626036" s="219"/>
    </row>
    <row r="626037" spans="24:24">
      <c r="X626037" s="219"/>
    </row>
    <row r="626038" spans="24:24">
      <c r="X626038" s="219"/>
    </row>
    <row r="626039" spans="24:24">
      <c r="X626039" s="219"/>
    </row>
    <row r="626040" spans="24:24">
      <c r="X626040" s="219"/>
    </row>
    <row r="626041" spans="24:24">
      <c r="X626041" s="219"/>
    </row>
    <row r="626042" spans="24:24">
      <c r="X626042" s="219"/>
    </row>
    <row r="626043" spans="24:24">
      <c r="X626043" s="219"/>
    </row>
    <row r="626044" spans="24:24">
      <c r="X626044" s="219"/>
    </row>
    <row r="626045" spans="24:24">
      <c r="X626045" s="219"/>
    </row>
    <row r="626046" spans="24:24">
      <c r="X626046" s="219"/>
    </row>
    <row r="626047" spans="24:24">
      <c r="X626047" s="219"/>
    </row>
    <row r="626048" spans="24:24">
      <c r="X626048" s="219"/>
    </row>
    <row r="626049" spans="24:24">
      <c r="X626049" s="219"/>
    </row>
    <row r="626050" spans="24:24">
      <c r="X626050" s="219"/>
    </row>
    <row r="626051" spans="24:24">
      <c r="X626051" s="219"/>
    </row>
    <row r="626052" spans="24:24">
      <c r="X626052" s="219"/>
    </row>
    <row r="626053" spans="24:24">
      <c r="X626053" s="219"/>
    </row>
    <row r="626054" spans="24:24">
      <c r="X626054" s="219"/>
    </row>
    <row r="626055" spans="24:24">
      <c r="X626055" s="219"/>
    </row>
    <row r="626056" spans="24:24">
      <c r="X626056" s="219"/>
    </row>
    <row r="626057" spans="24:24">
      <c r="X626057" s="219"/>
    </row>
    <row r="626058" spans="24:24">
      <c r="X626058" s="219"/>
    </row>
    <row r="626059" spans="24:24">
      <c r="X626059" s="219"/>
    </row>
    <row r="626060" spans="24:24">
      <c r="X626060" s="219"/>
    </row>
    <row r="626061" spans="24:24">
      <c r="X626061" s="219"/>
    </row>
    <row r="626062" spans="24:24">
      <c r="X626062" s="219"/>
    </row>
    <row r="626063" spans="24:24">
      <c r="X626063" s="219"/>
    </row>
    <row r="626064" spans="24:24">
      <c r="X626064" s="219"/>
    </row>
    <row r="626065" spans="24:24">
      <c r="X626065" s="219"/>
    </row>
    <row r="626066" spans="24:24">
      <c r="X626066" s="219"/>
    </row>
    <row r="626067" spans="24:24">
      <c r="X626067" s="219"/>
    </row>
    <row r="626068" spans="24:24">
      <c r="X626068" s="219"/>
    </row>
    <row r="626069" spans="24:24">
      <c r="X626069" s="219"/>
    </row>
    <row r="626070" spans="24:24">
      <c r="X626070" s="219"/>
    </row>
    <row r="626071" spans="24:24">
      <c r="X626071" s="219"/>
    </row>
    <row r="626072" spans="24:24">
      <c r="X626072" s="219"/>
    </row>
    <row r="626073" spans="24:24">
      <c r="X626073" s="219"/>
    </row>
    <row r="626074" spans="24:24">
      <c r="X626074" s="219"/>
    </row>
    <row r="626075" spans="24:24">
      <c r="X626075" s="219"/>
    </row>
    <row r="626076" spans="24:24">
      <c r="X626076" s="219"/>
    </row>
    <row r="626077" spans="24:24">
      <c r="X626077" s="219"/>
    </row>
    <row r="626078" spans="24:24">
      <c r="X626078" s="219"/>
    </row>
    <row r="626079" spans="24:24">
      <c r="X626079" s="219"/>
    </row>
    <row r="626080" spans="24:24">
      <c r="X626080" s="219"/>
    </row>
    <row r="626081" spans="24:24">
      <c r="X626081" s="219"/>
    </row>
    <row r="626082" spans="24:24">
      <c r="X626082" s="219"/>
    </row>
    <row r="626083" spans="24:24">
      <c r="X626083" s="219"/>
    </row>
    <row r="626084" spans="24:24">
      <c r="X626084" s="219"/>
    </row>
    <row r="626085" spans="24:24">
      <c r="X626085" s="219"/>
    </row>
    <row r="626086" spans="24:24">
      <c r="X626086" s="219"/>
    </row>
    <row r="626087" spans="24:24">
      <c r="X626087" s="219"/>
    </row>
    <row r="626088" spans="24:24">
      <c r="X626088" s="219"/>
    </row>
    <row r="626089" spans="24:24">
      <c r="X626089" s="219"/>
    </row>
    <row r="626090" spans="24:24">
      <c r="X626090" s="219"/>
    </row>
    <row r="626091" spans="24:24">
      <c r="X626091" s="219"/>
    </row>
    <row r="626092" spans="24:24">
      <c r="X626092" s="219"/>
    </row>
    <row r="626093" spans="24:24">
      <c r="X626093" s="219"/>
    </row>
    <row r="626094" spans="24:24">
      <c r="X626094" s="219"/>
    </row>
    <row r="626095" spans="24:24">
      <c r="X626095" s="219"/>
    </row>
    <row r="626096" spans="24:24">
      <c r="X626096" s="219"/>
    </row>
    <row r="626097" spans="24:24">
      <c r="X626097" s="219"/>
    </row>
    <row r="626098" spans="24:24">
      <c r="X626098" s="219"/>
    </row>
    <row r="626099" spans="24:24">
      <c r="X626099" s="219"/>
    </row>
    <row r="626100" spans="24:24">
      <c r="X626100" s="219"/>
    </row>
    <row r="626101" spans="24:24">
      <c r="X626101" s="219"/>
    </row>
    <row r="626102" spans="24:24">
      <c r="X626102" s="219"/>
    </row>
    <row r="626103" spans="24:24">
      <c r="X626103" s="219"/>
    </row>
    <row r="626104" spans="24:24">
      <c r="X626104" s="219"/>
    </row>
    <row r="626105" spans="24:24">
      <c r="X626105" s="219"/>
    </row>
    <row r="626106" spans="24:24">
      <c r="X626106" s="219"/>
    </row>
    <row r="626107" spans="24:24">
      <c r="X626107" s="219"/>
    </row>
    <row r="626108" spans="24:24">
      <c r="X626108" s="219"/>
    </row>
    <row r="626109" spans="24:24">
      <c r="X626109" s="219"/>
    </row>
    <row r="626110" spans="24:24">
      <c r="X626110" s="219"/>
    </row>
    <row r="626111" spans="24:24">
      <c r="X626111" s="219"/>
    </row>
    <row r="626112" spans="24:24">
      <c r="X626112" s="219"/>
    </row>
    <row r="626113" spans="24:24">
      <c r="X626113" s="219"/>
    </row>
    <row r="626114" spans="24:24">
      <c r="X626114" s="219"/>
    </row>
    <row r="626115" spans="24:24">
      <c r="X626115" s="219"/>
    </row>
    <row r="626116" spans="24:24">
      <c r="X626116" s="219"/>
    </row>
    <row r="626117" spans="24:24">
      <c r="X626117" s="219"/>
    </row>
    <row r="626118" spans="24:24">
      <c r="X626118" s="219"/>
    </row>
    <row r="626119" spans="24:24">
      <c r="X626119" s="219"/>
    </row>
    <row r="626120" spans="24:24">
      <c r="X626120" s="219"/>
    </row>
    <row r="626121" spans="24:24">
      <c r="X626121" s="219"/>
    </row>
    <row r="626122" spans="24:24">
      <c r="X626122" s="219"/>
    </row>
    <row r="626123" spans="24:24">
      <c r="X626123" s="219"/>
    </row>
    <row r="626124" spans="24:24">
      <c r="X626124" s="219"/>
    </row>
    <row r="626125" spans="24:24">
      <c r="X626125" s="219"/>
    </row>
    <row r="626126" spans="24:24">
      <c r="X626126" s="219"/>
    </row>
    <row r="626127" spans="24:24">
      <c r="X626127" s="219"/>
    </row>
    <row r="626128" spans="24:24">
      <c r="X626128" s="219"/>
    </row>
    <row r="626129" spans="24:24">
      <c r="X626129" s="219"/>
    </row>
    <row r="626130" spans="24:24">
      <c r="X626130" s="219"/>
    </row>
    <row r="626131" spans="24:24">
      <c r="X626131" s="219"/>
    </row>
    <row r="626132" spans="24:24">
      <c r="X626132" s="219"/>
    </row>
    <row r="626133" spans="24:24">
      <c r="X626133" s="219"/>
    </row>
    <row r="626134" spans="24:24">
      <c r="X626134" s="219"/>
    </row>
    <row r="626135" spans="24:24">
      <c r="X626135" s="219"/>
    </row>
    <row r="626136" spans="24:24">
      <c r="X626136" s="219"/>
    </row>
    <row r="626137" spans="24:24">
      <c r="X626137" s="219"/>
    </row>
    <row r="626138" spans="24:24">
      <c r="X626138" s="219"/>
    </row>
    <row r="626139" spans="24:24">
      <c r="X626139" s="219"/>
    </row>
    <row r="626140" spans="24:24">
      <c r="X626140" s="219"/>
    </row>
    <row r="626141" spans="24:24">
      <c r="X626141" s="219"/>
    </row>
    <row r="626142" spans="24:24">
      <c r="X626142" s="219"/>
    </row>
    <row r="626143" spans="24:24">
      <c r="X626143" s="219"/>
    </row>
    <row r="626144" spans="24:24">
      <c r="X626144" s="219"/>
    </row>
    <row r="626145" spans="24:24">
      <c r="X626145" s="219"/>
    </row>
    <row r="626146" spans="24:24">
      <c r="X626146" s="219"/>
    </row>
    <row r="626147" spans="24:24">
      <c r="X626147" s="219"/>
    </row>
    <row r="626148" spans="24:24">
      <c r="X626148" s="219"/>
    </row>
    <row r="626149" spans="24:24">
      <c r="X626149" s="219"/>
    </row>
    <row r="626150" spans="24:24">
      <c r="X626150" s="219"/>
    </row>
    <row r="626151" spans="24:24">
      <c r="X626151" s="219"/>
    </row>
    <row r="626152" spans="24:24">
      <c r="X626152" s="219"/>
    </row>
    <row r="626153" spans="24:24">
      <c r="X626153" s="219"/>
    </row>
    <row r="626154" spans="24:24">
      <c r="X626154" s="219"/>
    </row>
    <row r="626155" spans="24:24">
      <c r="X626155" s="219"/>
    </row>
    <row r="626156" spans="24:24">
      <c r="X626156" s="219"/>
    </row>
    <row r="626157" spans="24:24">
      <c r="X626157" s="219"/>
    </row>
    <row r="626158" spans="24:24">
      <c r="X626158" s="219"/>
    </row>
    <row r="626159" spans="24:24">
      <c r="X626159" s="219"/>
    </row>
    <row r="626160" spans="24:24">
      <c r="X626160" s="219"/>
    </row>
    <row r="626161" spans="24:24">
      <c r="X626161" s="219"/>
    </row>
    <row r="626162" spans="24:24">
      <c r="X626162" s="219"/>
    </row>
    <row r="626163" spans="24:24">
      <c r="X626163" s="219"/>
    </row>
    <row r="626164" spans="24:24">
      <c r="X626164" s="219"/>
    </row>
    <row r="626165" spans="24:24">
      <c r="X626165" s="219"/>
    </row>
    <row r="626166" spans="24:24">
      <c r="X626166" s="219"/>
    </row>
    <row r="626167" spans="24:24">
      <c r="X626167" s="219"/>
    </row>
    <row r="626168" spans="24:24">
      <c r="X626168" s="219"/>
    </row>
    <row r="626169" spans="24:24">
      <c r="X626169" s="219"/>
    </row>
    <row r="626170" spans="24:24">
      <c r="X626170" s="219"/>
    </row>
    <row r="626171" spans="24:24">
      <c r="X626171" s="219"/>
    </row>
    <row r="626172" spans="24:24">
      <c r="X626172" s="219"/>
    </row>
    <row r="626173" spans="24:24">
      <c r="X626173" s="219"/>
    </row>
    <row r="626174" spans="24:24">
      <c r="X626174" s="219"/>
    </row>
    <row r="626175" spans="24:24">
      <c r="X626175" s="219"/>
    </row>
    <row r="626176" spans="24:24">
      <c r="X626176" s="219"/>
    </row>
    <row r="626177" spans="24:24">
      <c r="X626177" s="219"/>
    </row>
    <row r="626178" spans="24:24">
      <c r="X626178" s="219"/>
    </row>
    <row r="626179" spans="24:24">
      <c r="X626179" s="219"/>
    </row>
    <row r="626180" spans="24:24">
      <c r="X626180" s="219"/>
    </row>
    <row r="626181" spans="24:24">
      <c r="X626181" s="219"/>
    </row>
    <row r="626182" spans="24:24">
      <c r="X626182" s="219"/>
    </row>
    <row r="626183" spans="24:24">
      <c r="X626183" s="219"/>
    </row>
    <row r="626184" spans="24:24">
      <c r="X626184" s="219"/>
    </row>
    <row r="626185" spans="24:24">
      <c r="X626185" s="219"/>
    </row>
    <row r="626186" spans="24:24">
      <c r="X626186" s="219"/>
    </row>
    <row r="626187" spans="24:24">
      <c r="X626187" s="219"/>
    </row>
    <row r="626188" spans="24:24">
      <c r="X626188" s="219"/>
    </row>
    <row r="626189" spans="24:24">
      <c r="X626189" s="219"/>
    </row>
    <row r="626190" spans="24:24">
      <c r="X626190" s="219"/>
    </row>
    <row r="626191" spans="24:24">
      <c r="X626191" s="219"/>
    </row>
    <row r="626192" spans="24:24">
      <c r="X626192" s="219"/>
    </row>
    <row r="626193" spans="24:24">
      <c r="X626193" s="219"/>
    </row>
    <row r="626194" spans="24:24">
      <c r="X626194" s="219"/>
    </row>
    <row r="626195" spans="24:24">
      <c r="X626195" s="219"/>
    </row>
    <row r="626196" spans="24:24">
      <c r="X626196" s="219"/>
    </row>
    <row r="626197" spans="24:24">
      <c r="X626197" s="219"/>
    </row>
    <row r="626198" spans="24:24">
      <c r="X626198" s="219"/>
    </row>
    <row r="626199" spans="24:24">
      <c r="X626199" s="219"/>
    </row>
    <row r="626200" spans="24:24">
      <c r="X626200" s="219"/>
    </row>
    <row r="626201" spans="24:24">
      <c r="X626201" s="219"/>
    </row>
    <row r="626202" spans="24:24">
      <c r="X626202" s="219"/>
    </row>
    <row r="626203" spans="24:24">
      <c r="X626203" s="219"/>
    </row>
    <row r="626204" spans="24:24">
      <c r="X626204" s="219"/>
    </row>
    <row r="626205" spans="24:24">
      <c r="X626205" s="219"/>
    </row>
    <row r="626206" spans="24:24">
      <c r="X626206" s="219"/>
    </row>
    <row r="626207" spans="24:24">
      <c r="X626207" s="219"/>
    </row>
    <row r="626208" spans="24:24">
      <c r="X626208" s="219"/>
    </row>
    <row r="626209" spans="24:24">
      <c r="X626209" s="219"/>
    </row>
    <row r="626210" spans="24:24">
      <c r="X626210" s="219"/>
    </row>
    <row r="626211" spans="24:24">
      <c r="X626211" s="219"/>
    </row>
    <row r="626212" spans="24:24">
      <c r="X626212" s="219"/>
    </row>
    <row r="626213" spans="24:24">
      <c r="X626213" s="219"/>
    </row>
    <row r="626214" spans="24:24">
      <c r="X626214" s="219"/>
    </row>
    <row r="626215" spans="24:24">
      <c r="X626215" s="219"/>
    </row>
    <row r="626216" spans="24:24">
      <c r="X626216" s="219"/>
    </row>
    <row r="626217" spans="24:24">
      <c r="X626217" s="219"/>
    </row>
    <row r="626218" spans="24:24">
      <c r="X626218" s="219"/>
    </row>
    <row r="626219" spans="24:24">
      <c r="X626219" s="219"/>
    </row>
    <row r="626220" spans="24:24">
      <c r="X626220" s="219"/>
    </row>
    <row r="626221" spans="24:24">
      <c r="X626221" s="219"/>
    </row>
    <row r="626222" spans="24:24">
      <c r="X626222" s="219"/>
    </row>
    <row r="626223" spans="24:24">
      <c r="X626223" s="219"/>
    </row>
    <row r="626224" spans="24:24">
      <c r="X626224" s="219"/>
    </row>
    <row r="626225" spans="24:24">
      <c r="X626225" s="219"/>
    </row>
    <row r="626226" spans="24:24">
      <c r="X626226" s="219"/>
    </row>
    <row r="626227" spans="24:24">
      <c r="X626227" s="219"/>
    </row>
    <row r="626228" spans="24:24">
      <c r="X626228" s="219"/>
    </row>
    <row r="626229" spans="24:24">
      <c r="X626229" s="219"/>
    </row>
    <row r="626230" spans="24:24">
      <c r="X626230" s="219"/>
    </row>
    <row r="626231" spans="24:24">
      <c r="X626231" s="219"/>
    </row>
    <row r="626232" spans="24:24">
      <c r="X626232" s="219"/>
    </row>
    <row r="626233" spans="24:24">
      <c r="X626233" s="219"/>
    </row>
    <row r="626234" spans="24:24">
      <c r="X626234" s="219"/>
    </row>
    <row r="626235" spans="24:24">
      <c r="X626235" s="219"/>
    </row>
    <row r="626236" spans="24:24">
      <c r="X626236" s="219"/>
    </row>
    <row r="626237" spans="24:24">
      <c r="X626237" s="219"/>
    </row>
    <row r="626238" spans="24:24">
      <c r="X626238" s="219"/>
    </row>
    <row r="626239" spans="24:24">
      <c r="X626239" s="219"/>
    </row>
    <row r="626240" spans="24:24">
      <c r="X626240" s="219"/>
    </row>
    <row r="626241" spans="24:24">
      <c r="X626241" s="219"/>
    </row>
    <row r="626242" spans="24:24">
      <c r="X626242" s="219"/>
    </row>
    <row r="626243" spans="24:24">
      <c r="X626243" s="219"/>
    </row>
    <row r="626244" spans="24:24">
      <c r="X626244" s="219"/>
    </row>
    <row r="626245" spans="24:24">
      <c r="X626245" s="219"/>
    </row>
    <row r="626246" spans="24:24">
      <c r="X626246" s="219"/>
    </row>
    <row r="626247" spans="24:24">
      <c r="X626247" s="219"/>
    </row>
    <row r="626248" spans="24:24">
      <c r="X626248" s="219"/>
    </row>
    <row r="626249" spans="24:24">
      <c r="X626249" s="219"/>
    </row>
    <row r="626250" spans="24:24">
      <c r="X626250" s="219"/>
    </row>
    <row r="626251" spans="24:24">
      <c r="X626251" s="219"/>
    </row>
    <row r="626252" spans="24:24">
      <c r="X626252" s="219"/>
    </row>
    <row r="626253" spans="24:24">
      <c r="X626253" s="219"/>
    </row>
    <row r="626254" spans="24:24">
      <c r="X626254" s="219"/>
    </row>
    <row r="626255" spans="24:24">
      <c r="X626255" s="219"/>
    </row>
    <row r="626256" spans="24:24">
      <c r="X626256" s="219"/>
    </row>
    <row r="626257" spans="24:24">
      <c r="X626257" s="219"/>
    </row>
    <row r="626258" spans="24:24">
      <c r="X626258" s="219"/>
    </row>
    <row r="626259" spans="24:24">
      <c r="X626259" s="219"/>
    </row>
    <row r="626260" spans="24:24">
      <c r="X626260" s="219"/>
    </row>
    <row r="626261" spans="24:24">
      <c r="X626261" s="219"/>
    </row>
    <row r="626262" spans="24:24">
      <c r="X626262" s="219"/>
    </row>
    <row r="626263" spans="24:24">
      <c r="X626263" s="219"/>
    </row>
    <row r="626264" spans="24:24">
      <c r="X626264" s="219"/>
    </row>
    <row r="626265" spans="24:24">
      <c r="X626265" s="219"/>
    </row>
    <row r="626266" spans="24:24">
      <c r="X626266" s="219"/>
    </row>
    <row r="626267" spans="24:24">
      <c r="X626267" s="219"/>
    </row>
    <row r="626268" spans="24:24">
      <c r="X626268" s="219"/>
    </row>
    <row r="626269" spans="24:24">
      <c r="X626269" s="219"/>
    </row>
    <row r="626270" spans="24:24">
      <c r="X626270" s="219"/>
    </row>
    <row r="626271" spans="24:24">
      <c r="X626271" s="219"/>
    </row>
    <row r="626272" spans="24:24">
      <c r="X626272" s="219"/>
    </row>
    <row r="626273" spans="24:24">
      <c r="X626273" s="219"/>
    </row>
    <row r="626274" spans="24:24">
      <c r="X626274" s="219"/>
    </row>
    <row r="626275" spans="24:24">
      <c r="X626275" s="219"/>
    </row>
    <row r="626276" spans="24:24">
      <c r="X626276" s="219"/>
    </row>
    <row r="626277" spans="24:24">
      <c r="X626277" s="219"/>
    </row>
    <row r="626278" spans="24:24">
      <c r="X626278" s="219"/>
    </row>
    <row r="626279" spans="24:24">
      <c r="X626279" s="219"/>
    </row>
    <row r="626280" spans="24:24">
      <c r="X626280" s="219"/>
    </row>
    <row r="626281" spans="24:24">
      <c r="X626281" s="219"/>
    </row>
    <row r="626282" spans="24:24">
      <c r="X626282" s="219"/>
    </row>
    <row r="626283" spans="24:24">
      <c r="X626283" s="219"/>
    </row>
    <row r="626284" spans="24:24">
      <c r="X626284" s="219"/>
    </row>
    <row r="626285" spans="24:24">
      <c r="X626285" s="219"/>
    </row>
    <row r="626286" spans="24:24">
      <c r="X626286" s="219"/>
    </row>
    <row r="626287" spans="24:24">
      <c r="X626287" s="219"/>
    </row>
    <row r="626288" spans="24:24">
      <c r="X626288" s="219"/>
    </row>
    <row r="626289" spans="24:24">
      <c r="X626289" s="219"/>
    </row>
    <row r="626290" spans="24:24">
      <c r="X626290" s="219"/>
    </row>
    <row r="626291" spans="24:24">
      <c r="X626291" s="219"/>
    </row>
    <row r="626292" spans="24:24">
      <c r="X626292" s="219"/>
    </row>
    <row r="626293" spans="24:24">
      <c r="X626293" s="219"/>
    </row>
    <row r="626294" spans="24:24">
      <c r="X626294" s="219"/>
    </row>
    <row r="626295" spans="24:24">
      <c r="X626295" s="219"/>
    </row>
    <row r="626296" spans="24:24">
      <c r="X626296" s="219"/>
    </row>
    <row r="626297" spans="24:24">
      <c r="X626297" s="219"/>
    </row>
    <row r="626298" spans="24:24">
      <c r="X626298" s="219"/>
    </row>
    <row r="626299" spans="24:24">
      <c r="X626299" s="219"/>
    </row>
    <row r="626300" spans="24:24">
      <c r="X626300" s="219"/>
    </row>
    <row r="626301" spans="24:24">
      <c r="X626301" s="219"/>
    </row>
    <row r="626302" spans="24:24">
      <c r="X626302" s="219"/>
    </row>
    <row r="626303" spans="24:24">
      <c r="X626303" s="219"/>
    </row>
    <row r="626304" spans="24:24">
      <c r="X626304" s="219"/>
    </row>
    <row r="626305" spans="24:24">
      <c r="X626305" s="219"/>
    </row>
    <row r="626306" spans="24:24">
      <c r="X626306" s="219"/>
    </row>
    <row r="626307" spans="24:24">
      <c r="X626307" s="219"/>
    </row>
    <row r="626308" spans="24:24">
      <c r="X626308" s="219"/>
    </row>
    <row r="626309" spans="24:24">
      <c r="X626309" s="219"/>
    </row>
    <row r="626310" spans="24:24">
      <c r="X626310" s="219"/>
    </row>
    <row r="626311" spans="24:24">
      <c r="X626311" s="219"/>
    </row>
    <row r="626312" spans="24:24">
      <c r="X626312" s="219"/>
    </row>
    <row r="626313" spans="24:24">
      <c r="X626313" s="219"/>
    </row>
    <row r="626314" spans="24:24">
      <c r="X626314" s="219"/>
    </row>
    <row r="626315" spans="24:24">
      <c r="X626315" s="219"/>
    </row>
    <row r="626316" spans="24:24">
      <c r="X626316" s="219"/>
    </row>
    <row r="626317" spans="24:24">
      <c r="X626317" s="219"/>
    </row>
    <row r="626318" spans="24:24">
      <c r="X626318" s="219"/>
    </row>
    <row r="626319" spans="24:24">
      <c r="X626319" s="219"/>
    </row>
    <row r="626320" spans="24:24">
      <c r="X626320" s="219"/>
    </row>
    <row r="626321" spans="24:24">
      <c r="X626321" s="219"/>
    </row>
    <row r="626322" spans="24:24">
      <c r="X626322" s="219"/>
    </row>
    <row r="626323" spans="24:24">
      <c r="X626323" s="219"/>
    </row>
    <row r="626324" spans="24:24">
      <c r="X626324" s="219"/>
    </row>
    <row r="626325" spans="24:24">
      <c r="X626325" s="219"/>
    </row>
    <row r="626326" spans="24:24">
      <c r="X626326" s="219"/>
    </row>
    <row r="626327" spans="24:24">
      <c r="X626327" s="219"/>
    </row>
    <row r="626328" spans="24:24">
      <c r="X626328" s="219"/>
    </row>
    <row r="626329" spans="24:24">
      <c r="X626329" s="219"/>
    </row>
    <row r="626330" spans="24:24">
      <c r="X626330" s="219"/>
    </row>
    <row r="626331" spans="24:24">
      <c r="X626331" s="219"/>
    </row>
    <row r="626332" spans="24:24">
      <c r="X626332" s="219"/>
    </row>
    <row r="626333" spans="24:24">
      <c r="X626333" s="219"/>
    </row>
    <row r="626334" spans="24:24">
      <c r="X626334" s="219"/>
    </row>
    <row r="626335" spans="24:24">
      <c r="X626335" s="219"/>
    </row>
    <row r="626336" spans="24:24">
      <c r="X626336" s="219"/>
    </row>
    <row r="626337" spans="24:24">
      <c r="X626337" s="219"/>
    </row>
    <row r="626338" spans="24:24">
      <c r="X626338" s="219"/>
    </row>
    <row r="626339" spans="24:24">
      <c r="X626339" s="219"/>
    </row>
    <row r="626340" spans="24:24">
      <c r="X626340" s="219"/>
    </row>
    <row r="626341" spans="24:24">
      <c r="X626341" s="219"/>
    </row>
    <row r="626342" spans="24:24">
      <c r="X626342" s="219"/>
    </row>
    <row r="626343" spans="24:24">
      <c r="X626343" s="219"/>
    </row>
    <row r="626344" spans="24:24">
      <c r="X626344" s="219"/>
    </row>
    <row r="626345" spans="24:24">
      <c r="X626345" s="219"/>
    </row>
    <row r="626346" spans="24:24">
      <c r="X626346" s="219"/>
    </row>
    <row r="626347" spans="24:24">
      <c r="X626347" s="219"/>
    </row>
    <row r="626348" spans="24:24">
      <c r="X626348" s="219"/>
    </row>
    <row r="626349" spans="24:24">
      <c r="X626349" s="219"/>
    </row>
    <row r="626350" spans="24:24">
      <c r="X626350" s="219"/>
    </row>
    <row r="626351" spans="24:24">
      <c r="X626351" s="219"/>
    </row>
    <row r="626352" spans="24:24">
      <c r="X626352" s="219"/>
    </row>
    <row r="626353" spans="24:24">
      <c r="X626353" s="219"/>
    </row>
    <row r="626354" spans="24:24">
      <c r="X626354" s="219"/>
    </row>
    <row r="626355" spans="24:24">
      <c r="X626355" s="219"/>
    </row>
    <row r="626356" spans="24:24">
      <c r="X626356" s="219"/>
    </row>
    <row r="626357" spans="24:24">
      <c r="X626357" s="219"/>
    </row>
    <row r="626358" spans="24:24">
      <c r="X626358" s="219"/>
    </row>
    <row r="626359" spans="24:24">
      <c r="X626359" s="219"/>
    </row>
    <row r="626360" spans="24:24">
      <c r="X626360" s="219"/>
    </row>
    <row r="626361" spans="24:24">
      <c r="X626361" s="219"/>
    </row>
    <row r="626362" spans="24:24">
      <c r="X626362" s="219"/>
    </row>
    <row r="626363" spans="24:24">
      <c r="X626363" s="219"/>
    </row>
    <row r="626364" spans="24:24">
      <c r="X626364" s="219"/>
    </row>
    <row r="626365" spans="24:24">
      <c r="X626365" s="219"/>
    </row>
    <row r="626366" spans="24:24">
      <c r="X626366" s="219"/>
    </row>
    <row r="626367" spans="24:24">
      <c r="X626367" s="219"/>
    </row>
    <row r="626368" spans="24:24">
      <c r="X626368" s="219"/>
    </row>
    <row r="626369" spans="24:24">
      <c r="X626369" s="219"/>
    </row>
    <row r="626370" spans="24:24">
      <c r="X626370" s="219"/>
    </row>
    <row r="626371" spans="24:24">
      <c r="X626371" s="219"/>
    </row>
    <row r="626372" spans="24:24">
      <c r="X626372" s="219"/>
    </row>
    <row r="626373" spans="24:24">
      <c r="X626373" s="219"/>
    </row>
    <row r="626374" spans="24:24">
      <c r="X626374" s="219"/>
    </row>
    <row r="626375" spans="24:24">
      <c r="X626375" s="219"/>
    </row>
    <row r="626376" spans="24:24">
      <c r="X626376" s="219"/>
    </row>
    <row r="626377" spans="24:24">
      <c r="X626377" s="219"/>
    </row>
    <row r="626378" spans="24:24">
      <c r="X626378" s="219"/>
    </row>
    <row r="626379" spans="24:24">
      <c r="X626379" s="219"/>
    </row>
    <row r="626380" spans="24:24">
      <c r="X626380" s="219"/>
    </row>
    <row r="626381" spans="24:24">
      <c r="X626381" s="219"/>
    </row>
    <row r="626382" spans="24:24">
      <c r="X626382" s="219"/>
    </row>
    <row r="626383" spans="24:24">
      <c r="X626383" s="219"/>
    </row>
    <row r="626384" spans="24:24">
      <c r="X626384" s="219"/>
    </row>
    <row r="626385" spans="24:24">
      <c r="X626385" s="219"/>
    </row>
    <row r="626386" spans="24:24">
      <c r="X626386" s="219"/>
    </row>
    <row r="626387" spans="24:24">
      <c r="X626387" s="219"/>
    </row>
    <row r="626388" spans="24:24">
      <c r="X626388" s="219"/>
    </row>
    <row r="626389" spans="24:24">
      <c r="X626389" s="219"/>
    </row>
    <row r="626390" spans="24:24">
      <c r="X626390" s="219"/>
    </row>
    <row r="626391" spans="24:24">
      <c r="X626391" s="219"/>
    </row>
    <row r="626392" spans="24:24">
      <c r="X626392" s="219"/>
    </row>
    <row r="626393" spans="24:24">
      <c r="X626393" s="219"/>
    </row>
    <row r="626394" spans="24:24">
      <c r="X626394" s="219"/>
    </row>
    <row r="626395" spans="24:24">
      <c r="X626395" s="219"/>
    </row>
    <row r="626396" spans="24:24">
      <c r="X626396" s="219"/>
    </row>
    <row r="626397" spans="24:24">
      <c r="X626397" s="219"/>
    </row>
    <row r="626398" spans="24:24">
      <c r="X626398" s="219"/>
    </row>
    <row r="626399" spans="24:24">
      <c r="X626399" s="219"/>
    </row>
    <row r="626400" spans="24:24">
      <c r="X626400" s="219"/>
    </row>
    <row r="626401" spans="24:24">
      <c r="X626401" s="219"/>
    </row>
    <row r="626402" spans="24:24">
      <c r="X626402" s="219"/>
    </row>
    <row r="626403" spans="24:24">
      <c r="X626403" s="219"/>
    </row>
    <row r="626404" spans="24:24">
      <c r="X626404" s="219"/>
    </row>
    <row r="626405" spans="24:24">
      <c r="X626405" s="219"/>
    </row>
    <row r="626406" spans="24:24">
      <c r="X626406" s="219"/>
    </row>
    <row r="626407" spans="24:24">
      <c r="X626407" s="219"/>
    </row>
    <row r="626408" spans="24:24">
      <c r="X626408" s="219"/>
    </row>
    <row r="626409" spans="24:24">
      <c r="X626409" s="219"/>
    </row>
    <row r="626410" spans="24:24">
      <c r="X626410" s="219"/>
    </row>
    <row r="626411" spans="24:24">
      <c r="X626411" s="219"/>
    </row>
    <row r="626412" spans="24:24">
      <c r="X626412" s="219"/>
    </row>
    <row r="626413" spans="24:24">
      <c r="X626413" s="219"/>
    </row>
    <row r="626414" spans="24:24">
      <c r="X626414" s="219"/>
    </row>
    <row r="626415" spans="24:24">
      <c r="X626415" s="219"/>
    </row>
    <row r="626416" spans="24:24">
      <c r="X626416" s="219"/>
    </row>
    <row r="626417" spans="24:24">
      <c r="X626417" s="219"/>
    </row>
    <row r="626418" spans="24:24">
      <c r="X626418" s="219"/>
    </row>
    <row r="626419" spans="24:24">
      <c r="X626419" s="219"/>
    </row>
    <row r="626420" spans="24:24">
      <c r="X626420" s="219"/>
    </row>
    <row r="626421" spans="24:24">
      <c r="X626421" s="219"/>
    </row>
    <row r="626422" spans="24:24">
      <c r="X626422" s="219"/>
    </row>
    <row r="626423" spans="24:24">
      <c r="X626423" s="219"/>
    </row>
    <row r="626424" spans="24:24">
      <c r="X626424" s="219"/>
    </row>
    <row r="626425" spans="24:24">
      <c r="X626425" s="219"/>
    </row>
    <row r="626426" spans="24:24">
      <c r="X626426" s="219"/>
    </row>
    <row r="626427" spans="24:24">
      <c r="X626427" s="219"/>
    </row>
    <row r="626428" spans="24:24">
      <c r="X626428" s="219"/>
    </row>
    <row r="626429" spans="24:24">
      <c r="X626429" s="219"/>
    </row>
    <row r="626430" spans="24:24">
      <c r="X626430" s="219"/>
    </row>
    <row r="626431" spans="24:24">
      <c r="X626431" s="219"/>
    </row>
    <row r="626432" spans="24:24">
      <c r="X626432" s="219"/>
    </row>
    <row r="626433" spans="24:24">
      <c r="X626433" s="219"/>
    </row>
    <row r="626434" spans="24:24">
      <c r="X626434" s="219"/>
    </row>
    <row r="626435" spans="24:24">
      <c r="X626435" s="219"/>
    </row>
    <row r="626436" spans="24:24">
      <c r="X626436" s="219"/>
    </row>
    <row r="626437" spans="24:24">
      <c r="X626437" s="219"/>
    </row>
    <row r="626438" spans="24:24">
      <c r="X626438" s="219"/>
    </row>
    <row r="626439" spans="24:24">
      <c r="X626439" s="219"/>
    </row>
    <row r="626440" spans="24:24">
      <c r="X626440" s="219"/>
    </row>
    <row r="626441" spans="24:24">
      <c r="X626441" s="219"/>
    </row>
    <row r="626442" spans="24:24">
      <c r="X626442" s="219"/>
    </row>
    <row r="626443" spans="24:24">
      <c r="X626443" s="219"/>
    </row>
    <row r="626444" spans="24:24">
      <c r="X626444" s="219"/>
    </row>
    <row r="626445" spans="24:24">
      <c r="X626445" s="219"/>
    </row>
    <row r="626446" spans="24:24">
      <c r="X626446" s="219"/>
    </row>
    <row r="626447" spans="24:24">
      <c r="X626447" s="219"/>
    </row>
    <row r="626448" spans="24:24">
      <c r="X626448" s="219"/>
    </row>
    <row r="626449" spans="24:24">
      <c r="X626449" s="219"/>
    </row>
    <row r="626450" spans="24:24">
      <c r="X626450" s="219"/>
    </row>
    <row r="626451" spans="24:24">
      <c r="X626451" s="219"/>
    </row>
    <row r="626452" spans="24:24">
      <c r="X626452" s="219"/>
    </row>
    <row r="626453" spans="24:24">
      <c r="X626453" s="219"/>
    </row>
    <row r="626454" spans="24:24">
      <c r="X626454" s="219"/>
    </row>
    <row r="626455" spans="24:24">
      <c r="X626455" s="219"/>
    </row>
    <row r="626456" spans="24:24">
      <c r="X626456" s="219"/>
    </row>
    <row r="626457" spans="24:24">
      <c r="X626457" s="219"/>
    </row>
    <row r="626458" spans="24:24">
      <c r="X626458" s="219"/>
    </row>
    <row r="626459" spans="24:24">
      <c r="X626459" s="219"/>
    </row>
    <row r="626460" spans="24:24">
      <c r="X626460" s="219"/>
    </row>
    <row r="626461" spans="24:24">
      <c r="X626461" s="219"/>
    </row>
    <row r="626462" spans="24:24">
      <c r="X626462" s="219"/>
    </row>
    <row r="626463" spans="24:24">
      <c r="X626463" s="219"/>
    </row>
    <row r="626464" spans="24:24">
      <c r="X626464" s="219"/>
    </row>
    <row r="626465" spans="24:24">
      <c r="X626465" s="219"/>
    </row>
    <row r="626466" spans="24:24">
      <c r="X626466" s="219"/>
    </row>
    <row r="626467" spans="24:24">
      <c r="X626467" s="219"/>
    </row>
    <row r="626468" spans="24:24">
      <c r="X626468" s="219"/>
    </row>
    <row r="626469" spans="24:24">
      <c r="X626469" s="219"/>
    </row>
    <row r="626470" spans="24:24">
      <c r="X626470" s="219"/>
    </row>
    <row r="626471" spans="24:24">
      <c r="X626471" s="219"/>
    </row>
    <row r="626472" spans="24:24">
      <c r="X626472" s="219"/>
    </row>
    <row r="626473" spans="24:24">
      <c r="X626473" s="219"/>
    </row>
    <row r="626474" spans="24:24">
      <c r="X626474" s="219"/>
    </row>
    <row r="626475" spans="24:24">
      <c r="X626475" s="219"/>
    </row>
    <row r="626476" spans="24:24">
      <c r="X626476" s="219"/>
    </row>
    <row r="626477" spans="24:24">
      <c r="X626477" s="219"/>
    </row>
    <row r="626478" spans="24:24">
      <c r="X626478" s="219"/>
    </row>
    <row r="626479" spans="24:24">
      <c r="X626479" s="219"/>
    </row>
    <row r="626480" spans="24:24">
      <c r="X626480" s="219"/>
    </row>
    <row r="626481" spans="24:24">
      <c r="X626481" s="219"/>
    </row>
    <row r="626482" spans="24:24">
      <c r="X626482" s="219"/>
    </row>
    <row r="626483" spans="24:24">
      <c r="X626483" s="219"/>
    </row>
    <row r="626484" spans="24:24">
      <c r="X626484" s="219"/>
    </row>
    <row r="626485" spans="24:24">
      <c r="X626485" s="219"/>
    </row>
    <row r="626486" spans="24:24">
      <c r="X626486" s="219"/>
    </row>
    <row r="626487" spans="24:24">
      <c r="X626487" s="219"/>
    </row>
    <row r="626488" spans="24:24">
      <c r="X626488" s="219"/>
    </row>
    <row r="626489" spans="24:24">
      <c r="X626489" s="219"/>
    </row>
    <row r="626490" spans="24:24">
      <c r="X626490" s="219"/>
    </row>
    <row r="626491" spans="24:24">
      <c r="X626491" s="219"/>
    </row>
    <row r="626492" spans="24:24">
      <c r="X626492" s="219"/>
    </row>
    <row r="626493" spans="24:24">
      <c r="X626493" s="219"/>
    </row>
    <row r="626494" spans="24:24">
      <c r="X626494" s="219"/>
    </row>
    <row r="626495" spans="24:24">
      <c r="X626495" s="219"/>
    </row>
    <row r="626496" spans="24:24">
      <c r="X626496" s="219"/>
    </row>
    <row r="626497" spans="24:24">
      <c r="X626497" s="219"/>
    </row>
    <row r="626498" spans="24:24">
      <c r="X626498" s="219"/>
    </row>
    <row r="626499" spans="24:24">
      <c r="X626499" s="219"/>
    </row>
    <row r="626500" spans="24:24">
      <c r="X626500" s="219"/>
    </row>
    <row r="626501" spans="24:24">
      <c r="X626501" s="219"/>
    </row>
    <row r="626502" spans="24:24">
      <c r="X626502" s="219"/>
    </row>
    <row r="626503" spans="24:24">
      <c r="X626503" s="219"/>
    </row>
    <row r="626504" spans="24:24">
      <c r="X626504" s="219"/>
    </row>
    <row r="626505" spans="24:24">
      <c r="X626505" s="219"/>
    </row>
    <row r="626506" spans="24:24">
      <c r="X626506" s="219"/>
    </row>
    <row r="626507" spans="24:24">
      <c r="X626507" s="219"/>
    </row>
    <row r="626508" spans="24:24">
      <c r="X626508" s="219"/>
    </row>
    <row r="626509" spans="24:24">
      <c r="X626509" s="219"/>
    </row>
    <row r="626510" spans="24:24">
      <c r="X626510" s="219"/>
    </row>
    <row r="626511" spans="24:24">
      <c r="X626511" s="219"/>
    </row>
    <row r="626512" spans="24:24">
      <c r="X626512" s="219"/>
    </row>
    <row r="626513" spans="24:24">
      <c r="X626513" s="219"/>
    </row>
    <row r="626514" spans="24:24">
      <c r="X626514" s="219"/>
    </row>
    <row r="626515" spans="24:24">
      <c r="X626515" s="219"/>
    </row>
    <row r="626516" spans="24:24">
      <c r="X626516" s="219"/>
    </row>
    <row r="626517" spans="24:24">
      <c r="X626517" s="219"/>
    </row>
    <row r="626518" spans="24:24">
      <c r="X626518" s="219"/>
    </row>
    <row r="626519" spans="24:24">
      <c r="X626519" s="219"/>
    </row>
    <row r="626520" spans="24:24">
      <c r="X626520" s="219"/>
    </row>
    <row r="626521" spans="24:24">
      <c r="X626521" s="219"/>
    </row>
    <row r="626522" spans="24:24">
      <c r="X626522" s="219"/>
    </row>
    <row r="626523" spans="24:24">
      <c r="X626523" s="219"/>
    </row>
    <row r="626524" spans="24:24">
      <c r="X626524" s="219"/>
    </row>
    <row r="626525" spans="24:24">
      <c r="X626525" s="219"/>
    </row>
    <row r="626526" spans="24:24">
      <c r="X626526" s="219"/>
    </row>
    <row r="626527" spans="24:24">
      <c r="X626527" s="219"/>
    </row>
    <row r="626528" spans="24:24">
      <c r="X626528" s="219"/>
    </row>
    <row r="626529" spans="24:24">
      <c r="X626529" s="219"/>
    </row>
    <row r="626530" spans="24:24">
      <c r="X626530" s="219"/>
    </row>
    <row r="626531" spans="24:24">
      <c r="X626531" s="219"/>
    </row>
    <row r="626532" spans="24:24">
      <c r="X626532" s="219"/>
    </row>
    <row r="626533" spans="24:24">
      <c r="X626533" s="219"/>
    </row>
    <row r="626534" spans="24:24">
      <c r="X626534" s="219"/>
    </row>
    <row r="626535" spans="24:24">
      <c r="X626535" s="219"/>
    </row>
    <row r="626536" spans="24:24">
      <c r="X626536" s="219"/>
    </row>
    <row r="626537" spans="24:24">
      <c r="X626537" s="219"/>
    </row>
    <row r="626538" spans="24:24">
      <c r="X626538" s="219"/>
    </row>
    <row r="626539" spans="24:24">
      <c r="X626539" s="219"/>
    </row>
    <row r="626540" spans="24:24">
      <c r="X626540" s="219"/>
    </row>
    <row r="626541" spans="24:24">
      <c r="X626541" s="219"/>
    </row>
    <row r="626542" spans="24:24">
      <c r="X626542" s="219"/>
    </row>
    <row r="626543" spans="24:24">
      <c r="X626543" s="219"/>
    </row>
    <row r="626544" spans="24:24">
      <c r="X626544" s="219"/>
    </row>
    <row r="626545" spans="24:24">
      <c r="X626545" s="219"/>
    </row>
    <row r="626546" spans="24:24">
      <c r="X626546" s="219"/>
    </row>
    <row r="626547" spans="24:24">
      <c r="X626547" s="219"/>
    </row>
    <row r="626548" spans="24:24">
      <c r="X626548" s="219"/>
    </row>
    <row r="626549" spans="24:24">
      <c r="X626549" s="219"/>
    </row>
    <row r="626550" spans="24:24">
      <c r="X626550" s="219"/>
    </row>
    <row r="626551" spans="24:24">
      <c r="X626551" s="219"/>
    </row>
    <row r="626552" spans="24:24">
      <c r="X626552" s="219"/>
    </row>
    <row r="626553" spans="24:24">
      <c r="X626553" s="219"/>
    </row>
    <row r="626554" spans="24:24">
      <c r="X626554" s="219"/>
    </row>
    <row r="626555" spans="24:24">
      <c r="X626555" s="219"/>
    </row>
    <row r="626556" spans="24:24">
      <c r="X626556" s="219"/>
    </row>
    <row r="626557" spans="24:24">
      <c r="X626557" s="219"/>
    </row>
    <row r="626558" spans="24:24">
      <c r="X626558" s="219"/>
    </row>
    <row r="626559" spans="24:24">
      <c r="X626559" s="219"/>
    </row>
    <row r="626560" spans="24:24">
      <c r="X626560" s="219"/>
    </row>
    <row r="626561" spans="24:24">
      <c r="X626561" s="219"/>
    </row>
    <row r="626562" spans="24:24">
      <c r="X626562" s="219"/>
    </row>
    <row r="626563" spans="24:24">
      <c r="X626563" s="219"/>
    </row>
    <row r="626564" spans="24:24">
      <c r="X626564" s="219"/>
    </row>
    <row r="626565" spans="24:24">
      <c r="X626565" s="219"/>
    </row>
    <row r="626566" spans="24:24">
      <c r="X626566" s="219"/>
    </row>
    <row r="626567" spans="24:24">
      <c r="X626567" s="219"/>
    </row>
    <row r="626568" spans="24:24">
      <c r="X626568" s="219"/>
    </row>
    <row r="626569" spans="24:24">
      <c r="X626569" s="219"/>
    </row>
    <row r="626570" spans="24:24">
      <c r="X626570" s="219"/>
    </row>
    <row r="626571" spans="24:24">
      <c r="X626571" s="219"/>
    </row>
    <row r="626572" spans="24:24">
      <c r="X626572" s="219"/>
    </row>
    <row r="626573" spans="24:24">
      <c r="X626573" s="219"/>
    </row>
    <row r="626574" spans="24:24">
      <c r="X626574" s="219"/>
    </row>
    <row r="626575" spans="24:24">
      <c r="X626575" s="219"/>
    </row>
    <row r="626576" spans="24:24">
      <c r="X626576" s="219"/>
    </row>
    <row r="626577" spans="24:24">
      <c r="X626577" s="219"/>
    </row>
    <row r="626578" spans="24:24">
      <c r="X626578" s="219"/>
    </row>
    <row r="626579" spans="24:24">
      <c r="X626579" s="219"/>
    </row>
    <row r="626580" spans="24:24">
      <c r="X626580" s="219"/>
    </row>
    <row r="626581" spans="24:24">
      <c r="X626581" s="219"/>
    </row>
    <row r="626582" spans="24:24">
      <c r="X626582" s="219"/>
    </row>
    <row r="626583" spans="24:24">
      <c r="X626583" s="219"/>
    </row>
    <row r="626584" spans="24:24">
      <c r="X626584" s="219"/>
    </row>
    <row r="626585" spans="24:24">
      <c r="X626585" s="219"/>
    </row>
    <row r="626586" spans="24:24">
      <c r="X626586" s="219"/>
    </row>
    <row r="626587" spans="24:24">
      <c r="X626587" s="219"/>
    </row>
    <row r="626588" spans="24:24">
      <c r="X626588" s="219"/>
    </row>
    <row r="626589" spans="24:24">
      <c r="X626589" s="219"/>
    </row>
    <row r="626590" spans="24:24">
      <c r="X626590" s="219"/>
    </row>
    <row r="626591" spans="24:24">
      <c r="X626591" s="219"/>
    </row>
    <row r="626592" spans="24:24">
      <c r="X626592" s="219"/>
    </row>
    <row r="626593" spans="24:24">
      <c r="X626593" s="219"/>
    </row>
    <row r="626594" spans="24:24">
      <c r="X626594" s="219"/>
    </row>
    <row r="626595" spans="24:24">
      <c r="X626595" s="219"/>
    </row>
    <row r="626596" spans="24:24">
      <c r="X626596" s="219"/>
    </row>
    <row r="626597" spans="24:24">
      <c r="X626597" s="219"/>
    </row>
    <row r="626598" spans="24:24">
      <c r="X626598" s="219"/>
    </row>
    <row r="626599" spans="24:24">
      <c r="X626599" s="219"/>
    </row>
    <row r="626600" spans="24:24">
      <c r="X626600" s="219"/>
    </row>
    <row r="626601" spans="24:24">
      <c r="X626601" s="219"/>
    </row>
    <row r="626602" spans="24:24">
      <c r="X626602" s="219"/>
    </row>
    <row r="626603" spans="24:24">
      <c r="X626603" s="219"/>
    </row>
    <row r="626604" spans="24:24">
      <c r="X626604" s="219"/>
    </row>
    <row r="626605" spans="24:24">
      <c r="X626605" s="219"/>
    </row>
    <row r="626606" spans="24:24">
      <c r="X626606" s="219"/>
    </row>
    <row r="626607" spans="24:24">
      <c r="X626607" s="219"/>
    </row>
    <row r="626608" spans="24:24">
      <c r="X626608" s="219"/>
    </row>
    <row r="626609" spans="24:24">
      <c r="X626609" s="219"/>
    </row>
    <row r="626610" spans="24:24">
      <c r="X626610" s="219"/>
    </row>
    <row r="626611" spans="24:24">
      <c r="X626611" s="219"/>
    </row>
    <row r="626612" spans="24:24">
      <c r="X626612" s="219"/>
    </row>
    <row r="626613" spans="24:24">
      <c r="X626613" s="219"/>
    </row>
    <row r="626614" spans="24:24">
      <c r="X626614" s="219"/>
    </row>
    <row r="626615" spans="24:24">
      <c r="X626615" s="219"/>
    </row>
    <row r="626616" spans="24:24">
      <c r="X626616" s="219"/>
    </row>
    <row r="626617" spans="24:24">
      <c r="X626617" s="219"/>
    </row>
    <row r="626618" spans="24:24">
      <c r="X626618" s="219"/>
    </row>
    <row r="626619" spans="24:24">
      <c r="X626619" s="219"/>
    </row>
    <row r="626620" spans="24:24">
      <c r="X626620" s="219"/>
    </row>
    <row r="626621" spans="24:24">
      <c r="X626621" s="219"/>
    </row>
    <row r="626622" spans="24:24">
      <c r="X626622" s="219"/>
    </row>
    <row r="626623" spans="24:24">
      <c r="X626623" s="219"/>
    </row>
    <row r="626624" spans="24:24">
      <c r="X626624" s="219"/>
    </row>
    <row r="626625" spans="24:24">
      <c r="X626625" s="219"/>
    </row>
    <row r="626626" spans="24:24">
      <c r="X626626" s="219"/>
    </row>
    <row r="626627" spans="24:24">
      <c r="X626627" s="219"/>
    </row>
    <row r="626628" spans="24:24">
      <c r="X626628" s="219"/>
    </row>
    <row r="626629" spans="24:24">
      <c r="X626629" s="219"/>
    </row>
    <row r="626630" spans="24:24">
      <c r="X626630" s="219"/>
    </row>
    <row r="626631" spans="24:24">
      <c r="X626631" s="219"/>
    </row>
    <row r="626632" spans="24:24">
      <c r="X626632" s="219"/>
    </row>
    <row r="626633" spans="24:24">
      <c r="X626633" s="219"/>
    </row>
    <row r="626634" spans="24:24">
      <c r="X626634" s="219"/>
    </row>
    <row r="626635" spans="24:24">
      <c r="X626635" s="219"/>
    </row>
    <row r="626636" spans="24:24">
      <c r="X626636" s="219"/>
    </row>
    <row r="626637" spans="24:24">
      <c r="X626637" s="219"/>
    </row>
    <row r="626638" spans="24:24">
      <c r="X626638" s="219"/>
    </row>
    <row r="626639" spans="24:24">
      <c r="X626639" s="219"/>
    </row>
    <row r="626640" spans="24:24">
      <c r="X626640" s="219"/>
    </row>
    <row r="626641" spans="24:24">
      <c r="X626641" s="219"/>
    </row>
    <row r="626642" spans="24:24">
      <c r="X626642" s="219"/>
    </row>
    <row r="626643" spans="24:24">
      <c r="X626643" s="219"/>
    </row>
    <row r="626644" spans="24:24">
      <c r="X626644" s="219"/>
    </row>
    <row r="626645" spans="24:24">
      <c r="X626645" s="219"/>
    </row>
    <row r="626646" spans="24:24">
      <c r="X626646" s="219"/>
    </row>
    <row r="626647" spans="24:24">
      <c r="X626647" s="219"/>
    </row>
    <row r="626648" spans="24:24">
      <c r="X626648" s="219"/>
    </row>
    <row r="626649" spans="24:24">
      <c r="X626649" s="219"/>
    </row>
    <row r="626650" spans="24:24">
      <c r="X626650" s="219"/>
    </row>
    <row r="626651" spans="24:24">
      <c r="X626651" s="219"/>
    </row>
    <row r="626652" spans="24:24">
      <c r="X626652" s="219"/>
    </row>
    <row r="626653" spans="24:24">
      <c r="X626653" s="219"/>
    </row>
    <row r="626654" spans="24:24">
      <c r="X626654" s="219"/>
    </row>
    <row r="626655" spans="24:24">
      <c r="X626655" s="219"/>
    </row>
    <row r="626656" spans="24:24">
      <c r="X626656" s="219"/>
    </row>
    <row r="626657" spans="24:24">
      <c r="X626657" s="219"/>
    </row>
    <row r="626658" spans="24:24">
      <c r="X626658" s="219"/>
    </row>
    <row r="626659" spans="24:24">
      <c r="X626659" s="219"/>
    </row>
    <row r="626660" spans="24:24">
      <c r="X626660" s="219"/>
    </row>
    <row r="626661" spans="24:24">
      <c r="X626661" s="219"/>
    </row>
    <row r="626662" spans="24:24">
      <c r="X626662" s="219"/>
    </row>
    <row r="626663" spans="24:24">
      <c r="X626663" s="219"/>
    </row>
    <row r="626664" spans="24:24">
      <c r="X626664" s="219"/>
    </row>
    <row r="626665" spans="24:24">
      <c r="X626665" s="219"/>
    </row>
    <row r="626666" spans="24:24">
      <c r="X626666" s="219"/>
    </row>
    <row r="626667" spans="24:24">
      <c r="X626667" s="219"/>
    </row>
    <row r="626668" spans="24:24">
      <c r="X626668" s="219"/>
    </row>
    <row r="626669" spans="24:24">
      <c r="X626669" s="219"/>
    </row>
    <row r="626670" spans="24:24">
      <c r="X626670" s="219"/>
    </row>
    <row r="626671" spans="24:24">
      <c r="X626671" s="219"/>
    </row>
    <row r="626672" spans="24:24">
      <c r="X626672" s="219"/>
    </row>
    <row r="626673" spans="24:24">
      <c r="X626673" s="219"/>
    </row>
    <row r="626674" spans="24:24">
      <c r="X626674" s="219"/>
    </row>
    <row r="626675" spans="24:24">
      <c r="X626675" s="219"/>
    </row>
    <row r="626676" spans="24:24">
      <c r="X626676" s="219"/>
    </row>
    <row r="626677" spans="24:24">
      <c r="X626677" s="219"/>
    </row>
    <row r="626678" spans="24:24">
      <c r="X626678" s="219"/>
    </row>
    <row r="626679" spans="24:24">
      <c r="X626679" s="219"/>
    </row>
    <row r="626680" spans="24:24">
      <c r="X626680" s="219"/>
    </row>
    <row r="626681" spans="24:24">
      <c r="X626681" s="219"/>
    </row>
    <row r="626682" spans="24:24">
      <c r="X626682" s="219"/>
    </row>
    <row r="626683" spans="24:24">
      <c r="X626683" s="219"/>
    </row>
    <row r="626684" spans="24:24">
      <c r="X626684" s="219"/>
    </row>
    <row r="626685" spans="24:24">
      <c r="X626685" s="219"/>
    </row>
    <row r="626686" spans="24:24">
      <c r="X626686" s="219"/>
    </row>
    <row r="626687" spans="24:24">
      <c r="X626687" s="219"/>
    </row>
    <row r="626688" spans="24:24">
      <c r="X626688" s="219"/>
    </row>
    <row r="626689" spans="24:24">
      <c r="X626689" s="219"/>
    </row>
    <row r="626690" spans="24:24">
      <c r="X626690" s="219"/>
    </row>
    <row r="626691" spans="24:24">
      <c r="X626691" s="219"/>
    </row>
    <row r="626692" spans="24:24">
      <c r="X626692" s="219"/>
    </row>
    <row r="626693" spans="24:24">
      <c r="X626693" s="219"/>
    </row>
    <row r="626694" spans="24:24">
      <c r="X626694" s="219"/>
    </row>
    <row r="626695" spans="24:24">
      <c r="X626695" s="219"/>
    </row>
    <row r="626696" spans="24:24">
      <c r="X626696" s="219"/>
    </row>
    <row r="626697" spans="24:24">
      <c r="X626697" s="219"/>
    </row>
    <row r="626698" spans="24:24">
      <c r="X626698" s="219"/>
    </row>
    <row r="626699" spans="24:24">
      <c r="X626699" s="219"/>
    </row>
    <row r="626700" spans="24:24">
      <c r="X626700" s="219"/>
    </row>
    <row r="626701" spans="24:24">
      <c r="X626701" s="219"/>
    </row>
    <row r="626702" spans="24:24">
      <c r="X626702" s="219"/>
    </row>
    <row r="626703" spans="24:24">
      <c r="X626703" s="219"/>
    </row>
    <row r="626704" spans="24:24">
      <c r="X626704" s="219"/>
    </row>
    <row r="626705" spans="24:24">
      <c r="X626705" s="219"/>
    </row>
    <row r="626706" spans="24:24">
      <c r="X626706" s="219"/>
    </row>
    <row r="626707" spans="24:24">
      <c r="X626707" s="219"/>
    </row>
    <row r="626708" spans="24:24">
      <c r="X626708" s="219"/>
    </row>
    <row r="626709" spans="24:24">
      <c r="X626709" s="219"/>
    </row>
    <row r="626710" spans="24:24">
      <c r="X626710" s="219"/>
    </row>
    <row r="626711" spans="24:24">
      <c r="X626711" s="219"/>
    </row>
    <row r="626712" spans="24:24">
      <c r="X626712" s="219"/>
    </row>
    <row r="626713" spans="24:24">
      <c r="X626713" s="219"/>
    </row>
    <row r="626714" spans="24:24">
      <c r="X626714" s="219"/>
    </row>
    <row r="626715" spans="24:24">
      <c r="X626715" s="219"/>
    </row>
    <row r="626716" spans="24:24">
      <c r="X626716" s="219"/>
    </row>
    <row r="626717" spans="24:24">
      <c r="X626717" s="219"/>
    </row>
    <row r="626718" spans="24:24">
      <c r="X626718" s="219"/>
    </row>
    <row r="626719" spans="24:24">
      <c r="X626719" s="219"/>
    </row>
    <row r="626720" spans="24:24">
      <c r="X626720" s="219"/>
    </row>
    <row r="626721" spans="24:24">
      <c r="X626721" s="219"/>
    </row>
    <row r="626722" spans="24:24">
      <c r="X626722" s="219"/>
    </row>
    <row r="626723" spans="24:24">
      <c r="X626723" s="219"/>
    </row>
    <row r="626724" spans="24:24">
      <c r="X626724" s="219"/>
    </row>
    <row r="626725" spans="24:24">
      <c r="X626725" s="219"/>
    </row>
    <row r="626726" spans="24:24">
      <c r="X626726" s="219"/>
    </row>
    <row r="626727" spans="24:24">
      <c r="X626727" s="219"/>
    </row>
    <row r="626728" spans="24:24">
      <c r="X626728" s="219"/>
    </row>
    <row r="626729" spans="24:24">
      <c r="X626729" s="219"/>
    </row>
    <row r="626730" spans="24:24">
      <c r="X626730" s="219"/>
    </row>
    <row r="626731" spans="24:24">
      <c r="X626731" s="219"/>
    </row>
    <row r="626732" spans="24:24">
      <c r="X626732" s="219"/>
    </row>
    <row r="626733" spans="24:24">
      <c r="X626733" s="219"/>
    </row>
    <row r="626734" spans="24:24">
      <c r="X626734" s="219"/>
    </row>
    <row r="626735" spans="24:24">
      <c r="X626735" s="219"/>
    </row>
    <row r="626736" spans="24:24">
      <c r="X626736" s="219"/>
    </row>
    <row r="626737" spans="24:24">
      <c r="X626737" s="219"/>
    </row>
    <row r="626738" spans="24:24">
      <c r="X626738" s="219"/>
    </row>
    <row r="626739" spans="24:24">
      <c r="X626739" s="219"/>
    </row>
    <row r="626740" spans="24:24">
      <c r="X626740" s="219"/>
    </row>
    <row r="626741" spans="24:24">
      <c r="X626741" s="219"/>
    </row>
    <row r="626742" spans="24:24">
      <c r="X626742" s="219"/>
    </row>
    <row r="626743" spans="24:24">
      <c r="X626743" s="219"/>
    </row>
    <row r="626744" spans="24:24">
      <c r="X626744" s="219"/>
    </row>
    <row r="626745" spans="24:24">
      <c r="X626745" s="219"/>
    </row>
    <row r="626746" spans="24:24">
      <c r="X626746" s="219"/>
    </row>
    <row r="626747" spans="24:24">
      <c r="X626747" s="219"/>
    </row>
    <row r="626748" spans="24:24">
      <c r="X626748" s="219"/>
    </row>
    <row r="626749" spans="24:24">
      <c r="X626749" s="219"/>
    </row>
    <row r="626750" spans="24:24">
      <c r="X626750" s="219"/>
    </row>
    <row r="626751" spans="24:24">
      <c r="X626751" s="219"/>
    </row>
    <row r="626752" spans="24:24">
      <c r="X626752" s="219"/>
    </row>
    <row r="626753" spans="24:24">
      <c r="X626753" s="219"/>
    </row>
    <row r="626754" spans="24:24">
      <c r="X626754" s="219"/>
    </row>
    <row r="626755" spans="24:24">
      <c r="X626755" s="219"/>
    </row>
    <row r="626756" spans="24:24">
      <c r="X626756" s="219"/>
    </row>
    <row r="626757" spans="24:24">
      <c r="X626757" s="219"/>
    </row>
    <row r="626758" spans="24:24">
      <c r="X626758" s="219"/>
    </row>
    <row r="626759" spans="24:24">
      <c r="X626759" s="219"/>
    </row>
    <row r="626760" spans="24:24">
      <c r="X626760" s="219"/>
    </row>
    <row r="626761" spans="24:24">
      <c r="X626761" s="219"/>
    </row>
    <row r="626762" spans="24:24">
      <c r="X626762" s="219"/>
    </row>
    <row r="626763" spans="24:24">
      <c r="X626763" s="219"/>
    </row>
    <row r="626764" spans="24:24">
      <c r="X626764" s="219"/>
    </row>
    <row r="626765" spans="24:24">
      <c r="X626765" s="219"/>
    </row>
    <row r="626766" spans="24:24">
      <c r="X626766" s="219"/>
    </row>
    <row r="626767" spans="24:24">
      <c r="X626767" s="219"/>
    </row>
    <row r="626768" spans="24:24">
      <c r="X626768" s="219"/>
    </row>
    <row r="626769" spans="24:24">
      <c r="X626769" s="219"/>
    </row>
    <row r="626770" spans="24:24">
      <c r="X626770" s="219"/>
    </row>
    <row r="626771" spans="24:24">
      <c r="X626771" s="219"/>
    </row>
    <row r="626772" spans="24:24">
      <c r="X626772" s="219"/>
    </row>
    <row r="626773" spans="24:24">
      <c r="X626773" s="219"/>
    </row>
    <row r="626774" spans="24:24">
      <c r="X626774" s="219"/>
    </row>
    <row r="626775" spans="24:24">
      <c r="X626775" s="219"/>
    </row>
    <row r="626776" spans="24:24">
      <c r="X626776" s="219"/>
    </row>
    <row r="626777" spans="24:24">
      <c r="X626777" s="219"/>
    </row>
    <row r="626778" spans="24:24">
      <c r="X626778" s="219"/>
    </row>
    <row r="626779" spans="24:24">
      <c r="X626779" s="219"/>
    </row>
    <row r="626780" spans="24:24">
      <c r="X626780" s="219"/>
    </row>
    <row r="626781" spans="24:24">
      <c r="X626781" s="219"/>
    </row>
    <row r="626782" spans="24:24">
      <c r="X626782" s="219"/>
    </row>
    <row r="626783" spans="24:24">
      <c r="X626783" s="219"/>
    </row>
    <row r="626784" spans="24:24">
      <c r="X626784" s="219"/>
    </row>
    <row r="626785" spans="24:24">
      <c r="X626785" s="219"/>
    </row>
    <row r="626786" spans="24:24">
      <c r="X626786" s="219"/>
    </row>
    <row r="626787" spans="24:24">
      <c r="X626787" s="219"/>
    </row>
    <row r="626788" spans="24:24">
      <c r="X626788" s="219"/>
    </row>
    <row r="626789" spans="24:24">
      <c r="X626789" s="219"/>
    </row>
    <row r="626790" spans="24:24">
      <c r="X626790" s="219"/>
    </row>
    <row r="626791" spans="24:24">
      <c r="X626791" s="219"/>
    </row>
    <row r="626792" spans="24:24">
      <c r="X626792" s="219"/>
    </row>
    <row r="626793" spans="24:24">
      <c r="X626793" s="219"/>
    </row>
    <row r="626794" spans="24:24">
      <c r="X626794" s="219"/>
    </row>
    <row r="626795" spans="24:24">
      <c r="X626795" s="219"/>
    </row>
    <row r="626796" spans="24:24">
      <c r="X626796" s="219"/>
    </row>
    <row r="626797" spans="24:24">
      <c r="X626797" s="219"/>
    </row>
    <row r="626798" spans="24:24">
      <c r="X626798" s="219"/>
    </row>
    <row r="626799" spans="24:24">
      <c r="X626799" s="219"/>
    </row>
    <row r="626800" spans="24:24">
      <c r="X626800" s="219"/>
    </row>
    <row r="626801" spans="24:24">
      <c r="X626801" s="219"/>
    </row>
    <row r="626802" spans="24:24">
      <c r="X626802" s="219"/>
    </row>
    <row r="626803" spans="24:24">
      <c r="X626803" s="219"/>
    </row>
    <row r="626804" spans="24:24">
      <c r="X626804" s="219"/>
    </row>
    <row r="626805" spans="24:24">
      <c r="X626805" s="219"/>
    </row>
    <row r="626806" spans="24:24">
      <c r="X626806" s="219"/>
    </row>
    <row r="626807" spans="24:24">
      <c r="X626807" s="219"/>
    </row>
    <row r="626808" spans="24:24">
      <c r="X626808" s="219"/>
    </row>
    <row r="626809" spans="24:24">
      <c r="X626809" s="219"/>
    </row>
    <row r="626810" spans="24:24">
      <c r="X626810" s="219"/>
    </row>
    <row r="626811" spans="24:24">
      <c r="X626811" s="219"/>
    </row>
    <row r="626812" spans="24:24">
      <c r="X626812" s="219"/>
    </row>
    <row r="626813" spans="24:24">
      <c r="X626813" s="219"/>
    </row>
    <row r="626814" spans="24:24">
      <c r="X626814" s="219"/>
    </row>
    <row r="626815" spans="24:24">
      <c r="X626815" s="219"/>
    </row>
    <row r="626816" spans="24:24">
      <c r="X626816" s="219"/>
    </row>
    <row r="626817" spans="24:24">
      <c r="X626817" s="219"/>
    </row>
    <row r="626818" spans="24:24">
      <c r="X626818" s="219"/>
    </row>
    <row r="626819" spans="24:24">
      <c r="X626819" s="219"/>
    </row>
    <row r="626820" spans="24:24">
      <c r="X626820" s="219"/>
    </row>
    <row r="626821" spans="24:24">
      <c r="X626821" s="219"/>
    </row>
    <row r="626822" spans="24:24">
      <c r="X626822" s="219"/>
    </row>
    <row r="626823" spans="24:24">
      <c r="X626823" s="219"/>
    </row>
    <row r="626824" spans="24:24">
      <c r="X626824" s="219"/>
    </row>
    <row r="626825" spans="24:24">
      <c r="X626825" s="219"/>
    </row>
    <row r="626826" spans="24:24">
      <c r="X626826" s="219"/>
    </row>
    <row r="626827" spans="24:24">
      <c r="X626827" s="219"/>
    </row>
    <row r="626828" spans="24:24">
      <c r="X626828" s="219"/>
    </row>
    <row r="626829" spans="24:24">
      <c r="X626829" s="219"/>
    </row>
    <row r="626830" spans="24:24">
      <c r="X626830" s="219"/>
    </row>
    <row r="626831" spans="24:24">
      <c r="X626831" s="219"/>
    </row>
    <row r="626832" spans="24:24">
      <c r="X626832" s="219"/>
    </row>
    <row r="626833" spans="24:24">
      <c r="X626833" s="219"/>
    </row>
    <row r="626834" spans="24:24">
      <c r="X626834" s="219"/>
    </row>
    <row r="626835" spans="24:24">
      <c r="X626835" s="219"/>
    </row>
    <row r="626836" spans="24:24">
      <c r="X626836" s="219"/>
    </row>
    <row r="626837" spans="24:24">
      <c r="X626837" s="219"/>
    </row>
    <row r="626838" spans="24:24">
      <c r="X626838" s="219"/>
    </row>
    <row r="626839" spans="24:24">
      <c r="X626839" s="219"/>
    </row>
    <row r="626840" spans="24:24">
      <c r="X626840" s="219"/>
    </row>
    <row r="626841" spans="24:24">
      <c r="X626841" s="219"/>
    </row>
    <row r="626842" spans="24:24">
      <c r="X626842" s="219"/>
    </row>
    <row r="626843" spans="24:24">
      <c r="X626843" s="219"/>
    </row>
    <row r="626844" spans="24:24">
      <c r="X626844" s="219"/>
    </row>
    <row r="626845" spans="24:24">
      <c r="X626845" s="219"/>
    </row>
    <row r="626846" spans="24:24">
      <c r="X626846" s="219"/>
    </row>
    <row r="626847" spans="24:24">
      <c r="X626847" s="219"/>
    </row>
    <row r="626848" spans="24:24">
      <c r="X626848" s="219"/>
    </row>
    <row r="626849" spans="24:24">
      <c r="X626849" s="219"/>
    </row>
    <row r="626850" spans="24:24">
      <c r="X626850" s="219"/>
    </row>
    <row r="626851" spans="24:24">
      <c r="X626851" s="219"/>
    </row>
    <row r="626852" spans="24:24">
      <c r="X626852" s="219"/>
    </row>
    <row r="626853" spans="24:24">
      <c r="X626853" s="219"/>
    </row>
    <row r="626854" spans="24:24">
      <c r="X626854" s="219"/>
    </row>
    <row r="626855" spans="24:24">
      <c r="X626855" s="219"/>
    </row>
    <row r="626856" spans="24:24">
      <c r="X626856" s="219"/>
    </row>
    <row r="626857" spans="24:24">
      <c r="X626857" s="219"/>
    </row>
    <row r="626858" spans="24:24">
      <c r="X626858" s="219"/>
    </row>
    <row r="626859" spans="24:24">
      <c r="X626859" s="219"/>
    </row>
    <row r="626860" spans="24:24">
      <c r="X626860" s="219"/>
    </row>
    <row r="626861" spans="24:24">
      <c r="X626861" s="219"/>
    </row>
    <row r="626862" spans="24:24">
      <c r="X626862" s="219"/>
    </row>
    <row r="626863" spans="24:24">
      <c r="X626863" s="219"/>
    </row>
    <row r="626864" spans="24:24">
      <c r="X626864" s="219"/>
    </row>
    <row r="626865" spans="24:24">
      <c r="X626865" s="219"/>
    </row>
    <row r="626866" spans="24:24">
      <c r="X626866" s="219"/>
    </row>
    <row r="626867" spans="24:24">
      <c r="X626867" s="219"/>
    </row>
    <row r="626868" spans="24:24">
      <c r="X626868" s="219"/>
    </row>
    <row r="626869" spans="24:24">
      <c r="X626869" s="219"/>
    </row>
    <row r="626870" spans="24:24">
      <c r="X626870" s="219"/>
    </row>
    <row r="626871" spans="24:24">
      <c r="X626871" s="219"/>
    </row>
    <row r="626872" spans="24:24">
      <c r="X626872" s="219"/>
    </row>
    <row r="626873" spans="24:24">
      <c r="X626873" s="219"/>
    </row>
    <row r="626874" spans="24:24">
      <c r="X626874" s="219"/>
    </row>
    <row r="626875" spans="24:24">
      <c r="X626875" s="219"/>
    </row>
    <row r="626876" spans="24:24">
      <c r="X626876" s="219"/>
    </row>
    <row r="626877" spans="24:24">
      <c r="X626877" s="219"/>
    </row>
    <row r="626878" spans="24:24">
      <c r="X626878" s="219"/>
    </row>
    <row r="626879" spans="24:24">
      <c r="X626879" s="219"/>
    </row>
    <row r="626880" spans="24:24">
      <c r="X626880" s="219"/>
    </row>
    <row r="626881" spans="24:24">
      <c r="X626881" s="219"/>
    </row>
    <row r="626882" spans="24:24">
      <c r="X626882" s="219"/>
    </row>
    <row r="626883" spans="24:24">
      <c r="X626883" s="219"/>
    </row>
    <row r="626884" spans="24:24">
      <c r="X626884" s="219"/>
    </row>
    <row r="626885" spans="24:24">
      <c r="X626885" s="219"/>
    </row>
    <row r="626886" spans="24:24">
      <c r="X626886" s="219"/>
    </row>
    <row r="626887" spans="24:24">
      <c r="X626887" s="219"/>
    </row>
    <row r="626888" spans="24:24">
      <c r="X626888" s="219"/>
    </row>
    <row r="626889" spans="24:24">
      <c r="X626889" s="219"/>
    </row>
    <row r="626890" spans="24:24">
      <c r="X626890" s="219"/>
    </row>
    <row r="626891" spans="24:24">
      <c r="X626891" s="219"/>
    </row>
    <row r="626892" spans="24:24">
      <c r="X626892" s="219"/>
    </row>
    <row r="626893" spans="24:24">
      <c r="X626893" s="219"/>
    </row>
    <row r="626894" spans="24:24">
      <c r="X626894" s="219"/>
    </row>
    <row r="626895" spans="24:24">
      <c r="X626895" s="219"/>
    </row>
    <row r="626896" spans="24:24">
      <c r="X626896" s="219"/>
    </row>
    <row r="626897" spans="24:24">
      <c r="X626897" s="219"/>
    </row>
    <row r="626898" spans="24:24">
      <c r="X626898" s="219"/>
    </row>
    <row r="626899" spans="24:24">
      <c r="X626899" s="219"/>
    </row>
    <row r="626900" spans="24:24">
      <c r="X626900" s="219"/>
    </row>
    <row r="626901" spans="24:24">
      <c r="X626901" s="219"/>
    </row>
    <row r="626902" spans="24:24">
      <c r="X626902" s="219"/>
    </row>
    <row r="626903" spans="24:24">
      <c r="X626903" s="219"/>
    </row>
    <row r="626904" spans="24:24">
      <c r="X626904" s="219"/>
    </row>
    <row r="626905" spans="24:24">
      <c r="X626905" s="219"/>
    </row>
    <row r="626906" spans="24:24">
      <c r="X626906" s="219"/>
    </row>
    <row r="626907" spans="24:24">
      <c r="X626907" s="219"/>
    </row>
    <row r="626908" spans="24:24">
      <c r="X626908" s="219"/>
    </row>
    <row r="626909" spans="24:24">
      <c r="X626909" s="219"/>
    </row>
    <row r="626910" spans="24:24">
      <c r="X626910" s="219"/>
    </row>
    <row r="626911" spans="24:24">
      <c r="X626911" s="219"/>
    </row>
    <row r="626912" spans="24:24">
      <c r="X626912" s="219"/>
    </row>
    <row r="626913" spans="24:24">
      <c r="X626913" s="219"/>
    </row>
    <row r="626914" spans="24:24">
      <c r="X626914" s="219"/>
    </row>
    <row r="626915" spans="24:24">
      <c r="X626915" s="219"/>
    </row>
    <row r="626916" spans="24:24">
      <c r="X626916" s="219"/>
    </row>
    <row r="626917" spans="24:24">
      <c r="X626917" s="219"/>
    </row>
    <row r="626918" spans="24:24">
      <c r="X626918" s="219"/>
    </row>
    <row r="626919" spans="24:24">
      <c r="X626919" s="219"/>
    </row>
    <row r="626920" spans="24:24">
      <c r="X626920" s="219"/>
    </row>
    <row r="626921" spans="24:24">
      <c r="X626921" s="219"/>
    </row>
    <row r="626922" spans="24:24">
      <c r="X626922" s="219"/>
    </row>
    <row r="626923" spans="24:24">
      <c r="X626923" s="219"/>
    </row>
    <row r="626924" spans="24:24">
      <c r="X626924" s="219"/>
    </row>
    <row r="626925" spans="24:24">
      <c r="X626925" s="219"/>
    </row>
    <row r="626926" spans="24:24">
      <c r="X626926" s="219"/>
    </row>
    <row r="626927" spans="24:24">
      <c r="X626927" s="219"/>
    </row>
    <row r="626928" spans="24:24">
      <c r="X626928" s="219"/>
    </row>
    <row r="626929" spans="24:24">
      <c r="X626929" s="219"/>
    </row>
    <row r="626930" spans="24:24">
      <c r="X626930" s="219"/>
    </row>
    <row r="626931" spans="24:24">
      <c r="X626931" s="219"/>
    </row>
    <row r="626932" spans="24:24">
      <c r="X626932" s="219"/>
    </row>
    <row r="626933" spans="24:24">
      <c r="X626933" s="219"/>
    </row>
    <row r="626934" spans="24:24">
      <c r="X626934" s="219"/>
    </row>
    <row r="626935" spans="24:24">
      <c r="X626935" s="219"/>
    </row>
    <row r="626936" spans="24:24">
      <c r="X626936" s="219"/>
    </row>
    <row r="626937" spans="24:24">
      <c r="X626937" s="219"/>
    </row>
    <row r="626938" spans="24:24">
      <c r="X626938" s="219"/>
    </row>
    <row r="626939" spans="24:24">
      <c r="X626939" s="219"/>
    </row>
    <row r="626940" spans="24:24">
      <c r="X626940" s="219"/>
    </row>
    <row r="626941" spans="24:24">
      <c r="X626941" s="219"/>
    </row>
    <row r="626942" spans="24:24">
      <c r="X626942" s="219"/>
    </row>
    <row r="626943" spans="24:24">
      <c r="X626943" s="219"/>
    </row>
    <row r="626944" spans="24:24">
      <c r="X626944" s="219"/>
    </row>
    <row r="626945" spans="24:24">
      <c r="X626945" s="219"/>
    </row>
    <row r="626946" spans="24:24">
      <c r="X626946" s="219"/>
    </row>
    <row r="626947" spans="24:24">
      <c r="X626947" s="219"/>
    </row>
    <row r="626948" spans="24:24">
      <c r="X626948" s="219"/>
    </row>
    <row r="626949" spans="24:24">
      <c r="X626949" s="219"/>
    </row>
    <row r="626950" spans="24:24">
      <c r="X626950" s="219"/>
    </row>
    <row r="626951" spans="24:24">
      <c r="X626951" s="219"/>
    </row>
    <row r="626952" spans="24:24">
      <c r="X626952" s="219"/>
    </row>
    <row r="626953" spans="24:24">
      <c r="X626953" s="219"/>
    </row>
    <row r="626954" spans="24:24">
      <c r="X626954" s="219"/>
    </row>
    <row r="626955" spans="24:24">
      <c r="X626955" s="219"/>
    </row>
    <row r="626956" spans="24:24">
      <c r="X626956" s="219"/>
    </row>
    <row r="626957" spans="24:24">
      <c r="X626957" s="219"/>
    </row>
    <row r="626958" spans="24:24">
      <c r="X626958" s="219"/>
    </row>
    <row r="626959" spans="24:24">
      <c r="X626959" s="219"/>
    </row>
    <row r="626960" spans="24:24">
      <c r="X626960" s="219"/>
    </row>
    <row r="626961" spans="24:24">
      <c r="X626961" s="219"/>
    </row>
    <row r="626962" spans="24:24">
      <c r="X626962" s="219"/>
    </row>
    <row r="626963" spans="24:24">
      <c r="X626963" s="219"/>
    </row>
    <row r="626964" spans="24:24">
      <c r="X626964" s="219"/>
    </row>
    <row r="626965" spans="24:24">
      <c r="X626965" s="219"/>
    </row>
    <row r="626966" spans="24:24">
      <c r="X626966" s="219"/>
    </row>
    <row r="626967" spans="24:24">
      <c r="X626967" s="219"/>
    </row>
    <row r="626968" spans="24:24">
      <c r="X626968" s="219"/>
    </row>
    <row r="626969" spans="24:24">
      <c r="X626969" s="219"/>
    </row>
    <row r="626970" spans="24:24">
      <c r="X626970" s="219"/>
    </row>
    <row r="626971" spans="24:24">
      <c r="X626971" s="219"/>
    </row>
    <row r="626972" spans="24:24">
      <c r="X626972" s="219"/>
    </row>
    <row r="626973" spans="24:24">
      <c r="X626973" s="219"/>
    </row>
    <row r="626974" spans="24:24">
      <c r="X626974" s="219"/>
    </row>
    <row r="626975" spans="24:24">
      <c r="X626975" s="219"/>
    </row>
    <row r="626976" spans="24:24">
      <c r="X626976" s="219"/>
    </row>
    <row r="626977" spans="24:24">
      <c r="X626977" s="219"/>
    </row>
    <row r="626978" spans="24:24">
      <c r="X626978" s="219"/>
    </row>
    <row r="626979" spans="24:24">
      <c r="X626979" s="219"/>
    </row>
    <row r="626980" spans="24:24">
      <c r="X626980" s="219"/>
    </row>
    <row r="626981" spans="24:24">
      <c r="X626981" s="219"/>
    </row>
    <row r="626982" spans="24:24">
      <c r="X626982" s="219"/>
    </row>
    <row r="626983" spans="24:24">
      <c r="X626983" s="219"/>
    </row>
    <row r="626984" spans="24:24">
      <c r="X626984" s="219"/>
    </row>
    <row r="626985" spans="24:24">
      <c r="X626985" s="219"/>
    </row>
    <row r="626986" spans="24:24">
      <c r="X626986" s="219"/>
    </row>
    <row r="626987" spans="24:24">
      <c r="X626987" s="219"/>
    </row>
    <row r="626988" spans="24:24">
      <c r="X626988" s="219"/>
    </row>
    <row r="626989" spans="24:24">
      <c r="X626989" s="219"/>
    </row>
    <row r="626990" spans="24:24">
      <c r="X626990" s="219"/>
    </row>
    <row r="626991" spans="24:24">
      <c r="X626991" s="219"/>
    </row>
    <row r="626992" spans="24:24">
      <c r="X626992" s="219"/>
    </row>
    <row r="626993" spans="24:24">
      <c r="X626993" s="219"/>
    </row>
    <row r="626994" spans="24:24">
      <c r="X626994" s="219"/>
    </row>
    <row r="626995" spans="24:24">
      <c r="X626995" s="219"/>
    </row>
    <row r="626996" spans="24:24">
      <c r="X626996" s="219"/>
    </row>
    <row r="626997" spans="24:24">
      <c r="X626997" s="219"/>
    </row>
    <row r="626998" spans="24:24">
      <c r="X626998" s="219"/>
    </row>
    <row r="626999" spans="24:24">
      <c r="X626999" s="219"/>
    </row>
    <row r="627000" spans="24:24">
      <c r="X627000" s="219"/>
    </row>
    <row r="627001" spans="24:24">
      <c r="X627001" s="219"/>
    </row>
    <row r="627002" spans="24:24">
      <c r="X627002" s="219"/>
    </row>
    <row r="627003" spans="24:24">
      <c r="X627003" s="219"/>
    </row>
    <row r="627004" spans="24:24">
      <c r="X627004" s="219"/>
    </row>
    <row r="627005" spans="24:24">
      <c r="X627005" s="219"/>
    </row>
    <row r="627006" spans="24:24">
      <c r="X627006" s="219"/>
    </row>
    <row r="627007" spans="24:24">
      <c r="X627007" s="219"/>
    </row>
    <row r="627008" spans="24:24">
      <c r="X627008" s="219"/>
    </row>
    <row r="627009" spans="24:24">
      <c r="X627009" s="219"/>
    </row>
    <row r="627010" spans="24:24">
      <c r="X627010" s="219"/>
    </row>
    <row r="627011" spans="24:24">
      <c r="X627011" s="219"/>
    </row>
    <row r="627012" spans="24:24">
      <c r="X627012" s="219"/>
    </row>
    <row r="627013" spans="24:24">
      <c r="X627013" s="219"/>
    </row>
    <row r="627014" spans="24:24">
      <c r="X627014" s="219"/>
    </row>
    <row r="627015" spans="24:24">
      <c r="X627015" s="219"/>
    </row>
    <row r="627016" spans="24:24">
      <c r="X627016" s="219"/>
    </row>
    <row r="627017" spans="24:24">
      <c r="X627017" s="219"/>
    </row>
    <row r="627018" spans="24:24">
      <c r="X627018" s="219"/>
    </row>
    <row r="627019" spans="24:24">
      <c r="X627019" s="219"/>
    </row>
    <row r="627020" spans="24:24">
      <c r="X627020" s="219"/>
    </row>
    <row r="627021" spans="24:24">
      <c r="X627021" s="219"/>
    </row>
    <row r="627022" spans="24:24">
      <c r="X627022" s="219"/>
    </row>
    <row r="627023" spans="24:24">
      <c r="X627023" s="219"/>
    </row>
    <row r="627024" spans="24:24">
      <c r="X627024" s="219"/>
    </row>
    <row r="627025" spans="24:24">
      <c r="X627025" s="219"/>
    </row>
    <row r="627026" spans="24:24">
      <c r="X627026" s="219"/>
    </row>
    <row r="627027" spans="24:24">
      <c r="X627027" s="219"/>
    </row>
    <row r="627028" spans="24:24">
      <c r="X627028" s="219"/>
    </row>
    <row r="627029" spans="24:24">
      <c r="X627029" s="219"/>
    </row>
    <row r="627030" spans="24:24">
      <c r="X627030" s="219"/>
    </row>
    <row r="627031" spans="24:24">
      <c r="X627031" s="219"/>
    </row>
    <row r="627032" spans="24:24">
      <c r="X627032" s="219"/>
    </row>
    <row r="627033" spans="24:24">
      <c r="X627033" s="219"/>
    </row>
    <row r="627034" spans="24:24">
      <c r="X627034" s="219"/>
    </row>
    <row r="627035" spans="24:24">
      <c r="X627035" s="219"/>
    </row>
    <row r="627036" spans="24:24">
      <c r="X627036" s="219"/>
    </row>
    <row r="627037" spans="24:24">
      <c r="X627037" s="219"/>
    </row>
    <row r="627038" spans="24:24">
      <c r="X627038" s="219"/>
    </row>
    <row r="627039" spans="24:24">
      <c r="X627039" s="219"/>
    </row>
    <row r="627040" spans="24:24">
      <c r="X627040" s="219"/>
    </row>
    <row r="627041" spans="24:24">
      <c r="X627041" s="219"/>
    </row>
    <row r="627042" spans="24:24">
      <c r="X627042" s="219"/>
    </row>
    <row r="627043" spans="24:24">
      <c r="X627043" s="219"/>
    </row>
    <row r="627044" spans="24:24">
      <c r="X627044" s="219"/>
    </row>
    <row r="627045" spans="24:24">
      <c r="X627045" s="219"/>
    </row>
    <row r="627046" spans="24:24">
      <c r="X627046" s="219"/>
    </row>
    <row r="627047" spans="24:24">
      <c r="X627047" s="219"/>
    </row>
    <row r="627048" spans="24:24">
      <c r="X627048" s="219"/>
    </row>
    <row r="627049" spans="24:24">
      <c r="X627049" s="219"/>
    </row>
    <row r="627050" spans="24:24">
      <c r="X627050" s="219"/>
    </row>
    <row r="627051" spans="24:24">
      <c r="X627051" s="219"/>
    </row>
    <row r="627052" spans="24:24">
      <c r="X627052" s="219"/>
    </row>
    <row r="627053" spans="24:24">
      <c r="X627053" s="219"/>
    </row>
    <row r="627054" spans="24:24">
      <c r="X627054" s="219"/>
    </row>
    <row r="627055" spans="24:24">
      <c r="X627055" s="219"/>
    </row>
    <row r="627056" spans="24:24">
      <c r="X627056" s="219"/>
    </row>
    <row r="627057" spans="24:24">
      <c r="X627057" s="219"/>
    </row>
    <row r="627058" spans="24:24">
      <c r="X627058" s="219"/>
    </row>
    <row r="627059" spans="24:24">
      <c r="X627059" s="219"/>
    </row>
    <row r="627060" spans="24:24">
      <c r="X627060" s="219"/>
    </row>
    <row r="627061" spans="24:24">
      <c r="X627061" s="219"/>
    </row>
    <row r="627062" spans="24:24">
      <c r="X627062" s="219"/>
    </row>
    <row r="627063" spans="24:24">
      <c r="X627063" s="219"/>
    </row>
    <row r="627064" spans="24:24">
      <c r="X627064" s="219"/>
    </row>
    <row r="627065" spans="24:24">
      <c r="X627065" s="219"/>
    </row>
    <row r="627066" spans="24:24">
      <c r="X627066" s="219"/>
    </row>
    <row r="627067" spans="24:24">
      <c r="X627067" s="219"/>
    </row>
    <row r="627068" spans="24:24">
      <c r="X627068" s="219"/>
    </row>
    <row r="627069" spans="24:24">
      <c r="X627069" s="219"/>
    </row>
    <row r="627070" spans="24:24">
      <c r="X627070" s="219"/>
    </row>
    <row r="627071" spans="24:24">
      <c r="X627071" s="219"/>
    </row>
    <row r="627072" spans="24:24">
      <c r="X627072" s="219"/>
    </row>
    <row r="627073" spans="24:24">
      <c r="X627073" s="219"/>
    </row>
    <row r="627074" spans="24:24">
      <c r="X627074" s="219"/>
    </row>
    <row r="627075" spans="24:24">
      <c r="X627075" s="219"/>
    </row>
    <row r="627076" spans="24:24">
      <c r="X627076" s="219"/>
    </row>
    <row r="627077" spans="24:24">
      <c r="X627077" s="219"/>
    </row>
    <row r="627078" spans="24:24">
      <c r="X627078" s="219"/>
    </row>
    <row r="627079" spans="24:24">
      <c r="X627079" s="219"/>
    </row>
    <row r="627080" spans="24:24">
      <c r="X627080" s="219"/>
    </row>
    <row r="627081" spans="24:24">
      <c r="X627081" s="219"/>
    </row>
    <row r="627082" spans="24:24">
      <c r="X627082" s="219"/>
    </row>
    <row r="627083" spans="24:24">
      <c r="X627083" s="219"/>
    </row>
    <row r="627084" spans="24:24">
      <c r="X627084" s="219"/>
    </row>
    <row r="627085" spans="24:24">
      <c r="X627085" s="219"/>
    </row>
    <row r="627086" spans="24:24">
      <c r="X627086" s="219"/>
    </row>
    <row r="627087" spans="24:24">
      <c r="X627087" s="219"/>
    </row>
    <row r="627088" spans="24:24">
      <c r="X627088" s="219"/>
    </row>
    <row r="627089" spans="24:24">
      <c r="X627089" s="219"/>
    </row>
    <row r="627090" spans="24:24">
      <c r="X627090" s="219"/>
    </row>
    <row r="627091" spans="24:24">
      <c r="X627091" s="219"/>
    </row>
    <row r="627092" spans="24:24">
      <c r="X627092" s="219"/>
    </row>
    <row r="627093" spans="24:24">
      <c r="X627093" s="219"/>
    </row>
    <row r="627094" spans="24:24">
      <c r="X627094" s="219"/>
    </row>
    <row r="627095" spans="24:24">
      <c r="X627095" s="219"/>
    </row>
    <row r="627096" spans="24:24">
      <c r="X627096" s="219"/>
    </row>
    <row r="627097" spans="24:24">
      <c r="X627097" s="219"/>
    </row>
    <row r="627098" spans="24:24">
      <c r="X627098" s="219"/>
    </row>
    <row r="627099" spans="24:24">
      <c r="X627099" s="219"/>
    </row>
    <row r="627100" spans="24:24">
      <c r="X627100" s="219"/>
    </row>
    <row r="627101" spans="24:24">
      <c r="X627101" s="219"/>
    </row>
    <row r="627102" spans="24:24">
      <c r="X627102" s="219"/>
    </row>
    <row r="627103" spans="24:24">
      <c r="X627103" s="219"/>
    </row>
    <row r="627104" spans="24:24">
      <c r="X627104" s="219"/>
    </row>
    <row r="627105" spans="24:24">
      <c r="X627105" s="219"/>
    </row>
    <row r="627106" spans="24:24">
      <c r="X627106" s="219"/>
    </row>
    <row r="627107" spans="24:24">
      <c r="X627107" s="219"/>
    </row>
    <row r="627108" spans="24:24">
      <c r="X627108" s="219"/>
    </row>
    <row r="627109" spans="24:24">
      <c r="X627109" s="219"/>
    </row>
    <row r="627110" spans="24:24">
      <c r="X627110" s="219"/>
    </row>
    <row r="627111" spans="24:24">
      <c r="X627111" s="219"/>
    </row>
    <row r="627112" spans="24:24">
      <c r="X627112" s="219"/>
    </row>
    <row r="627113" spans="24:24">
      <c r="X627113" s="219"/>
    </row>
    <row r="627114" spans="24:24">
      <c r="X627114" s="219"/>
    </row>
    <row r="627115" spans="24:24">
      <c r="X627115" s="219"/>
    </row>
    <row r="627116" spans="24:24">
      <c r="X627116" s="219"/>
    </row>
    <row r="627117" spans="24:24">
      <c r="X627117" s="219"/>
    </row>
    <row r="627118" spans="24:24">
      <c r="X627118" s="219"/>
    </row>
    <row r="627119" spans="24:24">
      <c r="X627119" s="219"/>
    </row>
    <row r="627120" spans="24:24">
      <c r="X627120" s="219"/>
    </row>
    <row r="627121" spans="24:24">
      <c r="X627121" s="219"/>
    </row>
    <row r="627122" spans="24:24">
      <c r="X627122" s="219"/>
    </row>
    <row r="627123" spans="24:24">
      <c r="X627123" s="219"/>
    </row>
    <row r="627124" spans="24:24">
      <c r="X627124" s="219"/>
    </row>
    <row r="627125" spans="24:24">
      <c r="X627125" s="219"/>
    </row>
    <row r="627126" spans="24:24">
      <c r="X627126" s="219"/>
    </row>
    <row r="627127" spans="24:24">
      <c r="X627127" s="219"/>
    </row>
    <row r="627128" spans="24:24">
      <c r="X627128" s="219"/>
    </row>
    <row r="627129" spans="24:24">
      <c r="X627129" s="219"/>
    </row>
    <row r="627130" spans="24:24">
      <c r="X627130" s="219"/>
    </row>
    <row r="627131" spans="24:24">
      <c r="X627131" s="219"/>
    </row>
    <row r="627132" spans="24:24">
      <c r="X627132" s="219"/>
    </row>
    <row r="627133" spans="24:24">
      <c r="X627133" s="219"/>
    </row>
    <row r="627134" spans="24:24">
      <c r="X627134" s="219"/>
    </row>
    <row r="627135" spans="24:24">
      <c r="X627135" s="219"/>
    </row>
    <row r="627136" spans="24:24">
      <c r="X627136" s="219"/>
    </row>
    <row r="627137" spans="24:24">
      <c r="X627137" s="219"/>
    </row>
    <row r="627138" spans="24:24">
      <c r="X627138" s="219"/>
    </row>
    <row r="627139" spans="24:24">
      <c r="X627139" s="219"/>
    </row>
    <row r="627140" spans="24:24">
      <c r="X627140" s="219"/>
    </row>
    <row r="627141" spans="24:24">
      <c r="X627141" s="219"/>
    </row>
    <row r="627142" spans="24:24">
      <c r="X627142" s="219"/>
    </row>
    <row r="627143" spans="24:24">
      <c r="X627143" s="219"/>
    </row>
    <row r="627144" spans="24:24">
      <c r="X627144" s="219"/>
    </row>
    <row r="627145" spans="24:24">
      <c r="X627145" s="219"/>
    </row>
    <row r="627146" spans="24:24">
      <c r="X627146" s="219"/>
    </row>
    <row r="627147" spans="24:24">
      <c r="X627147" s="219"/>
    </row>
    <row r="627148" spans="24:24">
      <c r="X627148" s="219"/>
    </row>
    <row r="627149" spans="24:24">
      <c r="X627149" s="219"/>
    </row>
    <row r="627150" spans="24:24">
      <c r="X627150" s="219"/>
    </row>
    <row r="627151" spans="24:24">
      <c r="X627151" s="219"/>
    </row>
    <row r="627152" spans="24:24">
      <c r="X627152" s="219"/>
    </row>
    <row r="627153" spans="24:24">
      <c r="X627153" s="219"/>
    </row>
    <row r="627154" spans="24:24">
      <c r="X627154" s="219"/>
    </row>
    <row r="627155" spans="24:24">
      <c r="X627155" s="219"/>
    </row>
    <row r="627156" spans="24:24">
      <c r="X627156" s="219"/>
    </row>
    <row r="627157" spans="24:24">
      <c r="X627157" s="219"/>
    </row>
    <row r="627158" spans="24:24">
      <c r="X627158" s="219"/>
    </row>
    <row r="627159" spans="24:24">
      <c r="X627159" s="219"/>
    </row>
    <row r="627160" spans="24:24">
      <c r="X627160" s="219"/>
    </row>
    <row r="627161" spans="24:24">
      <c r="X627161" s="219"/>
    </row>
    <row r="627162" spans="24:24">
      <c r="X627162" s="219"/>
    </row>
    <row r="627163" spans="24:24">
      <c r="X627163" s="219"/>
    </row>
    <row r="627164" spans="24:24">
      <c r="X627164" s="219"/>
    </row>
    <row r="627165" spans="24:24">
      <c r="X627165" s="219"/>
    </row>
    <row r="627166" spans="24:24">
      <c r="X627166" s="219"/>
    </row>
    <row r="627167" spans="24:24">
      <c r="X627167" s="219"/>
    </row>
    <row r="627168" spans="24:24">
      <c r="X627168" s="219"/>
    </row>
    <row r="627169" spans="24:24">
      <c r="X627169" s="219"/>
    </row>
    <row r="627170" spans="24:24">
      <c r="X627170" s="219"/>
    </row>
    <row r="627171" spans="24:24">
      <c r="X627171" s="219"/>
    </row>
    <row r="627172" spans="24:24">
      <c r="X627172" s="219"/>
    </row>
    <row r="627173" spans="24:24">
      <c r="X627173" s="219"/>
    </row>
    <row r="627174" spans="24:24">
      <c r="X627174" s="219"/>
    </row>
    <row r="627175" spans="24:24">
      <c r="X627175" s="219"/>
    </row>
    <row r="627176" spans="24:24">
      <c r="X627176" s="219"/>
    </row>
    <row r="627177" spans="24:24">
      <c r="X627177" s="219"/>
    </row>
    <row r="627178" spans="24:24">
      <c r="X627178" s="219"/>
    </row>
    <row r="627179" spans="24:24">
      <c r="X627179" s="219"/>
    </row>
    <row r="627180" spans="24:24">
      <c r="X627180" s="219"/>
    </row>
    <row r="627181" spans="24:24">
      <c r="X627181" s="219"/>
    </row>
    <row r="627182" spans="24:24">
      <c r="X627182" s="219"/>
    </row>
    <row r="627183" spans="24:24">
      <c r="X627183" s="219"/>
    </row>
    <row r="627184" spans="24:24">
      <c r="X627184" s="219"/>
    </row>
    <row r="627185" spans="24:24">
      <c r="X627185" s="219"/>
    </row>
    <row r="627186" spans="24:24">
      <c r="X627186" s="219"/>
    </row>
    <row r="627187" spans="24:24">
      <c r="X627187" s="219"/>
    </row>
    <row r="627188" spans="24:24">
      <c r="X627188" s="219"/>
    </row>
    <row r="627189" spans="24:24">
      <c r="X627189" s="219"/>
    </row>
    <row r="627190" spans="24:24">
      <c r="X627190" s="219"/>
    </row>
    <row r="627191" spans="24:24">
      <c r="X627191" s="219"/>
    </row>
    <row r="627192" spans="24:24">
      <c r="X627192" s="219"/>
    </row>
    <row r="627193" spans="24:24">
      <c r="X627193" s="219"/>
    </row>
    <row r="627194" spans="24:24">
      <c r="X627194" s="219"/>
    </row>
    <row r="627195" spans="24:24">
      <c r="X627195" s="219"/>
    </row>
    <row r="627196" spans="24:24">
      <c r="X627196" s="219"/>
    </row>
    <row r="627197" spans="24:24">
      <c r="X627197" s="219"/>
    </row>
    <row r="627198" spans="24:24">
      <c r="X627198" s="219"/>
    </row>
    <row r="627199" spans="24:24">
      <c r="X627199" s="219"/>
    </row>
    <row r="627200" spans="24:24">
      <c r="X627200" s="219"/>
    </row>
    <row r="627201" spans="24:24">
      <c r="X627201" s="219"/>
    </row>
    <row r="627202" spans="24:24">
      <c r="X627202" s="219"/>
    </row>
    <row r="627203" spans="24:24">
      <c r="X627203" s="219"/>
    </row>
    <row r="627204" spans="24:24">
      <c r="X627204" s="219"/>
    </row>
    <row r="627205" spans="24:24">
      <c r="X627205" s="219"/>
    </row>
    <row r="627206" spans="24:24">
      <c r="X627206" s="219"/>
    </row>
    <row r="627207" spans="24:24">
      <c r="X627207" s="219"/>
    </row>
    <row r="627208" spans="24:24">
      <c r="X627208" s="219"/>
    </row>
    <row r="627209" spans="24:24">
      <c r="X627209" s="219"/>
    </row>
    <row r="627210" spans="24:24">
      <c r="X627210" s="219"/>
    </row>
    <row r="627211" spans="24:24">
      <c r="X627211" s="219"/>
    </row>
    <row r="627212" spans="24:24">
      <c r="X627212" s="219"/>
    </row>
    <row r="627213" spans="24:24">
      <c r="X627213" s="219"/>
    </row>
    <row r="627214" spans="24:24">
      <c r="X627214" s="219"/>
    </row>
    <row r="627215" spans="24:24">
      <c r="X627215" s="219"/>
    </row>
    <row r="627216" spans="24:24">
      <c r="X627216" s="219"/>
    </row>
    <row r="627217" spans="24:24">
      <c r="X627217" s="219"/>
    </row>
    <row r="627218" spans="24:24">
      <c r="X627218" s="219"/>
    </row>
    <row r="627219" spans="24:24">
      <c r="X627219" s="219"/>
    </row>
    <row r="627220" spans="24:24">
      <c r="X627220" s="219"/>
    </row>
    <row r="627221" spans="24:24">
      <c r="X627221" s="219"/>
    </row>
    <row r="627222" spans="24:24">
      <c r="X627222" s="219"/>
    </row>
    <row r="627223" spans="24:24">
      <c r="X627223" s="219"/>
    </row>
    <row r="627224" spans="24:24">
      <c r="X627224" s="219"/>
    </row>
    <row r="627225" spans="24:24">
      <c r="X627225" s="219"/>
    </row>
    <row r="627226" spans="24:24">
      <c r="X627226" s="219"/>
    </row>
    <row r="627227" spans="24:24">
      <c r="X627227" s="219"/>
    </row>
    <row r="627228" spans="24:24">
      <c r="X627228" s="219"/>
    </row>
    <row r="627229" spans="24:24">
      <c r="X627229" s="219"/>
    </row>
    <row r="627230" spans="24:24">
      <c r="X627230" s="219"/>
    </row>
    <row r="627231" spans="24:24">
      <c r="X627231" s="219"/>
    </row>
    <row r="627232" spans="24:24">
      <c r="X627232" s="219"/>
    </row>
    <row r="627233" spans="24:24">
      <c r="X627233" s="219"/>
    </row>
    <row r="627234" spans="24:24">
      <c r="X627234" s="219"/>
    </row>
    <row r="627235" spans="24:24">
      <c r="X627235" s="219"/>
    </row>
    <row r="627236" spans="24:24">
      <c r="X627236" s="219"/>
    </row>
    <row r="627237" spans="24:24">
      <c r="X627237" s="219"/>
    </row>
    <row r="627238" spans="24:24">
      <c r="X627238" s="219"/>
    </row>
    <row r="627239" spans="24:24">
      <c r="X627239" s="219"/>
    </row>
    <row r="627240" spans="24:24">
      <c r="X627240" s="219"/>
    </row>
    <row r="627241" spans="24:24">
      <c r="X627241" s="219"/>
    </row>
    <row r="627242" spans="24:24">
      <c r="X627242" s="219"/>
    </row>
    <row r="627243" spans="24:24">
      <c r="X627243" s="219"/>
    </row>
    <row r="627244" spans="24:24">
      <c r="X627244" s="219"/>
    </row>
    <row r="627245" spans="24:24">
      <c r="X627245" s="219"/>
    </row>
    <row r="627246" spans="24:24">
      <c r="X627246" s="219"/>
    </row>
    <row r="627247" spans="24:24">
      <c r="X627247" s="219"/>
    </row>
    <row r="627248" spans="24:24">
      <c r="X627248" s="219"/>
    </row>
    <row r="627249" spans="24:24">
      <c r="X627249" s="219"/>
    </row>
    <row r="627250" spans="24:24">
      <c r="X627250" s="219"/>
    </row>
    <row r="627251" spans="24:24">
      <c r="X627251" s="219"/>
    </row>
    <row r="627252" spans="24:24">
      <c r="X627252" s="219"/>
    </row>
    <row r="627253" spans="24:24">
      <c r="X627253" s="219"/>
    </row>
    <row r="627254" spans="24:24">
      <c r="X627254" s="219"/>
    </row>
    <row r="627255" spans="24:24">
      <c r="X627255" s="219"/>
    </row>
    <row r="627256" spans="24:24">
      <c r="X627256" s="219"/>
    </row>
    <row r="627257" spans="24:24">
      <c r="X627257" s="219"/>
    </row>
    <row r="627258" spans="24:24">
      <c r="X627258" s="219"/>
    </row>
    <row r="627259" spans="24:24">
      <c r="X627259" s="219"/>
    </row>
    <row r="627260" spans="24:24">
      <c r="X627260" s="219"/>
    </row>
    <row r="627261" spans="24:24">
      <c r="X627261" s="219"/>
    </row>
    <row r="627262" spans="24:24">
      <c r="X627262" s="219"/>
    </row>
    <row r="627263" spans="24:24">
      <c r="X627263" s="219"/>
    </row>
    <row r="627264" spans="24:24">
      <c r="X627264" s="219"/>
    </row>
    <row r="627265" spans="24:24">
      <c r="X627265" s="219"/>
    </row>
    <row r="627266" spans="24:24">
      <c r="X627266" s="219"/>
    </row>
    <row r="627267" spans="24:24">
      <c r="X627267" s="219"/>
    </row>
    <row r="627268" spans="24:24">
      <c r="X627268" s="219"/>
    </row>
    <row r="627269" spans="24:24">
      <c r="X627269" s="219"/>
    </row>
    <row r="627270" spans="24:24">
      <c r="X627270" s="219"/>
    </row>
    <row r="627271" spans="24:24">
      <c r="X627271" s="219"/>
    </row>
    <row r="627272" spans="24:24">
      <c r="X627272" s="219"/>
    </row>
    <row r="627273" spans="24:24">
      <c r="X627273" s="219"/>
    </row>
    <row r="627274" spans="24:24">
      <c r="X627274" s="219"/>
    </row>
    <row r="627275" spans="24:24">
      <c r="X627275" s="219"/>
    </row>
    <row r="627276" spans="24:24">
      <c r="X627276" s="219"/>
    </row>
    <row r="627277" spans="24:24">
      <c r="X627277" s="219"/>
    </row>
    <row r="627278" spans="24:24">
      <c r="X627278" s="219"/>
    </row>
    <row r="627279" spans="24:24">
      <c r="X627279" s="219"/>
    </row>
    <row r="627280" spans="24:24">
      <c r="X627280" s="219"/>
    </row>
    <row r="627281" spans="24:24">
      <c r="X627281" s="219"/>
    </row>
    <row r="627282" spans="24:24">
      <c r="X627282" s="219"/>
    </row>
    <row r="627283" spans="24:24">
      <c r="X627283" s="219"/>
    </row>
    <row r="627284" spans="24:24">
      <c r="X627284" s="219"/>
    </row>
    <row r="627285" spans="24:24">
      <c r="X627285" s="219"/>
    </row>
    <row r="627286" spans="24:24">
      <c r="X627286" s="219"/>
    </row>
    <row r="627287" spans="24:24">
      <c r="X627287" s="219"/>
    </row>
    <row r="627288" spans="24:24">
      <c r="X627288" s="219"/>
    </row>
    <row r="627289" spans="24:24">
      <c r="X627289" s="219"/>
    </row>
    <row r="627290" spans="24:24">
      <c r="X627290" s="219"/>
    </row>
    <row r="627291" spans="24:24">
      <c r="X627291" s="219"/>
    </row>
    <row r="627292" spans="24:24">
      <c r="X627292" s="219"/>
    </row>
    <row r="627293" spans="24:24">
      <c r="X627293" s="219"/>
    </row>
    <row r="627294" spans="24:24">
      <c r="X627294" s="219"/>
    </row>
    <row r="627295" spans="24:24">
      <c r="X627295" s="219"/>
    </row>
    <row r="627296" spans="24:24">
      <c r="X627296" s="219"/>
    </row>
    <row r="627297" spans="24:24">
      <c r="X627297" s="219"/>
    </row>
    <row r="627298" spans="24:24">
      <c r="X627298" s="219"/>
    </row>
    <row r="627299" spans="24:24">
      <c r="X627299" s="219"/>
    </row>
    <row r="627300" spans="24:24">
      <c r="X627300" s="219"/>
    </row>
    <row r="627301" spans="24:24">
      <c r="X627301" s="219"/>
    </row>
    <row r="627302" spans="24:24">
      <c r="X627302" s="219"/>
    </row>
    <row r="627303" spans="24:24">
      <c r="X627303" s="219"/>
    </row>
    <row r="627304" spans="24:24">
      <c r="X627304" s="219"/>
    </row>
    <row r="627305" spans="24:24">
      <c r="X627305" s="219"/>
    </row>
    <row r="627306" spans="24:24">
      <c r="X627306" s="219"/>
    </row>
    <row r="627307" spans="24:24">
      <c r="X627307" s="219"/>
    </row>
    <row r="627308" spans="24:24">
      <c r="X627308" s="219"/>
    </row>
    <row r="627309" spans="24:24">
      <c r="X627309" s="219"/>
    </row>
    <row r="627310" spans="24:24">
      <c r="X627310" s="219"/>
    </row>
    <row r="627311" spans="24:24">
      <c r="X627311" s="219"/>
    </row>
    <row r="627312" spans="24:24">
      <c r="X627312" s="219"/>
    </row>
    <row r="627313" spans="24:24">
      <c r="X627313" s="219"/>
    </row>
    <row r="627314" spans="24:24">
      <c r="X627314" s="219"/>
    </row>
    <row r="627315" spans="24:24">
      <c r="X627315" s="219"/>
    </row>
    <row r="627316" spans="24:24">
      <c r="X627316" s="219"/>
    </row>
    <row r="627317" spans="24:24">
      <c r="X627317" s="219"/>
    </row>
    <row r="627318" spans="24:24">
      <c r="X627318" s="219"/>
    </row>
    <row r="627319" spans="24:24">
      <c r="X627319" s="219"/>
    </row>
    <row r="627320" spans="24:24">
      <c r="X627320" s="219"/>
    </row>
    <row r="627321" spans="24:24">
      <c r="X627321" s="219"/>
    </row>
    <row r="627322" spans="24:24">
      <c r="X627322" s="219"/>
    </row>
    <row r="627323" spans="24:24">
      <c r="X627323" s="219"/>
    </row>
    <row r="627324" spans="24:24">
      <c r="X627324" s="219"/>
    </row>
    <row r="627325" spans="24:24">
      <c r="X627325" s="219"/>
    </row>
    <row r="627326" spans="24:24">
      <c r="X627326" s="219"/>
    </row>
    <row r="627327" spans="24:24">
      <c r="X627327" s="219"/>
    </row>
    <row r="627328" spans="24:24">
      <c r="X627328" s="219"/>
    </row>
    <row r="627329" spans="24:24">
      <c r="X627329" s="219"/>
    </row>
    <row r="627330" spans="24:24">
      <c r="X627330" s="219"/>
    </row>
    <row r="627331" spans="24:24">
      <c r="X627331" s="219"/>
    </row>
    <row r="627332" spans="24:24">
      <c r="X627332" s="219"/>
    </row>
    <row r="627333" spans="24:24">
      <c r="X627333" s="219"/>
    </row>
    <row r="627334" spans="24:24">
      <c r="X627334" s="219"/>
    </row>
    <row r="627335" spans="24:24">
      <c r="X627335" s="219"/>
    </row>
    <row r="627336" spans="24:24">
      <c r="X627336" s="219"/>
    </row>
    <row r="627337" spans="24:24">
      <c r="X627337" s="219"/>
    </row>
    <row r="627338" spans="24:24">
      <c r="X627338" s="219"/>
    </row>
    <row r="627339" spans="24:24">
      <c r="X627339" s="219"/>
    </row>
    <row r="627340" spans="24:24">
      <c r="X627340" s="219"/>
    </row>
    <row r="627341" spans="24:24">
      <c r="X627341" s="219"/>
    </row>
    <row r="627342" spans="24:24">
      <c r="X627342" s="219"/>
    </row>
    <row r="627343" spans="24:24">
      <c r="X627343" s="219"/>
    </row>
    <row r="627344" spans="24:24">
      <c r="X627344" s="219"/>
    </row>
    <row r="627345" spans="24:24">
      <c r="X627345" s="219"/>
    </row>
    <row r="627346" spans="24:24">
      <c r="X627346" s="219"/>
    </row>
    <row r="627347" spans="24:24">
      <c r="X627347" s="219"/>
    </row>
    <row r="627348" spans="24:24">
      <c r="X627348" s="219"/>
    </row>
    <row r="627349" spans="24:24">
      <c r="X627349" s="219"/>
    </row>
    <row r="627350" spans="24:24">
      <c r="X627350" s="219"/>
    </row>
    <row r="627351" spans="24:24">
      <c r="X627351" s="219"/>
    </row>
    <row r="627352" spans="24:24">
      <c r="X627352" s="219"/>
    </row>
    <row r="627353" spans="24:24">
      <c r="X627353" s="219"/>
    </row>
    <row r="627354" spans="24:24">
      <c r="X627354" s="219"/>
    </row>
    <row r="627355" spans="24:24">
      <c r="X627355" s="219"/>
    </row>
    <row r="627356" spans="24:24">
      <c r="X627356" s="219"/>
    </row>
    <row r="627357" spans="24:24">
      <c r="X627357" s="219"/>
    </row>
    <row r="627358" spans="24:24">
      <c r="X627358" s="219"/>
    </row>
    <row r="627359" spans="24:24">
      <c r="X627359" s="219"/>
    </row>
    <row r="627360" spans="24:24">
      <c r="X627360" s="219"/>
    </row>
    <row r="627361" spans="24:24">
      <c r="X627361" s="219"/>
    </row>
    <row r="627362" spans="24:24">
      <c r="X627362" s="219"/>
    </row>
    <row r="627363" spans="24:24">
      <c r="X627363" s="219"/>
    </row>
    <row r="627364" spans="24:24">
      <c r="X627364" s="219"/>
    </row>
    <row r="627365" spans="24:24">
      <c r="X627365" s="219"/>
    </row>
    <row r="627366" spans="24:24">
      <c r="X627366" s="219"/>
    </row>
    <row r="627367" spans="24:24">
      <c r="X627367" s="219"/>
    </row>
    <row r="627368" spans="24:24">
      <c r="X627368" s="219"/>
    </row>
    <row r="627369" spans="24:24">
      <c r="X627369" s="219"/>
    </row>
    <row r="627370" spans="24:24">
      <c r="X627370" s="219"/>
    </row>
    <row r="627371" spans="24:24">
      <c r="X627371" s="219"/>
    </row>
    <row r="627372" spans="24:24">
      <c r="X627372" s="219"/>
    </row>
    <row r="627373" spans="24:24">
      <c r="X627373" s="219"/>
    </row>
    <row r="627374" spans="24:24">
      <c r="X627374" s="219"/>
    </row>
    <row r="627375" spans="24:24">
      <c r="X627375" s="219"/>
    </row>
    <row r="627376" spans="24:24">
      <c r="X627376" s="219"/>
    </row>
    <row r="627377" spans="24:24">
      <c r="X627377" s="219"/>
    </row>
    <row r="627378" spans="24:24">
      <c r="X627378" s="219"/>
    </row>
    <row r="627379" spans="24:24">
      <c r="X627379" s="219"/>
    </row>
    <row r="627380" spans="24:24">
      <c r="X627380" s="219"/>
    </row>
    <row r="627381" spans="24:24">
      <c r="X627381" s="219"/>
    </row>
    <row r="627382" spans="24:24">
      <c r="X627382" s="219"/>
    </row>
    <row r="627383" spans="24:24">
      <c r="X627383" s="219"/>
    </row>
    <row r="627384" spans="24:24">
      <c r="X627384" s="219"/>
    </row>
    <row r="627385" spans="24:24">
      <c r="X627385" s="219"/>
    </row>
    <row r="627386" spans="24:24">
      <c r="X627386" s="219"/>
    </row>
    <row r="627387" spans="24:24">
      <c r="X627387" s="219"/>
    </row>
    <row r="627388" spans="24:24">
      <c r="X627388" s="219"/>
    </row>
    <row r="627389" spans="24:24">
      <c r="X627389" s="219"/>
    </row>
    <row r="627390" spans="24:24">
      <c r="X627390" s="219"/>
    </row>
    <row r="627391" spans="24:24">
      <c r="X627391" s="219"/>
    </row>
    <row r="627392" spans="24:24">
      <c r="X627392" s="219"/>
    </row>
    <row r="627393" spans="24:24">
      <c r="X627393" s="219"/>
    </row>
    <row r="627394" spans="24:24">
      <c r="X627394" s="219"/>
    </row>
    <row r="627395" spans="24:24">
      <c r="X627395" s="219"/>
    </row>
    <row r="627396" spans="24:24">
      <c r="X627396" s="219"/>
    </row>
    <row r="627397" spans="24:24">
      <c r="X627397" s="219"/>
    </row>
    <row r="627398" spans="24:24">
      <c r="X627398" s="219"/>
    </row>
    <row r="627399" spans="24:24">
      <c r="X627399" s="219"/>
    </row>
    <row r="627400" spans="24:24">
      <c r="X627400" s="219"/>
    </row>
    <row r="627401" spans="24:24">
      <c r="X627401" s="219"/>
    </row>
    <row r="627402" spans="24:24">
      <c r="X627402" s="219"/>
    </row>
    <row r="627403" spans="24:24">
      <c r="X627403" s="219"/>
    </row>
    <row r="627404" spans="24:24">
      <c r="X627404" s="219"/>
    </row>
    <row r="627405" spans="24:24">
      <c r="X627405" s="219"/>
    </row>
    <row r="627406" spans="24:24">
      <c r="X627406" s="219"/>
    </row>
    <row r="627407" spans="24:24">
      <c r="X627407" s="219"/>
    </row>
    <row r="627408" spans="24:24">
      <c r="X627408" s="219"/>
    </row>
    <row r="627409" spans="24:24">
      <c r="X627409" s="219"/>
    </row>
    <row r="627410" spans="24:24">
      <c r="X627410" s="219"/>
    </row>
    <row r="627411" spans="24:24">
      <c r="X627411" s="219"/>
    </row>
    <row r="627412" spans="24:24">
      <c r="X627412" s="219"/>
    </row>
    <row r="627413" spans="24:24">
      <c r="X627413" s="219"/>
    </row>
    <row r="627414" spans="24:24">
      <c r="X627414" s="219"/>
    </row>
    <row r="627415" spans="24:24">
      <c r="X627415" s="219"/>
    </row>
    <row r="627416" spans="24:24">
      <c r="X627416" s="219"/>
    </row>
    <row r="627417" spans="24:24">
      <c r="X627417" s="219"/>
    </row>
    <row r="627418" spans="24:24">
      <c r="X627418" s="219"/>
    </row>
    <row r="627419" spans="24:24">
      <c r="X627419" s="219"/>
    </row>
    <row r="627420" spans="24:24">
      <c r="X627420" s="219"/>
    </row>
    <row r="627421" spans="24:24">
      <c r="X627421" s="219"/>
    </row>
    <row r="627422" spans="24:24">
      <c r="X627422" s="219"/>
    </row>
    <row r="627423" spans="24:24">
      <c r="X627423" s="219"/>
    </row>
    <row r="627424" spans="24:24">
      <c r="X627424" s="219"/>
    </row>
    <row r="627425" spans="24:24">
      <c r="X627425" s="219"/>
    </row>
    <row r="627426" spans="24:24">
      <c r="X627426" s="219"/>
    </row>
    <row r="627427" spans="24:24">
      <c r="X627427" s="219"/>
    </row>
    <row r="627428" spans="24:24">
      <c r="X627428" s="219"/>
    </row>
    <row r="627429" spans="24:24">
      <c r="X627429" s="219"/>
    </row>
    <row r="627430" spans="24:24">
      <c r="X627430" s="219"/>
    </row>
    <row r="627431" spans="24:24">
      <c r="X627431" s="219"/>
    </row>
    <row r="627432" spans="24:24">
      <c r="X627432" s="219"/>
    </row>
    <row r="627433" spans="24:24">
      <c r="X627433" s="219"/>
    </row>
    <row r="627434" spans="24:24">
      <c r="X627434" s="219"/>
    </row>
    <row r="627435" spans="24:24">
      <c r="X627435" s="219"/>
    </row>
    <row r="627436" spans="24:24">
      <c r="X627436" s="219"/>
    </row>
    <row r="627437" spans="24:24">
      <c r="X627437" s="219"/>
    </row>
    <row r="627438" spans="24:24">
      <c r="X627438" s="219"/>
    </row>
    <row r="627439" spans="24:24">
      <c r="X627439" s="219"/>
    </row>
    <row r="627440" spans="24:24">
      <c r="X627440" s="219"/>
    </row>
    <row r="627441" spans="24:24">
      <c r="X627441" s="219"/>
    </row>
    <row r="627442" spans="24:24">
      <c r="X627442" s="219"/>
    </row>
    <row r="627443" spans="24:24">
      <c r="X627443" s="219"/>
    </row>
    <row r="627444" spans="24:24">
      <c r="X627444" s="219"/>
    </row>
    <row r="627445" spans="24:24">
      <c r="X627445" s="219"/>
    </row>
    <row r="627446" spans="24:24">
      <c r="X627446" s="219"/>
    </row>
    <row r="627447" spans="24:24">
      <c r="X627447" s="219"/>
    </row>
    <row r="627448" spans="24:24">
      <c r="X627448" s="219"/>
    </row>
    <row r="627449" spans="24:24">
      <c r="X627449" s="219"/>
    </row>
    <row r="627450" spans="24:24">
      <c r="X627450" s="219"/>
    </row>
    <row r="627451" spans="24:24">
      <c r="X627451" s="219"/>
    </row>
    <row r="627452" spans="24:24">
      <c r="X627452" s="219"/>
    </row>
    <row r="627453" spans="24:24">
      <c r="X627453" s="219"/>
    </row>
    <row r="627454" spans="24:24">
      <c r="X627454" s="219"/>
    </row>
    <row r="627455" spans="24:24">
      <c r="X627455" s="219"/>
    </row>
    <row r="627456" spans="24:24">
      <c r="X627456" s="219"/>
    </row>
    <row r="627457" spans="24:24">
      <c r="X627457" s="219"/>
    </row>
    <row r="627458" spans="24:24">
      <c r="X627458" s="219"/>
    </row>
    <row r="627459" spans="24:24">
      <c r="X627459" s="219"/>
    </row>
    <row r="627460" spans="24:24">
      <c r="X627460" s="219"/>
    </row>
    <row r="627461" spans="24:24">
      <c r="X627461" s="219"/>
    </row>
    <row r="627462" spans="24:24">
      <c r="X627462" s="219"/>
    </row>
    <row r="627463" spans="24:24">
      <c r="X627463" s="219"/>
    </row>
    <row r="627464" spans="24:24">
      <c r="X627464" s="219"/>
    </row>
    <row r="627465" spans="24:24">
      <c r="X627465" s="219"/>
    </row>
    <row r="627466" spans="24:24">
      <c r="X627466" s="219"/>
    </row>
    <row r="627467" spans="24:24">
      <c r="X627467" s="219"/>
    </row>
    <row r="627468" spans="24:24">
      <c r="X627468" s="219"/>
    </row>
    <row r="627469" spans="24:24">
      <c r="X627469" s="219"/>
    </row>
    <row r="627470" spans="24:24">
      <c r="X627470" s="219"/>
    </row>
    <row r="627471" spans="24:24">
      <c r="X627471" s="219"/>
    </row>
    <row r="627472" spans="24:24">
      <c r="X627472" s="219"/>
    </row>
    <row r="627473" spans="24:24">
      <c r="X627473" s="219"/>
    </row>
    <row r="627474" spans="24:24">
      <c r="X627474" s="219"/>
    </row>
    <row r="627475" spans="24:24">
      <c r="X627475" s="219"/>
    </row>
    <row r="627476" spans="24:24">
      <c r="X627476" s="219"/>
    </row>
    <row r="627477" spans="24:24">
      <c r="X627477" s="219"/>
    </row>
    <row r="627478" spans="24:24">
      <c r="X627478" s="219"/>
    </row>
    <row r="627479" spans="24:24">
      <c r="X627479" s="219"/>
    </row>
    <row r="627480" spans="24:24">
      <c r="X627480" s="219"/>
    </row>
    <row r="627481" spans="24:24">
      <c r="X627481" s="219"/>
    </row>
    <row r="627482" spans="24:24">
      <c r="X627482" s="219"/>
    </row>
    <row r="627483" spans="24:24">
      <c r="X627483" s="219"/>
    </row>
    <row r="627484" spans="24:24">
      <c r="X627484" s="219"/>
    </row>
    <row r="627485" spans="24:24">
      <c r="X627485" s="219"/>
    </row>
    <row r="627486" spans="24:24">
      <c r="X627486" s="219"/>
    </row>
    <row r="627487" spans="24:24">
      <c r="X627487" s="219"/>
    </row>
    <row r="627488" spans="24:24">
      <c r="X627488" s="219"/>
    </row>
    <row r="627489" spans="24:24">
      <c r="X627489" s="219"/>
    </row>
    <row r="627490" spans="24:24">
      <c r="X627490" s="219"/>
    </row>
    <row r="627491" spans="24:24">
      <c r="X627491" s="219"/>
    </row>
    <row r="627492" spans="24:24">
      <c r="X627492" s="219"/>
    </row>
    <row r="627493" spans="24:24">
      <c r="X627493" s="219"/>
    </row>
    <row r="627494" spans="24:24">
      <c r="X627494" s="219"/>
    </row>
    <row r="627495" spans="24:24">
      <c r="X627495" s="219"/>
    </row>
    <row r="627496" spans="24:24">
      <c r="X627496" s="219"/>
    </row>
    <row r="627497" spans="24:24">
      <c r="X627497" s="219"/>
    </row>
    <row r="627498" spans="24:24">
      <c r="X627498" s="219"/>
    </row>
    <row r="627499" spans="24:24">
      <c r="X627499" s="219"/>
    </row>
    <row r="627500" spans="24:24">
      <c r="X627500" s="219"/>
    </row>
    <row r="627501" spans="24:24">
      <c r="X627501" s="219"/>
    </row>
    <row r="627502" spans="24:24">
      <c r="X627502" s="219"/>
    </row>
    <row r="627503" spans="24:24">
      <c r="X627503" s="219"/>
    </row>
    <row r="627504" spans="24:24">
      <c r="X627504" s="219"/>
    </row>
    <row r="627505" spans="24:24">
      <c r="X627505" s="219"/>
    </row>
    <row r="627506" spans="24:24">
      <c r="X627506" s="219"/>
    </row>
    <row r="627507" spans="24:24">
      <c r="X627507" s="219"/>
    </row>
    <row r="627508" spans="24:24">
      <c r="X627508" s="219"/>
    </row>
    <row r="627509" spans="24:24">
      <c r="X627509" s="219"/>
    </row>
    <row r="627510" spans="24:24">
      <c r="X627510" s="219"/>
    </row>
    <row r="627511" spans="24:24">
      <c r="X627511" s="219"/>
    </row>
    <row r="627512" spans="24:24">
      <c r="X627512" s="219"/>
    </row>
    <row r="627513" spans="24:24">
      <c r="X627513" s="219"/>
    </row>
    <row r="627514" spans="24:24">
      <c r="X627514" s="219"/>
    </row>
    <row r="627515" spans="24:24">
      <c r="X627515" s="219"/>
    </row>
    <row r="627516" spans="24:24">
      <c r="X627516" s="219"/>
    </row>
    <row r="627517" spans="24:24">
      <c r="X627517" s="219"/>
    </row>
    <row r="627518" spans="24:24">
      <c r="X627518" s="219"/>
    </row>
    <row r="627519" spans="24:24">
      <c r="X627519" s="219"/>
    </row>
    <row r="627520" spans="24:24">
      <c r="X627520" s="219"/>
    </row>
    <row r="627521" spans="24:24">
      <c r="X627521" s="219"/>
    </row>
    <row r="627522" spans="24:24">
      <c r="X627522" s="219"/>
    </row>
    <row r="627523" spans="24:24">
      <c r="X627523" s="219"/>
    </row>
    <row r="627524" spans="24:24">
      <c r="X627524" s="219"/>
    </row>
    <row r="627525" spans="24:24">
      <c r="X627525" s="219"/>
    </row>
    <row r="627526" spans="24:24">
      <c r="X627526" s="219"/>
    </row>
    <row r="627527" spans="24:24">
      <c r="X627527" s="219"/>
    </row>
    <row r="627528" spans="24:24">
      <c r="X627528" s="219"/>
    </row>
    <row r="627529" spans="24:24">
      <c r="X627529" s="219"/>
    </row>
    <row r="627530" spans="24:24">
      <c r="X627530" s="219"/>
    </row>
    <row r="627531" spans="24:24">
      <c r="X627531" s="219"/>
    </row>
    <row r="627532" spans="24:24">
      <c r="X627532" s="219"/>
    </row>
    <row r="627533" spans="24:24">
      <c r="X627533" s="219"/>
    </row>
    <row r="627534" spans="24:24">
      <c r="X627534" s="219"/>
    </row>
    <row r="627535" spans="24:24">
      <c r="X627535" s="219"/>
    </row>
    <row r="627536" spans="24:24">
      <c r="X627536" s="219"/>
    </row>
    <row r="627537" spans="24:24">
      <c r="X627537" s="219"/>
    </row>
    <row r="627538" spans="24:24">
      <c r="X627538" s="219"/>
    </row>
    <row r="627539" spans="24:24">
      <c r="X627539" s="219"/>
    </row>
    <row r="627540" spans="24:24">
      <c r="X627540" s="219"/>
    </row>
    <row r="627541" spans="24:24">
      <c r="X627541" s="219"/>
    </row>
    <row r="627542" spans="24:24">
      <c r="X627542" s="219"/>
    </row>
    <row r="627543" spans="24:24">
      <c r="X627543" s="219"/>
    </row>
    <row r="627544" spans="24:24">
      <c r="X627544" s="219"/>
    </row>
    <row r="627545" spans="24:24">
      <c r="X627545" s="219"/>
    </row>
    <row r="627546" spans="24:24">
      <c r="X627546" s="219"/>
    </row>
    <row r="627547" spans="24:24">
      <c r="X627547" s="219"/>
    </row>
    <row r="627548" spans="24:24">
      <c r="X627548" s="219"/>
    </row>
    <row r="627549" spans="24:24">
      <c r="X627549" s="219"/>
    </row>
    <row r="627550" spans="24:24">
      <c r="X627550" s="219"/>
    </row>
    <row r="627551" spans="24:24">
      <c r="X627551" s="219"/>
    </row>
    <row r="627552" spans="24:24">
      <c r="X627552" s="219"/>
    </row>
    <row r="627553" spans="24:24">
      <c r="X627553" s="219"/>
    </row>
    <row r="627554" spans="24:24">
      <c r="X627554" s="219"/>
    </row>
    <row r="627555" spans="24:24">
      <c r="X627555" s="219"/>
    </row>
    <row r="627556" spans="24:24">
      <c r="X627556" s="219"/>
    </row>
    <row r="627557" spans="24:24">
      <c r="X627557" s="219"/>
    </row>
    <row r="627558" spans="24:24">
      <c r="X627558" s="219"/>
    </row>
    <row r="627559" spans="24:24">
      <c r="X627559" s="219"/>
    </row>
    <row r="627560" spans="24:24">
      <c r="X627560" s="219"/>
    </row>
    <row r="627561" spans="24:24">
      <c r="X627561" s="219"/>
    </row>
    <row r="627562" spans="24:24">
      <c r="X627562" s="219"/>
    </row>
    <row r="627563" spans="24:24">
      <c r="X627563" s="219"/>
    </row>
    <row r="627564" spans="24:24">
      <c r="X627564" s="219"/>
    </row>
    <row r="627565" spans="24:24">
      <c r="X627565" s="219"/>
    </row>
    <row r="627566" spans="24:24">
      <c r="X627566" s="219"/>
    </row>
    <row r="627567" spans="24:24">
      <c r="X627567" s="219"/>
    </row>
    <row r="627568" spans="24:24">
      <c r="X627568" s="219"/>
    </row>
    <row r="627569" spans="24:24">
      <c r="X627569" s="219"/>
    </row>
    <row r="627570" spans="24:24">
      <c r="X627570" s="219"/>
    </row>
    <row r="627571" spans="24:24">
      <c r="X627571" s="219"/>
    </row>
    <row r="627572" spans="24:24">
      <c r="X627572" s="219"/>
    </row>
    <row r="627573" spans="24:24">
      <c r="X627573" s="219"/>
    </row>
    <row r="627574" spans="24:24">
      <c r="X627574" s="219"/>
    </row>
    <row r="627575" spans="24:24">
      <c r="X627575" s="219"/>
    </row>
    <row r="627576" spans="24:24">
      <c r="X627576" s="219"/>
    </row>
    <row r="627577" spans="24:24">
      <c r="X627577" s="219"/>
    </row>
    <row r="627578" spans="24:24">
      <c r="X627578" s="219"/>
    </row>
    <row r="627579" spans="24:24">
      <c r="X627579" s="219"/>
    </row>
    <row r="627580" spans="24:24">
      <c r="X627580" s="219"/>
    </row>
    <row r="627581" spans="24:24">
      <c r="X627581" s="219"/>
    </row>
    <row r="627582" spans="24:24">
      <c r="X627582" s="219"/>
    </row>
    <row r="627583" spans="24:24">
      <c r="X627583" s="219"/>
    </row>
    <row r="627584" spans="24:24">
      <c r="X627584" s="219"/>
    </row>
    <row r="627585" spans="24:24">
      <c r="X627585" s="219"/>
    </row>
    <row r="627586" spans="24:24">
      <c r="X627586" s="219"/>
    </row>
    <row r="627587" spans="24:24">
      <c r="X627587" s="219"/>
    </row>
    <row r="627588" spans="24:24">
      <c r="X627588" s="219"/>
    </row>
    <row r="627589" spans="24:24">
      <c r="X627589" s="219"/>
    </row>
    <row r="627590" spans="24:24">
      <c r="X627590" s="219"/>
    </row>
    <row r="627591" spans="24:24">
      <c r="X627591" s="219"/>
    </row>
    <row r="627592" spans="24:24">
      <c r="X627592" s="219"/>
    </row>
    <row r="627593" spans="24:24">
      <c r="X627593" s="219"/>
    </row>
    <row r="627594" spans="24:24">
      <c r="X627594" s="219"/>
    </row>
    <row r="627595" spans="24:24">
      <c r="X627595" s="219"/>
    </row>
    <row r="627596" spans="24:24">
      <c r="X627596" s="219"/>
    </row>
    <row r="627597" spans="24:24">
      <c r="X627597" s="219"/>
    </row>
    <row r="627598" spans="24:24">
      <c r="X627598" s="219"/>
    </row>
    <row r="627599" spans="24:24">
      <c r="X627599" s="219"/>
    </row>
    <row r="627600" spans="24:24">
      <c r="X627600" s="219"/>
    </row>
    <row r="627601" spans="24:24">
      <c r="X627601" s="219"/>
    </row>
    <row r="627602" spans="24:24">
      <c r="X627602" s="219"/>
    </row>
    <row r="627603" spans="24:24">
      <c r="X627603" s="219"/>
    </row>
    <row r="627604" spans="24:24">
      <c r="X627604" s="219"/>
    </row>
    <row r="627605" spans="24:24">
      <c r="X627605" s="219"/>
    </row>
    <row r="627606" spans="24:24">
      <c r="X627606" s="219"/>
    </row>
    <row r="627607" spans="24:24">
      <c r="X627607" s="219"/>
    </row>
    <row r="627608" spans="24:24">
      <c r="X627608" s="219"/>
    </row>
    <row r="627609" spans="24:24">
      <c r="X627609" s="219"/>
    </row>
    <row r="627610" spans="24:24">
      <c r="X627610" s="219"/>
    </row>
    <row r="627611" spans="24:24">
      <c r="X627611" s="219"/>
    </row>
    <row r="627612" spans="24:24">
      <c r="X627612" s="219"/>
    </row>
    <row r="627613" spans="24:24">
      <c r="X627613" s="219"/>
    </row>
    <row r="627614" spans="24:24">
      <c r="X627614" s="219"/>
    </row>
    <row r="627615" spans="24:24">
      <c r="X627615" s="219"/>
    </row>
    <row r="627616" spans="24:24">
      <c r="X627616" s="219"/>
    </row>
    <row r="627617" spans="24:24">
      <c r="X627617" s="219"/>
    </row>
    <row r="627618" spans="24:24">
      <c r="X627618" s="219"/>
    </row>
    <row r="627619" spans="24:24">
      <c r="X627619" s="219"/>
    </row>
    <row r="627620" spans="24:24">
      <c r="X627620" s="219"/>
    </row>
    <row r="627621" spans="24:24">
      <c r="X627621" s="219"/>
    </row>
    <row r="627622" spans="24:24">
      <c r="X627622" s="219"/>
    </row>
    <row r="627623" spans="24:24">
      <c r="X627623" s="219"/>
    </row>
    <row r="627624" spans="24:24">
      <c r="X627624" s="219"/>
    </row>
    <row r="627625" spans="24:24">
      <c r="X627625" s="219"/>
    </row>
    <row r="627626" spans="24:24">
      <c r="X627626" s="219"/>
    </row>
    <row r="627627" spans="24:24">
      <c r="X627627" s="219"/>
    </row>
    <row r="627628" spans="24:24">
      <c r="X627628" s="219"/>
    </row>
    <row r="627629" spans="24:24">
      <c r="X627629" s="219"/>
    </row>
    <row r="627630" spans="24:24">
      <c r="X627630" s="219"/>
    </row>
    <row r="627631" spans="24:24">
      <c r="X627631" s="219"/>
    </row>
    <row r="627632" spans="24:24">
      <c r="X627632" s="219"/>
    </row>
    <row r="627633" spans="24:24">
      <c r="X627633" s="219"/>
    </row>
    <row r="627634" spans="24:24">
      <c r="X627634" s="219"/>
    </row>
    <row r="627635" spans="24:24">
      <c r="X627635" s="219"/>
    </row>
    <row r="627636" spans="24:24">
      <c r="X627636" s="219"/>
    </row>
    <row r="627637" spans="24:24">
      <c r="X627637" s="219"/>
    </row>
    <row r="627638" spans="24:24">
      <c r="X627638" s="219"/>
    </row>
    <row r="627639" spans="24:24">
      <c r="X627639" s="219"/>
    </row>
    <row r="627640" spans="24:24">
      <c r="X627640" s="219"/>
    </row>
    <row r="627641" spans="24:24">
      <c r="X627641" s="219"/>
    </row>
    <row r="627642" spans="24:24">
      <c r="X627642" s="219"/>
    </row>
    <row r="627643" spans="24:24">
      <c r="X627643" s="219"/>
    </row>
    <row r="627644" spans="24:24">
      <c r="X627644" s="219"/>
    </row>
    <row r="627645" spans="24:24">
      <c r="X627645" s="219"/>
    </row>
    <row r="627646" spans="24:24">
      <c r="X627646" s="219"/>
    </row>
    <row r="627647" spans="24:24">
      <c r="X627647" s="219"/>
    </row>
    <row r="627648" spans="24:24">
      <c r="X627648" s="219"/>
    </row>
    <row r="627649" spans="24:24">
      <c r="X627649" s="219"/>
    </row>
    <row r="627650" spans="24:24">
      <c r="X627650" s="219"/>
    </row>
    <row r="627651" spans="24:24">
      <c r="X627651" s="219"/>
    </row>
    <row r="627652" spans="24:24">
      <c r="X627652" s="219"/>
    </row>
    <row r="627653" spans="24:24">
      <c r="X627653" s="219"/>
    </row>
    <row r="627654" spans="24:24">
      <c r="X627654" s="219"/>
    </row>
    <row r="627655" spans="24:24">
      <c r="X627655" s="219"/>
    </row>
    <row r="627656" spans="24:24">
      <c r="X627656" s="219"/>
    </row>
    <row r="627657" spans="24:24">
      <c r="X627657" s="219"/>
    </row>
    <row r="627658" spans="24:24">
      <c r="X627658" s="219"/>
    </row>
    <row r="627659" spans="24:24">
      <c r="X627659" s="219"/>
    </row>
    <row r="627660" spans="24:24">
      <c r="X627660" s="219"/>
    </row>
    <row r="627661" spans="24:24">
      <c r="X627661" s="219"/>
    </row>
    <row r="627662" spans="24:24">
      <c r="X627662" s="219"/>
    </row>
    <row r="627663" spans="24:24">
      <c r="X627663" s="219"/>
    </row>
    <row r="627664" spans="24:24">
      <c r="X627664" s="219"/>
    </row>
    <row r="627665" spans="24:24">
      <c r="X627665" s="219"/>
    </row>
    <row r="627666" spans="24:24">
      <c r="X627666" s="219"/>
    </row>
    <row r="627667" spans="24:24">
      <c r="X627667" s="219"/>
    </row>
    <row r="627668" spans="24:24">
      <c r="X627668" s="219"/>
    </row>
    <row r="627669" spans="24:24">
      <c r="X627669" s="219"/>
    </row>
    <row r="627670" spans="24:24">
      <c r="X627670" s="219"/>
    </row>
    <row r="627671" spans="24:24">
      <c r="X627671" s="219"/>
    </row>
    <row r="627672" spans="24:24">
      <c r="X627672" s="219"/>
    </row>
    <row r="627673" spans="24:24">
      <c r="X627673" s="219"/>
    </row>
    <row r="627674" spans="24:24">
      <c r="X627674" s="219"/>
    </row>
    <row r="627675" spans="24:24">
      <c r="X627675" s="219"/>
    </row>
    <row r="627676" spans="24:24">
      <c r="X627676" s="219"/>
    </row>
    <row r="627677" spans="24:24">
      <c r="X627677" s="219"/>
    </row>
    <row r="627678" spans="24:24">
      <c r="X627678" s="219"/>
    </row>
    <row r="627679" spans="24:24">
      <c r="X627679" s="219"/>
    </row>
    <row r="627680" spans="24:24">
      <c r="X627680" s="219"/>
    </row>
    <row r="627681" spans="24:24">
      <c r="X627681" s="219"/>
    </row>
    <row r="627682" spans="24:24">
      <c r="X627682" s="219"/>
    </row>
    <row r="627683" spans="24:24">
      <c r="X627683" s="219"/>
    </row>
    <row r="627684" spans="24:24">
      <c r="X627684" s="219"/>
    </row>
    <row r="627685" spans="24:24">
      <c r="X627685" s="219"/>
    </row>
    <row r="627686" spans="24:24">
      <c r="X627686" s="219"/>
    </row>
    <row r="627687" spans="24:24">
      <c r="X627687" s="219"/>
    </row>
    <row r="627688" spans="24:24">
      <c r="X627688" s="219"/>
    </row>
    <row r="627689" spans="24:24">
      <c r="X627689" s="219"/>
    </row>
    <row r="627690" spans="24:24">
      <c r="X627690" s="219"/>
    </row>
    <row r="627691" spans="24:24">
      <c r="X627691" s="219"/>
    </row>
    <row r="627692" spans="24:24">
      <c r="X627692" s="219"/>
    </row>
    <row r="627693" spans="24:24">
      <c r="X627693" s="219"/>
    </row>
    <row r="627694" spans="24:24">
      <c r="X627694" s="219"/>
    </row>
    <row r="627695" spans="24:24">
      <c r="X627695" s="219"/>
    </row>
    <row r="627696" spans="24:24">
      <c r="X627696" s="219"/>
    </row>
    <row r="627697" spans="24:24">
      <c r="X627697" s="219"/>
    </row>
    <row r="627698" spans="24:24">
      <c r="X627698" s="219"/>
    </row>
    <row r="627699" spans="24:24">
      <c r="X627699" s="219"/>
    </row>
    <row r="627700" spans="24:24">
      <c r="X627700" s="219"/>
    </row>
    <row r="627701" spans="24:24">
      <c r="X627701" s="219"/>
    </row>
    <row r="627702" spans="24:24">
      <c r="X627702" s="219"/>
    </row>
    <row r="627703" spans="24:24">
      <c r="X627703" s="219"/>
    </row>
    <row r="627704" spans="24:24">
      <c r="X627704" s="219"/>
    </row>
    <row r="627705" spans="24:24">
      <c r="X627705" s="219"/>
    </row>
    <row r="627706" spans="24:24">
      <c r="X627706" s="219"/>
    </row>
    <row r="627707" spans="24:24">
      <c r="X627707" s="219"/>
    </row>
    <row r="627708" spans="24:24">
      <c r="X627708" s="219"/>
    </row>
    <row r="627709" spans="24:24">
      <c r="X627709" s="219"/>
    </row>
    <row r="627710" spans="24:24">
      <c r="X627710" s="219"/>
    </row>
    <row r="627711" spans="24:24">
      <c r="X627711" s="219"/>
    </row>
    <row r="627712" spans="24:24">
      <c r="X627712" s="219"/>
    </row>
    <row r="627713" spans="24:24">
      <c r="X627713" s="219"/>
    </row>
    <row r="627714" spans="24:24">
      <c r="X627714" s="219"/>
    </row>
    <row r="627715" spans="24:24">
      <c r="X627715" s="219"/>
    </row>
    <row r="627716" spans="24:24">
      <c r="X627716" s="219"/>
    </row>
    <row r="627717" spans="24:24">
      <c r="X627717" s="219"/>
    </row>
    <row r="627718" spans="24:24">
      <c r="X627718" s="219"/>
    </row>
    <row r="627719" spans="24:24">
      <c r="X627719" s="219"/>
    </row>
    <row r="627720" spans="24:24">
      <c r="X627720" s="219"/>
    </row>
    <row r="627721" spans="24:24">
      <c r="X627721" s="219"/>
    </row>
    <row r="627722" spans="24:24">
      <c r="X627722" s="219"/>
    </row>
    <row r="627723" spans="24:24">
      <c r="X627723" s="219"/>
    </row>
    <row r="627724" spans="24:24">
      <c r="X627724" s="219"/>
    </row>
    <row r="627725" spans="24:24">
      <c r="X627725" s="219"/>
    </row>
    <row r="627726" spans="24:24">
      <c r="X627726" s="219"/>
    </row>
    <row r="627727" spans="24:24">
      <c r="X627727" s="219"/>
    </row>
    <row r="627728" spans="24:24">
      <c r="X627728" s="219"/>
    </row>
    <row r="627729" spans="24:24">
      <c r="X627729" s="219"/>
    </row>
    <row r="627730" spans="24:24">
      <c r="X627730" s="219"/>
    </row>
    <row r="627731" spans="24:24">
      <c r="X627731" s="219"/>
    </row>
    <row r="627732" spans="24:24">
      <c r="X627732" s="219"/>
    </row>
    <row r="627733" spans="24:24">
      <c r="X627733" s="219"/>
    </row>
    <row r="627734" spans="24:24">
      <c r="X627734" s="219"/>
    </row>
    <row r="627735" spans="24:24">
      <c r="X627735" s="219"/>
    </row>
    <row r="627736" spans="24:24">
      <c r="X627736" s="219"/>
    </row>
    <row r="627737" spans="24:24">
      <c r="X627737" s="219"/>
    </row>
    <row r="627738" spans="24:24">
      <c r="X627738" s="219"/>
    </row>
    <row r="627739" spans="24:24">
      <c r="X627739" s="219"/>
    </row>
    <row r="627740" spans="24:24">
      <c r="X627740" s="219"/>
    </row>
    <row r="627741" spans="24:24">
      <c r="X627741" s="219"/>
    </row>
    <row r="627742" spans="24:24">
      <c r="X627742" s="219"/>
    </row>
    <row r="627743" spans="24:24">
      <c r="X627743" s="219"/>
    </row>
    <row r="627744" spans="24:24">
      <c r="X627744" s="219"/>
    </row>
    <row r="627745" spans="24:24">
      <c r="X627745" s="219"/>
    </row>
    <row r="627746" spans="24:24">
      <c r="X627746" s="219"/>
    </row>
    <row r="627747" spans="24:24">
      <c r="X627747" s="219"/>
    </row>
    <row r="627748" spans="24:24">
      <c r="X627748" s="219"/>
    </row>
    <row r="627749" spans="24:24">
      <c r="X627749" s="219"/>
    </row>
    <row r="627750" spans="24:24">
      <c r="X627750" s="219"/>
    </row>
    <row r="627751" spans="24:24">
      <c r="X627751" s="219"/>
    </row>
    <row r="627752" spans="24:24">
      <c r="X627752" s="219"/>
    </row>
    <row r="627753" spans="24:24">
      <c r="X627753" s="219"/>
    </row>
    <row r="627754" spans="24:24">
      <c r="X627754" s="219"/>
    </row>
    <row r="627755" spans="24:24">
      <c r="X627755" s="219"/>
    </row>
    <row r="627756" spans="24:24">
      <c r="X627756" s="219"/>
    </row>
    <row r="627757" spans="24:24">
      <c r="X627757" s="219"/>
    </row>
    <row r="627758" spans="24:24">
      <c r="X627758" s="219"/>
    </row>
    <row r="627759" spans="24:24">
      <c r="X627759" s="219"/>
    </row>
    <row r="627760" spans="24:24">
      <c r="X627760" s="219"/>
    </row>
    <row r="627761" spans="24:24">
      <c r="X627761" s="219"/>
    </row>
    <row r="627762" spans="24:24">
      <c r="X627762" s="219"/>
    </row>
    <row r="627763" spans="24:24">
      <c r="X627763" s="219"/>
    </row>
    <row r="627764" spans="24:24">
      <c r="X627764" s="219"/>
    </row>
    <row r="627765" spans="24:24">
      <c r="X627765" s="219"/>
    </row>
    <row r="627766" spans="24:24">
      <c r="X627766" s="219"/>
    </row>
    <row r="627767" spans="24:24">
      <c r="X627767" s="219"/>
    </row>
    <row r="627768" spans="24:24">
      <c r="X627768" s="219"/>
    </row>
    <row r="627769" spans="24:24">
      <c r="X627769" s="219"/>
    </row>
    <row r="627770" spans="24:24">
      <c r="X627770" s="219"/>
    </row>
    <row r="627771" spans="24:24">
      <c r="X627771" s="219"/>
    </row>
    <row r="627772" spans="24:24">
      <c r="X627772" s="219"/>
    </row>
    <row r="627773" spans="24:24">
      <c r="X627773" s="219"/>
    </row>
    <row r="627774" spans="24:24">
      <c r="X627774" s="219"/>
    </row>
    <row r="627775" spans="24:24">
      <c r="X627775" s="219"/>
    </row>
    <row r="627776" spans="24:24">
      <c r="X627776" s="219"/>
    </row>
    <row r="627777" spans="24:24">
      <c r="X627777" s="219"/>
    </row>
    <row r="627778" spans="24:24">
      <c r="X627778" s="219"/>
    </row>
    <row r="627779" spans="24:24">
      <c r="X627779" s="219"/>
    </row>
    <row r="627780" spans="24:24">
      <c r="X627780" s="219"/>
    </row>
    <row r="627781" spans="24:24">
      <c r="X627781" s="219"/>
    </row>
    <row r="627782" spans="24:24">
      <c r="X627782" s="219"/>
    </row>
    <row r="627783" spans="24:24">
      <c r="X627783" s="219"/>
    </row>
    <row r="627784" spans="24:24">
      <c r="X627784" s="219"/>
    </row>
    <row r="627785" spans="24:24">
      <c r="X627785" s="219"/>
    </row>
    <row r="627786" spans="24:24">
      <c r="X627786" s="219"/>
    </row>
    <row r="627787" spans="24:24">
      <c r="X627787" s="219"/>
    </row>
    <row r="627788" spans="24:24">
      <c r="X627788" s="219"/>
    </row>
    <row r="627789" spans="24:24">
      <c r="X627789" s="219"/>
    </row>
    <row r="627790" spans="24:24">
      <c r="X627790" s="219"/>
    </row>
    <row r="627791" spans="24:24">
      <c r="X627791" s="219"/>
    </row>
    <row r="627792" spans="24:24">
      <c r="X627792" s="219"/>
    </row>
    <row r="627793" spans="24:24">
      <c r="X627793" s="219"/>
    </row>
    <row r="627794" spans="24:24">
      <c r="X627794" s="219"/>
    </row>
    <row r="627795" spans="24:24">
      <c r="X627795" s="219"/>
    </row>
    <row r="627796" spans="24:24">
      <c r="X627796" s="219"/>
    </row>
    <row r="627797" spans="24:24">
      <c r="X627797" s="219"/>
    </row>
    <row r="627798" spans="24:24">
      <c r="X627798" s="219"/>
    </row>
    <row r="627799" spans="24:24">
      <c r="X627799" s="219"/>
    </row>
    <row r="627800" spans="24:24">
      <c r="X627800" s="219"/>
    </row>
    <row r="627801" spans="24:24">
      <c r="X627801" s="219"/>
    </row>
    <row r="627802" spans="24:24">
      <c r="X627802" s="219"/>
    </row>
    <row r="627803" spans="24:24">
      <c r="X627803" s="219"/>
    </row>
    <row r="627804" spans="24:24">
      <c r="X627804" s="219"/>
    </row>
    <row r="627805" spans="24:24">
      <c r="X627805" s="219"/>
    </row>
    <row r="627806" spans="24:24">
      <c r="X627806" s="219"/>
    </row>
    <row r="627807" spans="24:24">
      <c r="X627807" s="219"/>
    </row>
    <row r="627808" spans="24:24">
      <c r="X627808" s="219"/>
    </row>
    <row r="627809" spans="24:24">
      <c r="X627809" s="219"/>
    </row>
    <row r="627810" spans="24:24">
      <c r="X627810" s="219"/>
    </row>
    <row r="627811" spans="24:24">
      <c r="X627811" s="219"/>
    </row>
    <row r="627812" spans="24:24">
      <c r="X627812" s="219"/>
    </row>
    <row r="627813" spans="24:24">
      <c r="X627813" s="219"/>
    </row>
    <row r="627814" spans="24:24">
      <c r="X627814" s="219"/>
    </row>
    <row r="627815" spans="24:24">
      <c r="X627815" s="219"/>
    </row>
    <row r="627816" spans="24:24">
      <c r="X627816" s="219"/>
    </row>
    <row r="627817" spans="24:24">
      <c r="X627817" s="219"/>
    </row>
    <row r="627818" spans="24:24">
      <c r="X627818" s="219"/>
    </row>
    <row r="627819" spans="24:24">
      <c r="X627819" s="219"/>
    </row>
    <row r="627820" spans="24:24">
      <c r="X627820" s="219"/>
    </row>
    <row r="627821" spans="24:24">
      <c r="X627821" s="219"/>
    </row>
    <row r="627822" spans="24:24">
      <c r="X627822" s="219"/>
    </row>
    <row r="627823" spans="24:24">
      <c r="X627823" s="219"/>
    </row>
    <row r="627824" spans="24:24">
      <c r="X627824" s="219"/>
    </row>
    <row r="627825" spans="24:24">
      <c r="X627825" s="219"/>
    </row>
    <row r="627826" spans="24:24">
      <c r="X627826" s="219"/>
    </row>
    <row r="627827" spans="24:24">
      <c r="X627827" s="219"/>
    </row>
    <row r="627828" spans="24:24">
      <c r="X627828" s="219"/>
    </row>
    <row r="627829" spans="24:24">
      <c r="X627829" s="219"/>
    </row>
    <row r="627830" spans="24:24">
      <c r="X627830" s="219"/>
    </row>
    <row r="627831" spans="24:24">
      <c r="X627831" s="219"/>
    </row>
    <row r="627832" spans="24:24">
      <c r="X627832" s="219"/>
    </row>
    <row r="627833" spans="24:24">
      <c r="X627833" s="219"/>
    </row>
    <row r="627834" spans="24:24">
      <c r="X627834" s="219"/>
    </row>
    <row r="627835" spans="24:24">
      <c r="X627835" s="219"/>
    </row>
    <row r="627836" spans="24:24">
      <c r="X627836" s="219"/>
    </row>
    <row r="627837" spans="24:24">
      <c r="X627837" s="219"/>
    </row>
    <row r="627838" spans="24:24">
      <c r="X627838" s="219"/>
    </row>
    <row r="627839" spans="24:24">
      <c r="X627839" s="219"/>
    </row>
    <row r="627840" spans="24:24">
      <c r="X627840" s="219"/>
    </row>
    <row r="627841" spans="24:24">
      <c r="X627841" s="219"/>
    </row>
    <row r="627842" spans="24:24">
      <c r="X627842" s="219"/>
    </row>
    <row r="627843" spans="24:24">
      <c r="X627843" s="219"/>
    </row>
    <row r="627844" spans="24:24">
      <c r="X627844" s="219"/>
    </row>
    <row r="627845" spans="24:24">
      <c r="X627845" s="219"/>
    </row>
    <row r="627846" spans="24:24">
      <c r="X627846" s="219"/>
    </row>
    <row r="627847" spans="24:24">
      <c r="X627847" s="219"/>
    </row>
    <row r="627848" spans="24:24">
      <c r="X627848" s="219"/>
    </row>
    <row r="627849" spans="24:24">
      <c r="X627849" s="219"/>
    </row>
    <row r="627850" spans="24:24">
      <c r="X627850" s="219"/>
    </row>
    <row r="627851" spans="24:24">
      <c r="X627851" s="219"/>
    </row>
    <row r="627852" spans="24:24">
      <c r="X627852" s="219"/>
    </row>
    <row r="627853" spans="24:24">
      <c r="X627853" s="219"/>
    </row>
    <row r="627854" spans="24:24">
      <c r="X627854" s="219"/>
    </row>
    <row r="627855" spans="24:24">
      <c r="X627855" s="219"/>
    </row>
    <row r="627856" spans="24:24">
      <c r="X627856" s="219"/>
    </row>
    <row r="627857" spans="24:24">
      <c r="X627857" s="219"/>
    </row>
    <row r="627858" spans="24:24">
      <c r="X627858" s="219"/>
    </row>
    <row r="627859" spans="24:24">
      <c r="X627859" s="219"/>
    </row>
    <row r="627860" spans="24:24">
      <c r="X627860" s="219"/>
    </row>
    <row r="627861" spans="24:24">
      <c r="X627861" s="219"/>
    </row>
    <row r="627862" spans="24:24">
      <c r="X627862" s="219"/>
    </row>
    <row r="627863" spans="24:24">
      <c r="X627863" s="219"/>
    </row>
    <row r="627864" spans="24:24">
      <c r="X627864" s="219"/>
    </row>
    <row r="627865" spans="24:24">
      <c r="X627865" s="219"/>
    </row>
    <row r="627866" spans="24:24">
      <c r="X627866" s="219"/>
    </row>
    <row r="627867" spans="24:24">
      <c r="X627867" s="219"/>
    </row>
    <row r="627868" spans="24:24">
      <c r="X627868" s="219"/>
    </row>
    <row r="627869" spans="24:24">
      <c r="X627869" s="219"/>
    </row>
    <row r="627870" spans="24:24">
      <c r="X627870" s="219"/>
    </row>
    <row r="627871" spans="24:24">
      <c r="X627871" s="219"/>
    </row>
    <row r="627872" spans="24:24">
      <c r="X627872" s="219"/>
    </row>
    <row r="627873" spans="24:24">
      <c r="X627873" s="219"/>
    </row>
    <row r="627874" spans="24:24">
      <c r="X627874" s="219"/>
    </row>
    <row r="627875" spans="24:24">
      <c r="X627875" s="219"/>
    </row>
    <row r="627876" spans="24:24">
      <c r="X627876" s="219"/>
    </row>
    <row r="627877" spans="24:24">
      <c r="X627877" s="219"/>
    </row>
    <row r="627878" spans="24:24">
      <c r="X627878" s="219"/>
    </row>
    <row r="627879" spans="24:24">
      <c r="X627879" s="219"/>
    </row>
    <row r="627880" spans="24:24">
      <c r="X627880" s="219"/>
    </row>
    <row r="627881" spans="24:24">
      <c r="X627881" s="219"/>
    </row>
    <row r="627882" spans="24:24">
      <c r="X627882" s="219"/>
    </row>
    <row r="627883" spans="24:24">
      <c r="X627883" s="219"/>
    </row>
    <row r="627884" spans="24:24">
      <c r="X627884" s="219"/>
    </row>
    <row r="627885" spans="24:24">
      <c r="X627885" s="219"/>
    </row>
    <row r="627886" spans="24:24">
      <c r="X627886" s="219"/>
    </row>
    <row r="627887" spans="24:24">
      <c r="X627887" s="219"/>
    </row>
    <row r="627888" spans="24:24">
      <c r="X627888" s="219"/>
    </row>
    <row r="627889" spans="24:24">
      <c r="X627889" s="219"/>
    </row>
    <row r="627890" spans="24:24">
      <c r="X627890" s="219"/>
    </row>
    <row r="627891" spans="24:24">
      <c r="X627891" s="219"/>
    </row>
    <row r="627892" spans="24:24">
      <c r="X627892" s="219"/>
    </row>
    <row r="627893" spans="24:24">
      <c r="X627893" s="219"/>
    </row>
    <row r="627894" spans="24:24">
      <c r="X627894" s="219"/>
    </row>
    <row r="627895" spans="24:24">
      <c r="X627895" s="219"/>
    </row>
    <row r="627896" spans="24:24">
      <c r="X627896" s="219"/>
    </row>
    <row r="627897" spans="24:24">
      <c r="X627897" s="219"/>
    </row>
    <row r="627898" spans="24:24">
      <c r="X627898" s="219"/>
    </row>
    <row r="627899" spans="24:24">
      <c r="X627899" s="219"/>
    </row>
    <row r="627900" spans="24:24">
      <c r="X627900" s="219"/>
    </row>
    <row r="627901" spans="24:24">
      <c r="X627901" s="219"/>
    </row>
    <row r="627902" spans="24:24">
      <c r="X627902" s="219"/>
    </row>
    <row r="627903" spans="24:24">
      <c r="X627903" s="219"/>
    </row>
    <row r="627904" spans="24:24">
      <c r="X627904" s="219"/>
    </row>
    <row r="627905" spans="24:24">
      <c r="X627905" s="219"/>
    </row>
    <row r="627906" spans="24:24">
      <c r="X627906" s="219"/>
    </row>
    <row r="627907" spans="24:24">
      <c r="X627907" s="219"/>
    </row>
    <row r="627908" spans="24:24">
      <c r="X627908" s="219"/>
    </row>
    <row r="627909" spans="24:24">
      <c r="X627909" s="219"/>
    </row>
    <row r="627910" spans="24:24">
      <c r="X627910" s="219"/>
    </row>
    <row r="627911" spans="24:24">
      <c r="X627911" s="219"/>
    </row>
    <row r="627912" spans="24:24">
      <c r="X627912" s="219"/>
    </row>
    <row r="627913" spans="24:24">
      <c r="X627913" s="219"/>
    </row>
    <row r="627914" spans="24:24">
      <c r="X627914" s="219"/>
    </row>
    <row r="627915" spans="24:24">
      <c r="X627915" s="219"/>
    </row>
    <row r="627916" spans="24:24">
      <c r="X627916" s="219"/>
    </row>
    <row r="627917" spans="24:24">
      <c r="X627917" s="219"/>
    </row>
    <row r="627918" spans="24:24">
      <c r="X627918" s="219"/>
    </row>
    <row r="627919" spans="24:24">
      <c r="X627919" s="219"/>
    </row>
    <row r="627920" spans="24:24">
      <c r="X627920" s="219"/>
    </row>
    <row r="627921" spans="24:24">
      <c r="X627921" s="219"/>
    </row>
    <row r="627922" spans="24:24">
      <c r="X627922" s="219"/>
    </row>
    <row r="627923" spans="24:24">
      <c r="X627923" s="219"/>
    </row>
    <row r="627924" spans="24:24">
      <c r="X627924" s="219"/>
    </row>
    <row r="627925" spans="24:24">
      <c r="X627925" s="219"/>
    </row>
    <row r="627926" spans="24:24">
      <c r="X627926" s="219"/>
    </row>
    <row r="627927" spans="24:24">
      <c r="X627927" s="219"/>
    </row>
    <row r="627928" spans="24:24">
      <c r="X627928" s="219"/>
    </row>
    <row r="627929" spans="24:24">
      <c r="X627929" s="219"/>
    </row>
    <row r="627930" spans="24:24">
      <c r="X627930" s="219"/>
    </row>
    <row r="627931" spans="24:24">
      <c r="X627931" s="219"/>
    </row>
    <row r="627932" spans="24:24">
      <c r="X627932" s="219"/>
    </row>
    <row r="627933" spans="24:24">
      <c r="X627933" s="219"/>
    </row>
    <row r="627934" spans="24:24">
      <c r="X627934" s="219"/>
    </row>
    <row r="627935" spans="24:24">
      <c r="X627935" s="219"/>
    </row>
    <row r="627936" spans="24:24">
      <c r="X627936" s="219"/>
    </row>
    <row r="627937" spans="24:24">
      <c r="X627937" s="219"/>
    </row>
    <row r="627938" spans="24:24">
      <c r="X627938" s="219"/>
    </row>
    <row r="627939" spans="24:24">
      <c r="X627939" s="219"/>
    </row>
    <row r="627940" spans="24:24">
      <c r="X627940" s="219"/>
    </row>
    <row r="627941" spans="24:24">
      <c r="X627941" s="219"/>
    </row>
    <row r="627942" spans="24:24">
      <c r="X627942" s="219"/>
    </row>
    <row r="627943" spans="24:24">
      <c r="X627943" s="219"/>
    </row>
    <row r="627944" spans="24:24">
      <c r="X627944" s="219"/>
    </row>
    <row r="627945" spans="24:24">
      <c r="X627945" s="219"/>
    </row>
    <row r="627946" spans="24:24">
      <c r="X627946" s="219"/>
    </row>
    <row r="627947" spans="24:24">
      <c r="X627947" s="219"/>
    </row>
    <row r="627948" spans="24:24">
      <c r="X627948" s="219"/>
    </row>
    <row r="627949" spans="24:24">
      <c r="X627949" s="219"/>
    </row>
    <row r="627950" spans="24:24">
      <c r="X627950" s="219"/>
    </row>
    <row r="627951" spans="24:24">
      <c r="X627951" s="219"/>
    </row>
    <row r="627952" spans="24:24">
      <c r="X627952" s="219"/>
    </row>
    <row r="627953" spans="24:24">
      <c r="X627953" s="219"/>
    </row>
    <row r="627954" spans="24:24">
      <c r="X627954" s="219"/>
    </row>
    <row r="627955" spans="24:24">
      <c r="X627955" s="219"/>
    </row>
    <row r="627956" spans="24:24">
      <c r="X627956" s="219"/>
    </row>
    <row r="627957" spans="24:24">
      <c r="X627957" s="219"/>
    </row>
    <row r="627958" spans="24:24">
      <c r="X627958" s="219"/>
    </row>
    <row r="627959" spans="24:24">
      <c r="X627959" s="219"/>
    </row>
    <row r="627960" spans="24:24">
      <c r="X627960" s="219"/>
    </row>
    <row r="627961" spans="24:24">
      <c r="X627961" s="219"/>
    </row>
    <row r="627962" spans="24:24">
      <c r="X627962" s="219"/>
    </row>
    <row r="627963" spans="24:24">
      <c r="X627963" s="219"/>
    </row>
    <row r="627964" spans="24:24">
      <c r="X627964" s="219"/>
    </row>
    <row r="627965" spans="24:24">
      <c r="X627965" s="219"/>
    </row>
    <row r="627966" spans="24:24">
      <c r="X627966" s="219"/>
    </row>
    <row r="627967" spans="24:24">
      <c r="X627967" s="219"/>
    </row>
    <row r="627968" spans="24:24">
      <c r="X627968" s="219"/>
    </row>
    <row r="627969" spans="24:24">
      <c r="X627969" s="219"/>
    </row>
    <row r="627970" spans="24:24">
      <c r="X627970" s="219"/>
    </row>
    <row r="627971" spans="24:24">
      <c r="X627971" s="219"/>
    </row>
    <row r="627972" spans="24:24">
      <c r="X627972" s="219"/>
    </row>
    <row r="627973" spans="24:24">
      <c r="X627973" s="219"/>
    </row>
    <row r="627974" spans="24:24">
      <c r="X627974" s="219"/>
    </row>
    <row r="627975" spans="24:24">
      <c r="X627975" s="219"/>
    </row>
    <row r="627976" spans="24:24">
      <c r="X627976" s="219"/>
    </row>
    <row r="627977" spans="24:24">
      <c r="X627977" s="219"/>
    </row>
    <row r="627978" spans="24:24">
      <c r="X627978" s="219"/>
    </row>
    <row r="627979" spans="24:24">
      <c r="X627979" s="219"/>
    </row>
    <row r="627980" spans="24:24">
      <c r="X627980" s="219"/>
    </row>
    <row r="627981" spans="24:24">
      <c r="X627981" s="219"/>
    </row>
    <row r="627982" spans="24:24">
      <c r="X627982" s="219"/>
    </row>
    <row r="627983" spans="24:24">
      <c r="X627983" s="219"/>
    </row>
    <row r="627984" spans="24:24">
      <c r="X627984" s="219"/>
    </row>
    <row r="627985" spans="24:24">
      <c r="X627985" s="219"/>
    </row>
    <row r="627986" spans="24:24">
      <c r="X627986" s="219"/>
    </row>
    <row r="627987" spans="24:24">
      <c r="X627987" s="219"/>
    </row>
    <row r="627988" spans="24:24">
      <c r="X627988" s="219"/>
    </row>
    <row r="627989" spans="24:24">
      <c r="X627989" s="219"/>
    </row>
    <row r="627990" spans="24:24">
      <c r="X627990" s="219"/>
    </row>
    <row r="627991" spans="24:24">
      <c r="X627991" s="219"/>
    </row>
    <row r="627992" spans="24:24">
      <c r="X627992" s="219"/>
    </row>
    <row r="627993" spans="24:24">
      <c r="X627993" s="219"/>
    </row>
    <row r="627994" spans="24:24">
      <c r="X627994" s="219"/>
    </row>
    <row r="627995" spans="24:24">
      <c r="X627995" s="219"/>
    </row>
    <row r="627996" spans="24:24">
      <c r="X627996" s="219"/>
    </row>
    <row r="627997" spans="24:24">
      <c r="X627997" s="219"/>
    </row>
    <row r="627998" spans="24:24">
      <c r="X627998" s="219"/>
    </row>
    <row r="627999" spans="24:24">
      <c r="X627999" s="219"/>
    </row>
    <row r="628000" spans="24:24">
      <c r="X628000" s="219"/>
    </row>
    <row r="628001" spans="24:24">
      <c r="X628001" s="219"/>
    </row>
    <row r="628002" spans="24:24">
      <c r="X628002" s="219"/>
    </row>
    <row r="628003" spans="24:24">
      <c r="X628003" s="219"/>
    </row>
    <row r="628004" spans="24:24">
      <c r="X628004" s="219"/>
    </row>
    <row r="628005" spans="24:24">
      <c r="X628005" s="219"/>
    </row>
    <row r="628006" spans="24:24">
      <c r="X628006" s="219"/>
    </row>
    <row r="628007" spans="24:24">
      <c r="X628007" s="219"/>
    </row>
    <row r="628008" spans="24:24">
      <c r="X628008" s="219"/>
    </row>
    <row r="628009" spans="24:24">
      <c r="X628009" s="219"/>
    </row>
    <row r="628010" spans="24:24">
      <c r="X628010" s="219"/>
    </row>
    <row r="628011" spans="24:24">
      <c r="X628011" s="219"/>
    </row>
    <row r="628012" spans="24:24">
      <c r="X628012" s="219"/>
    </row>
    <row r="628013" spans="24:24">
      <c r="X628013" s="219"/>
    </row>
    <row r="628014" spans="24:24">
      <c r="X628014" s="219"/>
    </row>
    <row r="628015" spans="24:24">
      <c r="X628015" s="219"/>
    </row>
    <row r="628016" spans="24:24">
      <c r="X628016" s="219"/>
    </row>
    <row r="628017" spans="24:24">
      <c r="X628017" s="219"/>
    </row>
    <row r="628018" spans="24:24">
      <c r="X628018" s="219"/>
    </row>
    <row r="628019" spans="24:24">
      <c r="X628019" s="219"/>
    </row>
    <row r="628020" spans="24:24">
      <c r="X628020" s="219"/>
    </row>
    <row r="628021" spans="24:24">
      <c r="X628021" s="219"/>
    </row>
    <row r="628022" spans="24:24">
      <c r="X628022" s="219"/>
    </row>
    <row r="628023" spans="24:24">
      <c r="X628023" s="219"/>
    </row>
    <row r="628024" spans="24:24">
      <c r="X628024" s="219"/>
    </row>
    <row r="628025" spans="24:24">
      <c r="X628025" s="219"/>
    </row>
    <row r="628026" spans="24:24">
      <c r="X628026" s="219"/>
    </row>
    <row r="628027" spans="24:24">
      <c r="X628027" s="219"/>
    </row>
    <row r="628028" spans="24:24">
      <c r="X628028" s="219"/>
    </row>
    <row r="628029" spans="24:24">
      <c r="X628029" s="219"/>
    </row>
    <row r="628030" spans="24:24">
      <c r="X628030" s="219"/>
    </row>
    <row r="628031" spans="24:24">
      <c r="X628031" s="219"/>
    </row>
    <row r="628032" spans="24:24">
      <c r="X628032" s="219"/>
    </row>
    <row r="628033" spans="24:24">
      <c r="X628033" s="219"/>
    </row>
    <row r="628034" spans="24:24">
      <c r="X628034" s="219"/>
    </row>
    <row r="628035" spans="24:24">
      <c r="X628035" s="219"/>
    </row>
    <row r="628036" spans="24:24">
      <c r="X628036" s="219"/>
    </row>
    <row r="628037" spans="24:24">
      <c r="X628037" s="219"/>
    </row>
    <row r="628038" spans="24:24">
      <c r="X628038" s="219"/>
    </row>
    <row r="628039" spans="24:24">
      <c r="X628039" s="219"/>
    </row>
    <row r="628040" spans="24:24">
      <c r="X628040" s="219"/>
    </row>
    <row r="628041" spans="24:24">
      <c r="X628041" s="219"/>
    </row>
    <row r="628042" spans="24:24">
      <c r="X628042" s="219"/>
    </row>
    <row r="628043" spans="24:24">
      <c r="X628043" s="219"/>
    </row>
    <row r="628044" spans="24:24">
      <c r="X628044" s="219"/>
    </row>
    <row r="628045" spans="24:24">
      <c r="X628045" s="219"/>
    </row>
    <row r="628046" spans="24:24">
      <c r="X628046" s="219"/>
    </row>
    <row r="628047" spans="24:24">
      <c r="X628047" s="219"/>
    </row>
    <row r="628048" spans="24:24">
      <c r="X628048" s="219"/>
    </row>
    <row r="628049" spans="24:24">
      <c r="X628049" s="219"/>
    </row>
    <row r="628050" spans="24:24">
      <c r="X628050" s="219"/>
    </row>
    <row r="628051" spans="24:24">
      <c r="X628051" s="219"/>
    </row>
    <row r="628052" spans="24:24">
      <c r="X628052" s="219"/>
    </row>
    <row r="628053" spans="24:24">
      <c r="X628053" s="219"/>
    </row>
    <row r="628054" spans="24:24">
      <c r="X628054" s="219"/>
    </row>
    <row r="628055" spans="24:24">
      <c r="X628055" s="219"/>
    </row>
    <row r="628056" spans="24:24">
      <c r="X628056" s="219"/>
    </row>
    <row r="628057" spans="24:24">
      <c r="X628057" s="219"/>
    </row>
    <row r="628058" spans="24:24">
      <c r="X628058" s="219"/>
    </row>
    <row r="628059" spans="24:24">
      <c r="X628059" s="219"/>
    </row>
    <row r="628060" spans="24:24">
      <c r="X628060" s="219"/>
    </row>
    <row r="628061" spans="24:24">
      <c r="X628061" s="219"/>
    </row>
    <row r="628062" spans="24:24">
      <c r="X628062" s="219"/>
    </row>
    <row r="628063" spans="24:24">
      <c r="X628063" s="219"/>
    </row>
    <row r="628064" spans="24:24">
      <c r="X628064" s="219"/>
    </row>
    <row r="628065" spans="24:24">
      <c r="X628065" s="219"/>
    </row>
    <row r="628066" spans="24:24">
      <c r="X628066" s="219"/>
    </row>
    <row r="628067" spans="24:24">
      <c r="X628067" s="219"/>
    </row>
    <row r="628068" spans="24:24">
      <c r="X628068" s="219"/>
    </row>
    <row r="628069" spans="24:24">
      <c r="X628069" s="219"/>
    </row>
    <row r="628070" spans="24:24">
      <c r="X628070" s="219"/>
    </row>
    <row r="628071" spans="24:24">
      <c r="X628071" s="219"/>
    </row>
    <row r="628072" spans="24:24">
      <c r="X628072" s="219"/>
    </row>
    <row r="628073" spans="24:24">
      <c r="X628073" s="219"/>
    </row>
    <row r="628074" spans="24:24">
      <c r="X628074" s="219"/>
    </row>
    <row r="628075" spans="24:24">
      <c r="X628075" s="219"/>
    </row>
    <row r="628076" spans="24:24">
      <c r="X628076" s="219"/>
    </row>
    <row r="628077" spans="24:24">
      <c r="X628077" s="219"/>
    </row>
    <row r="628078" spans="24:24">
      <c r="X628078" s="219"/>
    </row>
    <row r="628079" spans="24:24">
      <c r="X628079" s="219"/>
    </row>
    <row r="628080" spans="24:24">
      <c r="X628080" s="219"/>
    </row>
    <row r="628081" spans="24:24">
      <c r="X628081" s="219"/>
    </row>
    <row r="628082" spans="24:24">
      <c r="X628082" s="219"/>
    </row>
    <row r="628083" spans="24:24">
      <c r="X628083" s="219"/>
    </row>
    <row r="628084" spans="24:24">
      <c r="X628084" s="219"/>
    </row>
    <row r="628085" spans="24:24">
      <c r="X628085" s="219"/>
    </row>
    <row r="628086" spans="24:24">
      <c r="X628086" s="219"/>
    </row>
    <row r="628087" spans="24:24">
      <c r="X628087" s="219"/>
    </row>
    <row r="628088" spans="24:24">
      <c r="X628088" s="219"/>
    </row>
    <row r="628089" spans="24:24">
      <c r="X628089" s="219"/>
    </row>
    <row r="628090" spans="24:24">
      <c r="X628090" s="219"/>
    </row>
    <row r="628091" spans="24:24">
      <c r="X628091" s="219"/>
    </row>
    <row r="628092" spans="24:24">
      <c r="X628092" s="219"/>
    </row>
    <row r="628093" spans="24:24">
      <c r="X628093" s="219"/>
    </row>
    <row r="628094" spans="24:24">
      <c r="X628094" s="219"/>
    </row>
    <row r="628095" spans="24:24">
      <c r="X628095" s="219"/>
    </row>
    <row r="628096" spans="24:24">
      <c r="X628096" s="219"/>
    </row>
    <row r="628097" spans="24:24">
      <c r="X628097" s="219"/>
    </row>
    <row r="628098" spans="24:24">
      <c r="X628098" s="219"/>
    </row>
    <row r="628099" spans="24:24">
      <c r="X628099" s="219"/>
    </row>
    <row r="628100" spans="24:24">
      <c r="X628100" s="219"/>
    </row>
    <row r="628101" spans="24:24">
      <c r="X628101" s="219"/>
    </row>
    <row r="628102" spans="24:24">
      <c r="X628102" s="219"/>
    </row>
    <row r="628103" spans="24:24">
      <c r="X628103" s="219"/>
    </row>
    <row r="628104" spans="24:24">
      <c r="X628104" s="219"/>
    </row>
    <row r="628105" spans="24:24">
      <c r="X628105" s="219"/>
    </row>
    <row r="628106" spans="24:24">
      <c r="X628106" s="219"/>
    </row>
    <row r="628107" spans="24:24">
      <c r="X628107" s="219"/>
    </row>
    <row r="628108" spans="24:24">
      <c r="X628108" s="219"/>
    </row>
    <row r="628109" spans="24:24">
      <c r="X628109" s="219"/>
    </row>
    <row r="628110" spans="24:24">
      <c r="X628110" s="219"/>
    </row>
    <row r="628111" spans="24:24">
      <c r="X628111" s="219"/>
    </row>
    <row r="628112" spans="24:24">
      <c r="X628112" s="219"/>
    </row>
    <row r="628113" spans="24:24">
      <c r="X628113" s="219"/>
    </row>
    <row r="628114" spans="24:24">
      <c r="X628114" s="219"/>
    </row>
    <row r="628115" spans="24:24">
      <c r="X628115" s="219"/>
    </row>
    <row r="628116" spans="24:24">
      <c r="X628116" s="219"/>
    </row>
    <row r="628117" spans="24:24">
      <c r="X628117" s="219"/>
    </row>
    <row r="628118" spans="24:24">
      <c r="X628118" s="219"/>
    </row>
    <row r="628119" spans="24:24">
      <c r="X628119" s="219"/>
    </row>
    <row r="628120" spans="24:24">
      <c r="X628120" s="219"/>
    </row>
    <row r="628121" spans="24:24">
      <c r="X628121" s="219"/>
    </row>
    <row r="628122" spans="24:24">
      <c r="X628122" s="219"/>
    </row>
    <row r="628123" spans="24:24">
      <c r="X628123" s="219"/>
    </row>
    <row r="628124" spans="24:24">
      <c r="X628124" s="219"/>
    </row>
    <row r="628125" spans="24:24">
      <c r="X628125" s="219"/>
    </row>
    <row r="628126" spans="24:24">
      <c r="X628126" s="219"/>
    </row>
    <row r="628127" spans="24:24">
      <c r="X628127" s="219"/>
    </row>
    <row r="628128" spans="24:24">
      <c r="X628128" s="219"/>
    </row>
    <row r="628129" spans="24:24">
      <c r="X628129" s="219"/>
    </row>
    <row r="628130" spans="24:24">
      <c r="X628130" s="219"/>
    </row>
    <row r="628131" spans="24:24">
      <c r="X628131" s="219"/>
    </row>
    <row r="628132" spans="24:24">
      <c r="X628132" s="219"/>
    </row>
    <row r="628133" spans="24:24">
      <c r="X628133" s="219"/>
    </row>
    <row r="628134" spans="24:24">
      <c r="X628134" s="219"/>
    </row>
    <row r="628135" spans="24:24">
      <c r="X628135" s="219"/>
    </row>
    <row r="628136" spans="24:24">
      <c r="X628136" s="219"/>
    </row>
    <row r="628137" spans="24:24">
      <c r="X628137" s="219"/>
    </row>
    <row r="628138" spans="24:24">
      <c r="X628138" s="219"/>
    </row>
    <row r="628139" spans="24:24">
      <c r="X628139" s="219"/>
    </row>
    <row r="628140" spans="24:24">
      <c r="X628140" s="219"/>
    </row>
    <row r="628141" spans="24:24">
      <c r="X628141" s="219"/>
    </row>
    <row r="628142" spans="24:24">
      <c r="X628142" s="219"/>
    </row>
    <row r="628143" spans="24:24">
      <c r="X628143" s="219"/>
    </row>
    <row r="628144" spans="24:24">
      <c r="X628144" s="219"/>
    </row>
    <row r="628145" spans="24:24">
      <c r="X628145" s="219"/>
    </row>
    <row r="628146" spans="24:24">
      <c r="X628146" s="219"/>
    </row>
    <row r="628147" spans="24:24">
      <c r="X628147" s="219"/>
    </row>
    <row r="628148" spans="24:24">
      <c r="X628148" s="219"/>
    </row>
    <row r="628149" spans="24:24">
      <c r="X628149" s="219"/>
    </row>
    <row r="628150" spans="24:24">
      <c r="X628150" s="219"/>
    </row>
    <row r="628151" spans="24:24">
      <c r="X628151" s="219"/>
    </row>
    <row r="628152" spans="24:24">
      <c r="X628152" s="219"/>
    </row>
    <row r="628153" spans="24:24">
      <c r="X628153" s="219"/>
    </row>
    <row r="628154" spans="24:24">
      <c r="X628154" s="219"/>
    </row>
    <row r="628155" spans="24:24">
      <c r="X628155" s="219"/>
    </row>
    <row r="628156" spans="24:24">
      <c r="X628156" s="219"/>
    </row>
    <row r="628157" spans="24:24">
      <c r="X628157" s="219"/>
    </row>
    <row r="628158" spans="24:24">
      <c r="X628158" s="219"/>
    </row>
    <row r="628159" spans="24:24">
      <c r="X628159" s="219"/>
    </row>
    <row r="628160" spans="24:24">
      <c r="X628160" s="219"/>
    </row>
    <row r="628161" spans="24:24">
      <c r="X628161" s="219"/>
    </row>
    <row r="628162" spans="24:24">
      <c r="X628162" s="219"/>
    </row>
    <row r="628163" spans="24:24">
      <c r="X628163" s="219"/>
    </row>
    <row r="628164" spans="24:24">
      <c r="X628164" s="219"/>
    </row>
    <row r="628165" spans="24:24">
      <c r="X628165" s="219"/>
    </row>
    <row r="628166" spans="24:24">
      <c r="X628166" s="219"/>
    </row>
    <row r="628167" spans="24:24">
      <c r="X628167" s="219"/>
    </row>
    <row r="628168" spans="24:24">
      <c r="X628168" s="219"/>
    </row>
    <row r="628169" spans="24:24">
      <c r="X628169" s="219"/>
    </row>
    <row r="628170" spans="24:24">
      <c r="X628170" s="219"/>
    </row>
    <row r="628171" spans="24:24">
      <c r="X628171" s="219"/>
    </row>
    <row r="628172" spans="24:24">
      <c r="X628172" s="219"/>
    </row>
    <row r="628173" spans="24:24">
      <c r="X628173" s="219"/>
    </row>
    <row r="628174" spans="24:24">
      <c r="X628174" s="219"/>
    </row>
    <row r="628175" spans="24:24">
      <c r="X628175" s="219"/>
    </row>
    <row r="628176" spans="24:24">
      <c r="X628176" s="219"/>
    </row>
    <row r="628177" spans="24:24">
      <c r="X628177" s="219"/>
    </row>
    <row r="628178" spans="24:24">
      <c r="X628178" s="219"/>
    </row>
    <row r="628179" spans="24:24">
      <c r="X628179" s="219"/>
    </row>
    <row r="628180" spans="24:24">
      <c r="X628180" s="219"/>
    </row>
    <row r="628181" spans="24:24">
      <c r="X628181" s="219"/>
    </row>
    <row r="628182" spans="24:24">
      <c r="X628182" s="219"/>
    </row>
    <row r="628183" spans="24:24">
      <c r="X628183" s="219"/>
    </row>
    <row r="628184" spans="24:24">
      <c r="X628184" s="219"/>
    </row>
    <row r="628185" spans="24:24">
      <c r="X628185" s="219"/>
    </row>
    <row r="628186" spans="24:24">
      <c r="X628186" s="219"/>
    </row>
    <row r="628187" spans="24:24">
      <c r="X628187" s="219"/>
    </row>
    <row r="628188" spans="24:24">
      <c r="X628188" s="219"/>
    </row>
    <row r="628189" spans="24:24">
      <c r="X628189" s="219"/>
    </row>
    <row r="628190" spans="24:24">
      <c r="X628190" s="219"/>
    </row>
    <row r="628191" spans="24:24">
      <c r="X628191" s="219"/>
    </row>
    <row r="628192" spans="24:24">
      <c r="X628192" s="219"/>
    </row>
    <row r="628193" spans="24:24">
      <c r="X628193" s="219"/>
    </row>
    <row r="628194" spans="24:24">
      <c r="X628194" s="219"/>
    </row>
    <row r="628195" spans="24:24">
      <c r="X628195" s="219"/>
    </row>
    <row r="628196" spans="24:24">
      <c r="X628196" s="219"/>
    </row>
    <row r="628197" spans="24:24">
      <c r="X628197" s="219"/>
    </row>
    <row r="628198" spans="24:24">
      <c r="X628198" s="219"/>
    </row>
    <row r="628199" spans="24:24">
      <c r="X628199" s="219"/>
    </row>
    <row r="628200" spans="24:24">
      <c r="X628200" s="219"/>
    </row>
    <row r="628201" spans="24:24">
      <c r="X628201" s="219"/>
    </row>
    <row r="628202" spans="24:24">
      <c r="X628202" s="219"/>
    </row>
    <row r="628203" spans="24:24">
      <c r="X628203" s="219"/>
    </row>
    <row r="628204" spans="24:24">
      <c r="X628204" s="219"/>
    </row>
    <row r="628205" spans="24:24">
      <c r="X628205" s="219"/>
    </row>
    <row r="628206" spans="24:24">
      <c r="X628206" s="219"/>
    </row>
    <row r="628207" spans="24:24">
      <c r="X628207" s="219"/>
    </row>
    <row r="628208" spans="24:24">
      <c r="X628208" s="219"/>
    </row>
    <row r="628209" spans="24:24">
      <c r="X628209" s="219"/>
    </row>
    <row r="628210" spans="24:24">
      <c r="X628210" s="219"/>
    </row>
    <row r="628211" spans="24:24">
      <c r="X628211" s="219"/>
    </row>
    <row r="628212" spans="24:24">
      <c r="X628212" s="219"/>
    </row>
    <row r="628213" spans="24:24">
      <c r="X628213" s="219"/>
    </row>
    <row r="628214" spans="24:24">
      <c r="X628214" s="219"/>
    </row>
    <row r="628215" spans="24:24">
      <c r="X628215" s="219"/>
    </row>
    <row r="628216" spans="24:24">
      <c r="X628216" s="219"/>
    </row>
    <row r="628217" spans="24:24">
      <c r="X628217" s="219"/>
    </row>
    <row r="628218" spans="24:24">
      <c r="X628218" s="219"/>
    </row>
    <row r="628219" spans="24:24">
      <c r="X628219" s="219"/>
    </row>
    <row r="628220" spans="24:24">
      <c r="X628220" s="219"/>
    </row>
    <row r="628221" spans="24:24">
      <c r="X628221" s="219"/>
    </row>
    <row r="628222" spans="24:24">
      <c r="X628222" s="219"/>
    </row>
    <row r="628223" spans="24:24">
      <c r="X628223" s="219"/>
    </row>
    <row r="628224" spans="24:24">
      <c r="X628224" s="219"/>
    </row>
    <row r="628225" spans="24:24">
      <c r="X628225" s="219"/>
    </row>
    <row r="628226" spans="24:24">
      <c r="X628226" s="219"/>
    </row>
    <row r="628227" spans="24:24">
      <c r="X628227" s="219"/>
    </row>
    <row r="628228" spans="24:24">
      <c r="X628228" s="219"/>
    </row>
    <row r="628229" spans="24:24">
      <c r="X628229" s="219"/>
    </row>
    <row r="628230" spans="24:24">
      <c r="X628230" s="219"/>
    </row>
    <row r="628231" spans="24:24">
      <c r="X628231" s="219"/>
    </row>
    <row r="628232" spans="24:24">
      <c r="X628232" s="219"/>
    </row>
    <row r="628233" spans="24:24">
      <c r="X628233" s="219"/>
    </row>
    <row r="628234" spans="24:24">
      <c r="X628234" s="219"/>
    </row>
    <row r="628235" spans="24:24">
      <c r="X628235" s="219"/>
    </row>
    <row r="628236" spans="24:24">
      <c r="X628236" s="219"/>
    </row>
    <row r="628237" spans="24:24">
      <c r="X628237" s="219"/>
    </row>
    <row r="628238" spans="24:24">
      <c r="X628238" s="219"/>
    </row>
    <row r="628239" spans="24:24">
      <c r="X628239" s="219"/>
    </row>
    <row r="628240" spans="24:24">
      <c r="X628240" s="219"/>
    </row>
    <row r="628241" spans="24:24">
      <c r="X628241" s="219"/>
    </row>
    <row r="628242" spans="24:24">
      <c r="X628242" s="219"/>
    </row>
    <row r="628243" spans="24:24">
      <c r="X628243" s="219"/>
    </row>
    <row r="628244" spans="24:24">
      <c r="X628244" s="219"/>
    </row>
    <row r="628245" spans="24:24">
      <c r="X628245" s="219"/>
    </row>
    <row r="628246" spans="24:24">
      <c r="X628246" s="219"/>
    </row>
    <row r="628247" spans="24:24">
      <c r="X628247" s="219"/>
    </row>
    <row r="628248" spans="24:24">
      <c r="X628248" s="219"/>
    </row>
    <row r="628249" spans="24:24">
      <c r="X628249" s="219"/>
    </row>
    <row r="628250" spans="24:24">
      <c r="X628250" s="219"/>
    </row>
    <row r="628251" spans="24:24">
      <c r="X628251" s="219"/>
    </row>
    <row r="628252" spans="24:24">
      <c r="X628252" s="219"/>
    </row>
    <row r="628253" spans="24:24">
      <c r="X628253" s="219"/>
    </row>
    <row r="628254" spans="24:24">
      <c r="X628254" s="219"/>
    </row>
    <row r="628255" spans="24:24">
      <c r="X628255" s="219"/>
    </row>
    <row r="628256" spans="24:24">
      <c r="X628256" s="219"/>
    </row>
    <row r="628257" spans="24:24">
      <c r="X628257" s="219"/>
    </row>
    <row r="628258" spans="24:24">
      <c r="X628258" s="219"/>
    </row>
    <row r="628259" spans="24:24">
      <c r="X628259" s="219"/>
    </row>
    <row r="628260" spans="24:24">
      <c r="X628260" s="219"/>
    </row>
    <row r="628261" spans="24:24">
      <c r="X628261" s="219"/>
    </row>
    <row r="628262" spans="24:24">
      <c r="X628262" s="219"/>
    </row>
    <row r="628263" spans="24:24">
      <c r="X628263" s="219"/>
    </row>
    <row r="628264" spans="24:24">
      <c r="X628264" s="219"/>
    </row>
    <row r="628265" spans="24:24">
      <c r="X628265" s="219"/>
    </row>
    <row r="628266" spans="24:24">
      <c r="X628266" s="219"/>
    </row>
    <row r="628267" spans="24:24">
      <c r="X628267" s="219"/>
    </row>
    <row r="628268" spans="24:24">
      <c r="X628268" s="219"/>
    </row>
    <row r="628269" spans="24:24">
      <c r="X628269" s="219"/>
    </row>
    <row r="628270" spans="24:24">
      <c r="X628270" s="219"/>
    </row>
    <row r="628271" spans="24:24">
      <c r="X628271" s="219"/>
    </row>
    <row r="628272" spans="24:24">
      <c r="X628272" s="219"/>
    </row>
    <row r="628273" spans="24:24">
      <c r="X628273" s="219"/>
    </row>
    <row r="628274" spans="24:24">
      <c r="X628274" s="219"/>
    </row>
    <row r="628275" spans="24:24">
      <c r="X628275" s="219"/>
    </row>
    <row r="628276" spans="24:24">
      <c r="X628276" s="219"/>
    </row>
    <row r="628277" spans="24:24">
      <c r="X628277" s="219"/>
    </row>
    <row r="628278" spans="24:24">
      <c r="X628278" s="219"/>
    </row>
    <row r="628279" spans="24:24">
      <c r="X628279" s="219"/>
    </row>
    <row r="628280" spans="24:24">
      <c r="X628280" s="219"/>
    </row>
    <row r="628281" spans="24:24">
      <c r="X628281" s="219"/>
    </row>
    <row r="628282" spans="24:24">
      <c r="X628282" s="219"/>
    </row>
    <row r="628283" spans="24:24">
      <c r="X628283" s="219"/>
    </row>
    <row r="628284" spans="24:24">
      <c r="X628284" s="219"/>
    </row>
    <row r="628285" spans="24:24">
      <c r="X628285" s="219"/>
    </row>
    <row r="628286" spans="24:24">
      <c r="X628286" s="219"/>
    </row>
    <row r="628287" spans="24:24">
      <c r="X628287" s="219"/>
    </row>
    <row r="628288" spans="24:24">
      <c r="X628288" s="219"/>
    </row>
    <row r="628289" spans="24:24">
      <c r="X628289" s="219"/>
    </row>
    <row r="628290" spans="24:24">
      <c r="X628290" s="219"/>
    </row>
    <row r="628291" spans="24:24">
      <c r="X628291" s="219"/>
    </row>
    <row r="628292" spans="24:24">
      <c r="X628292" s="219"/>
    </row>
    <row r="628293" spans="24:24">
      <c r="X628293" s="219"/>
    </row>
    <row r="628294" spans="24:24">
      <c r="X628294" s="219"/>
    </row>
    <row r="628295" spans="24:24">
      <c r="X628295" s="219"/>
    </row>
    <row r="628296" spans="24:24">
      <c r="X628296" s="219"/>
    </row>
    <row r="628297" spans="24:24">
      <c r="X628297" s="219"/>
    </row>
    <row r="628298" spans="24:24">
      <c r="X628298" s="219"/>
    </row>
    <row r="628299" spans="24:24">
      <c r="X628299" s="219"/>
    </row>
    <row r="628300" spans="24:24">
      <c r="X628300" s="219"/>
    </row>
    <row r="628301" spans="24:24">
      <c r="X628301" s="219"/>
    </row>
    <row r="628302" spans="24:24">
      <c r="X628302" s="219"/>
    </row>
    <row r="628303" spans="24:24">
      <c r="X628303" s="219"/>
    </row>
    <row r="628304" spans="24:24">
      <c r="X628304" s="219"/>
    </row>
    <row r="628305" spans="24:24">
      <c r="X628305" s="219"/>
    </row>
    <row r="628306" spans="24:24">
      <c r="X628306" s="219"/>
    </row>
    <row r="628307" spans="24:24">
      <c r="X628307" s="219"/>
    </row>
    <row r="628308" spans="24:24">
      <c r="X628308" s="219"/>
    </row>
    <row r="628309" spans="24:24">
      <c r="X628309" s="219"/>
    </row>
    <row r="628310" spans="24:24">
      <c r="X628310" s="219"/>
    </row>
    <row r="628311" spans="24:24">
      <c r="X628311" s="219"/>
    </row>
    <row r="628312" spans="24:24">
      <c r="X628312" s="219"/>
    </row>
    <row r="628313" spans="24:24">
      <c r="X628313" s="219"/>
    </row>
    <row r="628314" spans="24:24">
      <c r="X628314" s="219"/>
    </row>
    <row r="628315" spans="24:24">
      <c r="X628315" s="219"/>
    </row>
    <row r="628316" spans="24:24">
      <c r="X628316" s="219"/>
    </row>
    <row r="628317" spans="24:24">
      <c r="X628317" s="219"/>
    </row>
    <row r="628318" spans="24:24">
      <c r="X628318" s="219"/>
    </row>
    <row r="628319" spans="24:24">
      <c r="X628319" s="219"/>
    </row>
    <row r="628320" spans="24:24">
      <c r="X628320" s="219"/>
    </row>
    <row r="628321" spans="24:24">
      <c r="X628321" s="219"/>
    </row>
    <row r="628322" spans="24:24">
      <c r="X628322" s="219"/>
    </row>
    <row r="628323" spans="24:24">
      <c r="X628323" s="219"/>
    </row>
    <row r="628324" spans="24:24">
      <c r="X628324" s="219"/>
    </row>
    <row r="628325" spans="24:24">
      <c r="X628325" s="219"/>
    </row>
    <row r="628326" spans="24:24">
      <c r="X628326" s="219"/>
    </row>
    <row r="628327" spans="24:24">
      <c r="X628327" s="219"/>
    </row>
    <row r="628328" spans="24:24">
      <c r="X628328" s="219"/>
    </row>
    <row r="628329" spans="24:24">
      <c r="X628329" s="219"/>
    </row>
    <row r="628330" spans="24:24">
      <c r="X628330" s="219"/>
    </row>
    <row r="628331" spans="24:24">
      <c r="X628331" s="219"/>
    </row>
    <row r="628332" spans="24:24">
      <c r="X628332" s="219"/>
    </row>
    <row r="628333" spans="24:24">
      <c r="X628333" s="219"/>
    </row>
    <row r="628334" spans="24:24">
      <c r="X628334" s="219"/>
    </row>
    <row r="628335" spans="24:24">
      <c r="X628335" s="219"/>
    </row>
    <row r="628336" spans="24:24">
      <c r="X628336" s="219"/>
    </row>
    <row r="628337" spans="24:24">
      <c r="X628337" s="219"/>
    </row>
    <row r="628338" spans="24:24">
      <c r="X628338" s="219"/>
    </row>
    <row r="628339" spans="24:24">
      <c r="X628339" s="219"/>
    </row>
    <row r="628340" spans="24:24">
      <c r="X628340" s="219"/>
    </row>
    <row r="628341" spans="24:24">
      <c r="X628341" s="219"/>
    </row>
    <row r="628342" spans="24:24">
      <c r="X628342" s="219"/>
    </row>
    <row r="628343" spans="24:24">
      <c r="X628343" s="219"/>
    </row>
    <row r="628344" spans="24:24">
      <c r="X628344" s="219"/>
    </row>
    <row r="628345" spans="24:24">
      <c r="X628345" s="219"/>
    </row>
    <row r="628346" spans="24:24">
      <c r="X628346" s="219"/>
    </row>
    <row r="628347" spans="24:24">
      <c r="X628347" s="219"/>
    </row>
    <row r="628348" spans="24:24">
      <c r="X628348" s="219"/>
    </row>
    <row r="628349" spans="24:24">
      <c r="X628349" s="219"/>
    </row>
    <row r="628350" spans="24:24">
      <c r="X628350" s="219"/>
    </row>
    <row r="628351" spans="24:24">
      <c r="X628351" s="219"/>
    </row>
    <row r="628352" spans="24:24">
      <c r="X628352" s="219"/>
    </row>
    <row r="628353" spans="24:24">
      <c r="X628353" s="219"/>
    </row>
    <row r="628354" spans="24:24">
      <c r="X628354" s="219"/>
    </row>
    <row r="628355" spans="24:24">
      <c r="X628355" s="219"/>
    </row>
    <row r="628356" spans="24:24">
      <c r="X628356" s="219"/>
    </row>
    <row r="628357" spans="24:24">
      <c r="X628357" s="219"/>
    </row>
    <row r="628358" spans="24:24">
      <c r="X628358" s="219"/>
    </row>
    <row r="628359" spans="24:24">
      <c r="X628359" s="219"/>
    </row>
    <row r="628360" spans="24:24">
      <c r="X628360" s="219"/>
    </row>
    <row r="628361" spans="24:24">
      <c r="X628361" s="219"/>
    </row>
    <row r="628362" spans="24:24">
      <c r="X628362" s="219"/>
    </row>
    <row r="628363" spans="24:24">
      <c r="X628363" s="219"/>
    </row>
    <row r="628364" spans="24:24">
      <c r="X628364" s="219"/>
    </row>
    <row r="628365" spans="24:24">
      <c r="X628365" s="219"/>
    </row>
    <row r="628366" spans="24:24">
      <c r="X628366" s="219"/>
    </row>
    <row r="628367" spans="24:24">
      <c r="X628367" s="219"/>
    </row>
    <row r="628368" spans="24:24">
      <c r="X628368" s="219"/>
    </row>
    <row r="628369" spans="24:24">
      <c r="X628369" s="219"/>
    </row>
    <row r="628370" spans="24:24">
      <c r="X628370" s="219"/>
    </row>
    <row r="628371" spans="24:24">
      <c r="X628371" s="219"/>
    </row>
    <row r="628372" spans="24:24">
      <c r="X628372" s="219"/>
    </row>
    <row r="628373" spans="24:24">
      <c r="X628373" s="219"/>
    </row>
    <row r="628374" spans="24:24">
      <c r="X628374" s="219"/>
    </row>
    <row r="628375" spans="24:24">
      <c r="X628375" s="219"/>
    </row>
    <row r="628376" spans="24:24">
      <c r="X628376" s="219"/>
    </row>
    <row r="628377" spans="24:24">
      <c r="X628377" s="219"/>
    </row>
    <row r="628378" spans="24:24">
      <c r="X628378" s="219"/>
    </row>
    <row r="628379" spans="24:24">
      <c r="X628379" s="219"/>
    </row>
    <row r="628380" spans="24:24">
      <c r="X628380" s="219"/>
    </row>
    <row r="628381" spans="24:24">
      <c r="X628381" s="219"/>
    </row>
    <row r="628382" spans="24:24">
      <c r="X628382" s="219"/>
    </row>
    <row r="628383" spans="24:24">
      <c r="X628383" s="219"/>
    </row>
    <row r="628384" spans="24:24">
      <c r="X628384" s="219"/>
    </row>
    <row r="628385" spans="24:24">
      <c r="X628385" s="219"/>
    </row>
    <row r="628386" spans="24:24">
      <c r="X628386" s="219"/>
    </row>
    <row r="628387" spans="24:24">
      <c r="X628387" s="219"/>
    </row>
    <row r="628388" spans="24:24">
      <c r="X628388" s="219"/>
    </row>
    <row r="628389" spans="24:24">
      <c r="X628389" s="219"/>
    </row>
    <row r="628390" spans="24:24">
      <c r="X628390" s="219"/>
    </row>
    <row r="628391" spans="24:24">
      <c r="X628391" s="219"/>
    </row>
    <row r="628392" spans="24:24">
      <c r="X628392" s="219"/>
    </row>
    <row r="628393" spans="24:24">
      <c r="X628393" s="219"/>
    </row>
    <row r="628394" spans="24:24">
      <c r="X628394" s="219"/>
    </row>
    <row r="628395" spans="24:24">
      <c r="X628395" s="219"/>
    </row>
    <row r="628396" spans="24:24">
      <c r="X628396" s="219"/>
    </row>
    <row r="628397" spans="24:24">
      <c r="X628397" s="219"/>
    </row>
    <row r="628398" spans="24:24">
      <c r="X628398" s="219"/>
    </row>
    <row r="628399" spans="24:24">
      <c r="X628399" s="219"/>
    </row>
    <row r="628400" spans="24:24">
      <c r="X628400" s="219"/>
    </row>
    <row r="628401" spans="24:24">
      <c r="X628401" s="219"/>
    </row>
    <row r="628402" spans="24:24">
      <c r="X628402" s="219"/>
    </row>
    <row r="628403" spans="24:24">
      <c r="X628403" s="219"/>
    </row>
    <row r="628404" spans="24:24">
      <c r="X628404" s="219"/>
    </row>
    <row r="628405" spans="24:24">
      <c r="X628405" s="219"/>
    </row>
    <row r="628406" spans="24:24">
      <c r="X628406" s="219"/>
    </row>
    <row r="628407" spans="24:24">
      <c r="X628407" s="219"/>
    </row>
    <row r="628408" spans="24:24">
      <c r="X628408" s="219"/>
    </row>
    <row r="628409" spans="24:24">
      <c r="X628409" s="219"/>
    </row>
    <row r="628410" spans="24:24">
      <c r="X628410" s="219"/>
    </row>
    <row r="628411" spans="24:24">
      <c r="X628411" s="219"/>
    </row>
    <row r="628412" spans="24:24">
      <c r="X628412" s="219"/>
    </row>
    <row r="628413" spans="24:24">
      <c r="X628413" s="219"/>
    </row>
    <row r="628414" spans="24:24">
      <c r="X628414" s="219"/>
    </row>
    <row r="628415" spans="24:24">
      <c r="X628415" s="219"/>
    </row>
    <row r="628416" spans="24:24">
      <c r="X628416" s="219"/>
    </row>
    <row r="628417" spans="24:24">
      <c r="X628417" s="219"/>
    </row>
    <row r="628418" spans="24:24">
      <c r="X628418" s="219"/>
    </row>
    <row r="628419" spans="24:24">
      <c r="X628419" s="219"/>
    </row>
    <row r="628420" spans="24:24">
      <c r="X628420" s="219"/>
    </row>
    <row r="628421" spans="24:24">
      <c r="X628421" s="219"/>
    </row>
    <row r="628422" spans="24:24">
      <c r="X628422" s="219"/>
    </row>
    <row r="628423" spans="24:24">
      <c r="X628423" s="219"/>
    </row>
    <row r="628424" spans="24:24">
      <c r="X628424" s="219"/>
    </row>
    <row r="628425" spans="24:24">
      <c r="X628425" s="219"/>
    </row>
    <row r="628426" spans="24:24">
      <c r="X628426" s="219"/>
    </row>
    <row r="628427" spans="24:24">
      <c r="X628427" s="219"/>
    </row>
    <row r="628428" spans="24:24">
      <c r="X628428" s="219"/>
    </row>
    <row r="628429" spans="24:24">
      <c r="X628429" s="219"/>
    </row>
    <row r="628430" spans="24:24">
      <c r="X628430" s="219"/>
    </row>
    <row r="628431" spans="24:24">
      <c r="X628431" s="219"/>
    </row>
    <row r="628432" spans="24:24">
      <c r="X628432" s="219"/>
    </row>
    <row r="628433" spans="24:24">
      <c r="X628433" s="219"/>
    </row>
    <row r="628434" spans="24:24">
      <c r="X628434" s="219"/>
    </row>
    <row r="628435" spans="24:24">
      <c r="X628435" s="219"/>
    </row>
    <row r="628436" spans="24:24">
      <c r="X628436" s="219"/>
    </row>
    <row r="628437" spans="24:24">
      <c r="X628437" s="219"/>
    </row>
    <row r="628438" spans="24:24">
      <c r="X628438" s="219"/>
    </row>
    <row r="628439" spans="24:24">
      <c r="X628439" s="219"/>
    </row>
    <row r="628440" spans="24:24">
      <c r="X628440" s="219"/>
    </row>
    <row r="628441" spans="24:24">
      <c r="X628441" s="219"/>
    </row>
    <row r="628442" spans="24:24">
      <c r="X628442" s="219"/>
    </row>
    <row r="628443" spans="24:24">
      <c r="X628443" s="219"/>
    </row>
    <row r="628444" spans="24:24">
      <c r="X628444" s="219"/>
    </row>
    <row r="628445" spans="24:24">
      <c r="X628445" s="219"/>
    </row>
    <row r="628446" spans="24:24">
      <c r="X628446" s="219"/>
    </row>
    <row r="628447" spans="24:24">
      <c r="X628447" s="219"/>
    </row>
    <row r="628448" spans="24:24">
      <c r="X628448" s="219"/>
    </row>
    <row r="628449" spans="24:24">
      <c r="X628449" s="219"/>
    </row>
    <row r="628450" spans="24:24">
      <c r="X628450" s="219"/>
    </row>
    <row r="628451" spans="24:24">
      <c r="X628451" s="219"/>
    </row>
    <row r="628452" spans="24:24">
      <c r="X628452" s="219"/>
    </row>
    <row r="628453" spans="24:24">
      <c r="X628453" s="219"/>
    </row>
    <row r="628454" spans="24:24">
      <c r="X628454" s="219"/>
    </row>
    <row r="628455" spans="24:24">
      <c r="X628455" s="219"/>
    </row>
    <row r="628456" spans="24:24">
      <c r="X628456" s="219"/>
    </row>
    <row r="628457" spans="24:24">
      <c r="X628457" s="219"/>
    </row>
    <row r="628458" spans="24:24">
      <c r="X628458" s="219"/>
    </row>
    <row r="628459" spans="24:24">
      <c r="X628459" s="219"/>
    </row>
    <row r="628460" spans="24:24">
      <c r="X628460" s="219"/>
    </row>
    <row r="628461" spans="24:24">
      <c r="X628461" s="219"/>
    </row>
    <row r="628462" spans="24:24">
      <c r="X628462" s="219"/>
    </row>
    <row r="628463" spans="24:24">
      <c r="X628463" s="219"/>
    </row>
    <row r="628464" spans="24:24">
      <c r="X628464" s="219"/>
    </row>
    <row r="628465" spans="24:24">
      <c r="X628465" s="219"/>
    </row>
    <row r="628466" spans="24:24">
      <c r="X628466" s="219"/>
    </row>
    <row r="628467" spans="24:24">
      <c r="X628467" s="219"/>
    </row>
    <row r="628468" spans="24:24">
      <c r="X628468" s="219"/>
    </row>
    <row r="628469" spans="24:24">
      <c r="X628469" s="219"/>
    </row>
    <row r="628470" spans="24:24">
      <c r="X628470" s="219"/>
    </row>
    <row r="628471" spans="24:24">
      <c r="X628471" s="219"/>
    </row>
    <row r="628472" spans="24:24">
      <c r="X628472" s="219"/>
    </row>
    <row r="628473" spans="24:24">
      <c r="X628473" s="219"/>
    </row>
    <row r="628474" spans="24:24">
      <c r="X628474" s="219"/>
    </row>
    <row r="628475" spans="24:24">
      <c r="X628475" s="219"/>
    </row>
    <row r="628476" spans="24:24">
      <c r="X628476" s="219"/>
    </row>
    <row r="628477" spans="24:24">
      <c r="X628477" s="219"/>
    </row>
    <row r="628478" spans="24:24">
      <c r="X628478" s="219"/>
    </row>
    <row r="628479" spans="24:24">
      <c r="X628479" s="219"/>
    </row>
    <row r="628480" spans="24:24">
      <c r="X628480" s="219"/>
    </row>
    <row r="628481" spans="24:24">
      <c r="X628481" s="219"/>
    </row>
    <row r="628482" spans="24:24">
      <c r="X628482" s="219"/>
    </row>
    <row r="628483" spans="24:24">
      <c r="X628483" s="219"/>
    </row>
    <row r="628484" spans="24:24">
      <c r="X628484" s="219"/>
    </row>
    <row r="628485" spans="24:24">
      <c r="X628485" s="219"/>
    </row>
    <row r="628486" spans="24:24">
      <c r="X628486" s="219"/>
    </row>
    <row r="628487" spans="24:24">
      <c r="X628487" s="219"/>
    </row>
    <row r="628488" spans="24:24">
      <c r="X628488" s="219"/>
    </row>
    <row r="628489" spans="24:24">
      <c r="X628489" s="219"/>
    </row>
    <row r="628490" spans="24:24">
      <c r="X628490" s="219"/>
    </row>
    <row r="628491" spans="24:24">
      <c r="X628491" s="219"/>
    </row>
    <row r="628492" spans="24:24">
      <c r="X628492" s="219"/>
    </row>
    <row r="628493" spans="24:24">
      <c r="X628493" s="219"/>
    </row>
    <row r="628494" spans="24:24">
      <c r="X628494" s="219"/>
    </row>
    <row r="628495" spans="24:24">
      <c r="X628495" s="219"/>
    </row>
    <row r="628496" spans="24:24">
      <c r="X628496" s="219"/>
    </row>
    <row r="628497" spans="24:24">
      <c r="X628497" s="219"/>
    </row>
    <row r="628498" spans="24:24">
      <c r="X628498" s="219"/>
    </row>
    <row r="628499" spans="24:24">
      <c r="X628499" s="219"/>
    </row>
    <row r="628500" spans="24:24">
      <c r="X628500" s="219"/>
    </row>
    <row r="628501" spans="24:24">
      <c r="X628501" s="219"/>
    </row>
    <row r="628502" spans="24:24">
      <c r="X628502" s="219"/>
    </row>
    <row r="628503" spans="24:24">
      <c r="X628503" s="219"/>
    </row>
    <row r="628504" spans="24:24">
      <c r="X628504" s="219"/>
    </row>
    <row r="628505" spans="24:24">
      <c r="X628505" s="219"/>
    </row>
    <row r="628506" spans="24:24">
      <c r="X628506" s="219"/>
    </row>
    <row r="628507" spans="24:24">
      <c r="X628507" s="219"/>
    </row>
    <row r="628508" spans="24:24">
      <c r="X628508" s="219"/>
    </row>
    <row r="628509" spans="24:24">
      <c r="X628509" s="219"/>
    </row>
    <row r="628510" spans="24:24">
      <c r="X628510" s="219"/>
    </row>
    <row r="628511" spans="24:24">
      <c r="X628511" s="219"/>
    </row>
    <row r="628512" spans="24:24">
      <c r="X628512" s="219"/>
    </row>
    <row r="628513" spans="24:24">
      <c r="X628513" s="219"/>
    </row>
    <row r="628514" spans="24:24">
      <c r="X628514" s="219"/>
    </row>
    <row r="628515" spans="24:24">
      <c r="X628515" s="219"/>
    </row>
    <row r="628516" spans="24:24">
      <c r="X628516" s="219"/>
    </row>
    <row r="628517" spans="24:24">
      <c r="X628517" s="219"/>
    </row>
    <row r="628518" spans="24:24">
      <c r="X628518" s="219"/>
    </row>
    <row r="628519" spans="24:24">
      <c r="X628519" s="219"/>
    </row>
    <row r="628520" spans="24:24">
      <c r="X628520" s="219"/>
    </row>
    <row r="628521" spans="24:24">
      <c r="X628521" s="219"/>
    </row>
    <row r="628522" spans="24:24">
      <c r="X628522" s="219"/>
    </row>
    <row r="628523" spans="24:24">
      <c r="X628523" s="219"/>
    </row>
    <row r="628524" spans="24:24">
      <c r="X628524" s="219"/>
    </row>
    <row r="628525" spans="24:24">
      <c r="X628525" s="219"/>
    </row>
    <row r="628526" spans="24:24">
      <c r="X628526" s="219"/>
    </row>
    <row r="628527" spans="24:24">
      <c r="X628527" s="219"/>
    </row>
    <row r="628528" spans="24:24">
      <c r="X628528" s="219"/>
    </row>
    <row r="628529" spans="24:24">
      <c r="X628529" s="219"/>
    </row>
    <row r="628530" spans="24:24">
      <c r="X628530" s="219"/>
    </row>
    <row r="628531" spans="24:24">
      <c r="X628531" s="219"/>
    </row>
    <row r="628532" spans="24:24">
      <c r="X628532" s="219"/>
    </row>
    <row r="628533" spans="24:24">
      <c r="X628533" s="219"/>
    </row>
    <row r="628534" spans="24:24">
      <c r="X628534" s="219"/>
    </row>
    <row r="628535" spans="24:24">
      <c r="X628535" s="219"/>
    </row>
    <row r="628536" spans="24:24">
      <c r="X628536" s="219"/>
    </row>
    <row r="628537" spans="24:24">
      <c r="X628537" s="219"/>
    </row>
    <row r="628538" spans="24:24">
      <c r="X628538" s="219"/>
    </row>
    <row r="628539" spans="24:24">
      <c r="X628539" s="219"/>
    </row>
    <row r="628540" spans="24:24">
      <c r="X628540" s="219"/>
    </row>
    <row r="628541" spans="24:24">
      <c r="X628541" s="219"/>
    </row>
    <row r="628542" spans="24:24">
      <c r="X628542" s="219"/>
    </row>
    <row r="628543" spans="24:24">
      <c r="X628543" s="219"/>
    </row>
    <row r="628544" spans="24:24">
      <c r="X628544" s="219"/>
    </row>
    <row r="628545" spans="24:24">
      <c r="X628545" s="219"/>
    </row>
    <row r="628546" spans="24:24">
      <c r="X628546" s="219"/>
    </row>
    <row r="628547" spans="24:24">
      <c r="X628547" s="219"/>
    </row>
    <row r="628548" spans="24:24">
      <c r="X628548" s="219"/>
    </row>
    <row r="628549" spans="24:24">
      <c r="X628549" s="219"/>
    </row>
    <row r="628550" spans="24:24">
      <c r="X628550" s="219"/>
    </row>
    <row r="628551" spans="24:24">
      <c r="X628551" s="219"/>
    </row>
    <row r="628552" spans="24:24">
      <c r="X628552" s="219"/>
    </row>
    <row r="628553" spans="24:24">
      <c r="X628553" s="219"/>
    </row>
    <row r="628554" spans="24:24">
      <c r="X628554" s="219"/>
    </row>
    <row r="628555" spans="24:24">
      <c r="X628555" s="219"/>
    </row>
    <row r="628556" spans="24:24">
      <c r="X628556" s="219"/>
    </row>
    <row r="628557" spans="24:24">
      <c r="X628557" s="219"/>
    </row>
    <row r="628558" spans="24:24">
      <c r="X628558" s="219"/>
    </row>
    <row r="628559" spans="24:24">
      <c r="X628559" s="219"/>
    </row>
    <row r="628560" spans="24:24">
      <c r="X628560" s="219"/>
    </row>
    <row r="628561" spans="24:24">
      <c r="X628561" s="219"/>
    </row>
    <row r="628562" spans="24:24">
      <c r="X628562" s="219"/>
    </row>
    <row r="628563" spans="24:24">
      <c r="X628563" s="219"/>
    </row>
    <row r="628564" spans="24:24">
      <c r="X628564" s="219"/>
    </row>
    <row r="628565" spans="24:24">
      <c r="X628565" s="219"/>
    </row>
    <row r="628566" spans="24:24">
      <c r="X628566" s="219"/>
    </row>
    <row r="628567" spans="24:24">
      <c r="X628567" s="219"/>
    </row>
    <row r="628568" spans="24:24">
      <c r="X628568" s="219"/>
    </row>
    <row r="628569" spans="24:24">
      <c r="X628569" s="219"/>
    </row>
    <row r="628570" spans="24:24">
      <c r="X628570" s="219"/>
    </row>
    <row r="628571" spans="24:24">
      <c r="X628571" s="219"/>
    </row>
    <row r="628572" spans="24:24">
      <c r="X628572" s="219"/>
    </row>
    <row r="628573" spans="24:24">
      <c r="X628573" s="219"/>
    </row>
    <row r="628574" spans="24:24">
      <c r="X628574" s="219"/>
    </row>
    <row r="628575" spans="24:24">
      <c r="X628575" s="219"/>
    </row>
    <row r="628576" spans="24:24">
      <c r="X628576" s="219"/>
    </row>
    <row r="628577" spans="24:24">
      <c r="X628577" s="219"/>
    </row>
    <row r="628578" spans="24:24">
      <c r="X628578" s="219"/>
    </row>
    <row r="628579" spans="24:24">
      <c r="X628579" s="219"/>
    </row>
    <row r="628580" spans="24:24">
      <c r="X628580" s="219"/>
    </row>
    <row r="628581" spans="24:24">
      <c r="X628581" s="219"/>
    </row>
    <row r="628582" spans="24:24">
      <c r="X628582" s="219"/>
    </row>
    <row r="628583" spans="24:24">
      <c r="X628583" s="219"/>
    </row>
    <row r="628584" spans="24:24">
      <c r="X628584" s="219"/>
    </row>
    <row r="628585" spans="24:24">
      <c r="X628585" s="219"/>
    </row>
    <row r="628586" spans="24:24">
      <c r="X628586" s="219"/>
    </row>
    <row r="628587" spans="24:24">
      <c r="X628587" s="219"/>
    </row>
    <row r="628588" spans="24:24">
      <c r="X628588" s="219"/>
    </row>
    <row r="628589" spans="24:24">
      <c r="X628589" s="219"/>
    </row>
    <row r="628590" spans="24:24">
      <c r="X628590" s="219"/>
    </row>
    <row r="628591" spans="24:24">
      <c r="X628591" s="219"/>
    </row>
    <row r="628592" spans="24:24">
      <c r="X628592" s="219"/>
    </row>
    <row r="628593" spans="24:24">
      <c r="X628593" s="219"/>
    </row>
    <row r="628594" spans="24:24">
      <c r="X628594" s="219"/>
    </row>
    <row r="628595" spans="24:24">
      <c r="X628595" s="219"/>
    </row>
    <row r="628596" spans="24:24">
      <c r="X628596" s="219"/>
    </row>
    <row r="628597" spans="24:24">
      <c r="X628597" s="219"/>
    </row>
    <row r="628598" spans="24:24">
      <c r="X628598" s="219"/>
    </row>
    <row r="628599" spans="24:24">
      <c r="X628599" s="219"/>
    </row>
    <row r="628600" spans="24:24">
      <c r="X628600" s="219"/>
    </row>
    <row r="628601" spans="24:24">
      <c r="X628601" s="219"/>
    </row>
    <row r="628602" spans="24:24">
      <c r="X628602" s="219"/>
    </row>
    <row r="628603" spans="24:24">
      <c r="X628603" s="219"/>
    </row>
    <row r="628604" spans="24:24">
      <c r="X628604" s="219"/>
    </row>
    <row r="628605" spans="24:24">
      <c r="X628605" s="219"/>
    </row>
    <row r="628606" spans="24:24">
      <c r="X628606" s="219"/>
    </row>
    <row r="628607" spans="24:24">
      <c r="X628607" s="219"/>
    </row>
    <row r="628608" spans="24:24">
      <c r="X628608" s="219"/>
    </row>
    <row r="628609" spans="24:24">
      <c r="X628609" s="219"/>
    </row>
    <row r="628610" spans="24:24">
      <c r="X628610" s="219"/>
    </row>
    <row r="628611" spans="24:24">
      <c r="X628611" s="219"/>
    </row>
    <row r="628612" spans="24:24">
      <c r="X628612" s="219"/>
    </row>
    <row r="628613" spans="24:24">
      <c r="X628613" s="219"/>
    </row>
    <row r="628614" spans="24:24">
      <c r="X628614" s="219"/>
    </row>
    <row r="628615" spans="24:24">
      <c r="X628615" s="219"/>
    </row>
    <row r="628616" spans="24:24">
      <c r="X628616" s="219"/>
    </row>
    <row r="628617" spans="24:24">
      <c r="X628617" s="219"/>
    </row>
    <row r="628618" spans="24:24">
      <c r="X628618" s="219"/>
    </row>
    <row r="628619" spans="24:24">
      <c r="X628619" s="219"/>
    </row>
    <row r="628620" spans="24:24">
      <c r="X628620" s="219"/>
    </row>
    <row r="628621" spans="24:24">
      <c r="X628621" s="219"/>
    </row>
    <row r="628622" spans="24:24">
      <c r="X628622" s="219"/>
    </row>
    <row r="628623" spans="24:24">
      <c r="X628623" s="219"/>
    </row>
    <row r="628624" spans="24:24">
      <c r="X628624" s="219"/>
    </row>
    <row r="628625" spans="24:24">
      <c r="X628625" s="219"/>
    </row>
    <row r="628626" spans="24:24">
      <c r="X628626" s="219"/>
    </row>
    <row r="628627" spans="24:24">
      <c r="X628627" s="219"/>
    </row>
    <row r="628628" spans="24:24">
      <c r="X628628" s="219"/>
    </row>
    <row r="628629" spans="24:24">
      <c r="X628629" s="219"/>
    </row>
    <row r="628630" spans="24:24">
      <c r="X628630" s="219"/>
    </row>
    <row r="628631" spans="24:24">
      <c r="X628631" s="219"/>
    </row>
    <row r="628632" spans="24:24">
      <c r="X628632" s="219"/>
    </row>
    <row r="628633" spans="24:24">
      <c r="X628633" s="219"/>
    </row>
    <row r="628634" spans="24:24">
      <c r="X628634" s="219"/>
    </row>
    <row r="628635" spans="24:24">
      <c r="X628635" s="219"/>
    </row>
    <row r="628636" spans="24:24">
      <c r="X628636" s="219"/>
    </row>
    <row r="628637" spans="24:24">
      <c r="X628637" s="219"/>
    </row>
    <row r="628638" spans="24:24">
      <c r="X628638" s="219"/>
    </row>
    <row r="628639" spans="24:24">
      <c r="X628639" s="219"/>
    </row>
    <row r="628640" spans="24:24">
      <c r="X628640" s="219"/>
    </row>
    <row r="628641" spans="24:24">
      <c r="X628641" s="219"/>
    </row>
    <row r="628642" spans="24:24">
      <c r="X628642" s="219"/>
    </row>
    <row r="628643" spans="24:24">
      <c r="X628643" s="219"/>
    </row>
    <row r="628644" spans="24:24">
      <c r="X628644" s="219"/>
    </row>
    <row r="628645" spans="24:24">
      <c r="X628645" s="219"/>
    </row>
    <row r="628646" spans="24:24">
      <c r="X628646" s="219"/>
    </row>
    <row r="628647" spans="24:24">
      <c r="X628647" s="219"/>
    </row>
    <row r="628648" spans="24:24">
      <c r="X628648" s="219"/>
    </row>
    <row r="628649" spans="24:24">
      <c r="X628649" s="219"/>
    </row>
    <row r="628650" spans="24:24">
      <c r="X628650" s="219"/>
    </row>
    <row r="628651" spans="24:24">
      <c r="X628651" s="219"/>
    </row>
    <row r="628652" spans="24:24">
      <c r="X628652" s="219"/>
    </row>
    <row r="628653" spans="24:24">
      <c r="X628653" s="219"/>
    </row>
    <row r="628654" spans="24:24">
      <c r="X628654" s="219"/>
    </row>
    <row r="628655" spans="24:24">
      <c r="X628655" s="219"/>
    </row>
    <row r="628656" spans="24:24">
      <c r="X628656" s="219"/>
    </row>
    <row r="628657" spans="24:24">
      <c r="X628657" s="219"/>
    </row>
    <row r="628658" spans="24:24">
      <c r="X628658" s="219"/>
    </row>
    <row r="628659" spans="24:24">
      <c r="X628659" s="219"/>
    </row>
    <row r="628660" spans="24:24">
      <c r="X628660" s="219"/>
    </row>
    <row r="628661" spans="24:24">
      <c r="X628661" s="219"/>
    </row>
    <row r="628662" spans="24:24">
      <c r="X628662" s="219"/>
    </row>
    <row r="628663" spans="24:24">
      <c r="X628663" s="219"/>
    </row>
    <row r="628664" spans="24:24">
      <c r="X628664" s="219"/>
    </row>
    <row r="628665" spans="24:24">
      <c r="X628665" s="219"/>
    </row>
    <row r="628666" spans="24:24">
      <c r="X628666" s="219"/>
    </row>
    <row r="628667" spans="24:24">
      <c r="X628667" s="219"/>
    </row>
    <row r="628668" spans="24:24">
      <c r="X628668" s="219"/>
    </row>
    <row r="628669" spans="24:24">
      <c r="X628669" s="219"/>
    </row>
    <row r="628670" spans="24:24">
      <c r="X628670" s="219"/>
    </row>
    <row r="628671" spans="24:24">
      <c r="X628671" s="219"/>
    </row>
    <row r="628672" spans="24:24">
      <c r="X628672" s="219"/>
    </row>
    <row r="628673" spans="24:24">
      <c r="X628673" s="219"/>
    </row>
    <row r="628674" spans="24:24">
      <c r="X628674" s="219"/>
    </row>
    <row r="628675" spans="24:24">
      <c r="X628675" s="219"/>
    </row>
    <row r="628676" spans="24:24">
      <c r="X628676" s="219"/>
    </row>
    <row r="628677" spans="24:24">
      <c r="X628677" s="219"/>
    </row>
    <row r="628678" spans="24:24">
      <c r="X628678" s="219"/>
    </row>
    <row r="628679" spans="24:24">
      <c r="X628679" s="219"/>
    </row>
    <row r="628680" spans="24:24">
      <c r="X628680" s="219"/>
    </row>
    <row r="628681" spans="24:24">
      <c r="X628681" s="219"/>
    </row>
    <row r="628682" spans="24:24">
      <c r="X628682" s="219"/>
    </row>
    <row r="628683" spans="24:24">
      <c r="X628683" s="219"/>
    </row>
    <row r="628684" spans="24:24">
      <c r="X628684" s="219"/>
    </row>
    <row r="628685" spans="24:24">
      <c r="X628685" s="219"/>
    </row>
    <row r="628686" spans="24:24">
      <c r="X628686" s="219"/>
    </row>
    <row r="628687" spans="24:24">
      <c r="X628687" s="219"/>
    </row>
    <row r="628688" spans="24:24">
      <c r="X628688" s="219"/>
    </row>
    <row r="628689" spans="24:24">
      <c r="X628689" s="219"/>
    </row>
    <row r="628690" spans="24:24">
      <c r="X628690" s="219"/>
    </row>
    <row r="628691" spans="24:24">
      <c r="X628691" s="219"/>
    </row>
    <row r="628692" spans="24:24">
      <c r="X628692" s="219"/>
    </row>
    <row r="628693" spans="24:24">
      <c r="X628693" s="219"/>
    </row>
    <row r="628694" spans="24:24">
      <c r="X628694" s="219"/>
    </row>
    <row r="628695" spans="24:24">
      <c r="X628695" s="219"/>
    </row>
    <row r="628696" spans="24:24">
      <c r="X628696" s="219"/>
    </row>
    <row r="628697" spans="24:24">
      <c r="X628697" s="219"/>
    </row>
    <row r="628698" spans="24:24">
      <c r="X628698" s="219"/>
    </row>
    <row r="628699" spans="24:24">
      <c r="X628699" s="219"/>
    </row>
    <row r="628700" spans="24:24">
      <c r="X628700" s="219"/>
    </row>
    <row r="628701" spans="24:24">
      <c r="X628701" s="219"/>
    </row>
    <row r="628702" spans="24:24">
      <c r="X628702" s="219"/>
    </row>
    <row r="628703" spans="24:24">
      <c r="X628703" s="219"/>
    </row>
    <row r="628704" spans="24:24">
      <c r="X628704" s="219"/>
    </row>
    <row r="628705" spans="24:24">
      <c r="X628705" s="219"/>
    </row>
    <row r="628706" spans="24:24">
      <c r="X628706" s="219"/>
    </row>
    <row r="628707" spans="24:24">
      <c r="X628707" s="219"/>
    </row>
    <row r="628708" spans="24:24">
      <c r="X628708" s="219"/>
    </row>
    <row r="628709" spans="24:24">
      <c r="X628709" s="219"/>
    </row>
    <row r="628710" spans="24:24">
      <c r="X628710" s="219"/>
    </row>
    <row r="628711" spans="24:24">
      <c r="X628711" s="219"/>
    </row>
    <row r="628712" spans="24:24">
      <c r="X628712" s="219"/>
    </row>
    <row r="628713" spans="24:24">
      <c r="X628713" s="219"/>
    </row>
    <row r="628714" spans="24:24">
      <c r="X628714" s="219"/>
    </row>
    <row r="628715" spans="24:24">
      <c r="X628715" s="219"/>
    </row>
    <row r="628716" spans="24:24">
      <c r="X628716" s="219"/>
    </row>
    <row r="628717" spans="24:24">
      <c r="X628717" s="219"/>
    </row>
    <row r="628718" spans="24:24">
      <c r="X628718" s="219"/>
    </row>
    <row r="628719" spans="24:24">
      <c r="X628719" s="219"/>
    </row>
    <row r="628720" spans="24:24">
      <c r="X628720" s="219"/>
    </row>
    <row r="628721" spans="24:24">
      <c r="X628721" s="219"/>
    </row>
    <row r="628722" spans="24:24">
      <c r="X628722" s="219"/>
    </row>
    <row r="628723" spans="24:24">
      <c r="X628723" s="219"/>
    </row>
    <row r="628724" spans="24:24">
      <c r="X628724" s="219"/>
    </row>
    <row r="628725" spans="24:24">
      <c r="X628725" s="219"/>
    </row>
    <row r="628726" spans="24:24">
      <c r="X628726" s="219"/>
    </row>
    <row r="628727" spans="24:24">
      <c r="X628727" s="219"/>
    </row>
    <row r="628728" spans="24:24">
      <c r="X628728" s="219"/>
    </row>
    <row r="628729" spans="24:24">
      <c r="X628729" s="219"/>
    </row>
    <row r="628730" spans="24:24">
      <c r="X628730" s="219"/>
    </row>
    <row r="628731" spans="24:24">
      <c r="X628731" s="219"/>
    </row>
    <row r="628732" spans="24:24">
      <c r="X628732" s="219"/>
    </row>
    <row r="628733" spans="24:24">
      <c r="X628733" s="219"/>
    </row>
    <row r="628734" spans="24:24">
      <c r="X628734" s="219"/>
    </row>
    <row r="628735" spans="24:24">
      <c r="X628735" s="219"/>
    </row>
    <row r="628736" spans="24:24">
      <c r="X628736" s="219"/>
    </row>
    <row r="628737" spans="24:24">
      <c r="X628737" s="219"/>
    </row>
    <row r="628738" spans="24:24">
      <c r="X628738" s="219"/>
    </row>
    <row r="628739" spans="24:24">
      <c r="X628739" s="219"/>
    </row>
    <row r="628740" spans="24:24">
      <c r="X628740" s="219"/>
    </row>
    <row r="628741" spans="24:24">
      <c r="X628741" s="219"/>
    </row>
    <row r="628742" spans="24:24">
      <c r="X628742" s="219"/>
    </row>
    <row r="628743" spans="24:24">
      <c r="X628743" s="219"/>
    </row>
    <row r="628744" spans="24:24">
      <c r="X628744" s="219"/>
    </row>
    <row r="628745" spans="24:24">
      <c r="X628745" s="219"/>
    </row>
    <row r="628746" spans="24:24">
      <c r="X628746" s="219"/>
    </row>
    <row r="628747" spans="24:24">
      <c r="X628747" s="219"/>
    </row>
    <row r="628748" spans="24:24">
      <c r="X628748" s="219"/>
    </row>
    <row r="628749" spans="24:24">
      <c r="X628749" s="219"/>
    </row>
    <row r="628750" spans="24:24">
      <c r="X628750" s="219"/>
    </row>
    <row r="628751" spans="24:24">
      <c r="X628751" s="219"/>
    </row>
    <row r="628752" spans="24:24">
      <c r="X628752" s="219"/>
    </row>
    <row r="628753" spans="24:24">
      <c r="X628753" s="219"/>
    </row>
    <row r="628754" spans="24:24">
      <c r="X628754" s="219"/>
    </row>
    <row r="628755" spans="24:24">
      <c r="X628755" s="219"/>
    </row>
    <row r="628756" spans="24:24">
      <c r="X628756" s="219"/>
    </row>
    <row r="628757" spans="24:24">
      <c r="X628757" s="219"/>
    </row>
    <row r="628758" spans="24:24">
      <c r="X628758" s="219"/>
    </row>
    <row r="628759" spans="24:24">
      <c r="X628759" s="219"/>
    </row>
    <row r="628760" spans="24:24">
      <c r="X628760" s="219"/>
    </row>
    <row r="628761" spans="24:24">
      <c r="X628761" s="219"/>
    </row>
    <row r="628762" spans="24:24">
      <c r="X628762" s="219"/>
    </row>
    <row r="628763" spans="24:24">
      <c r="X628763" s="219"/>
    </row>
    <row r="628764" spans="24:24">
      <c r="X628764" s="219"/>
    </row>
    <row r="628765" spans="24:24">
      <c r="X628765" s="219"/>
    </row>
    <row r="628766" spans="24:24">
      <c r="X628766" s="219"/>
    </row>
    <row r="628767" spans="24:24">
      <c r="X628767" s="219"/>
    </row>
    <row r="628768" spans="24:24">
      <c r="X628768" s="219"/>
    </row>
    <row r="628769" spans="24:24">
      <c r="X628769" s="219"/>
    </row>
    <row r="628770" spans="24:24">
      <c r="X628770" s="219"/>
    </row>
    <row r="628771" spans="24:24">
      <c r="X628771" s="219"/>
    </row>
    <row r="628772" spans="24:24">
      <c r="X628772" s="219"/>
    </row>
    <row r="628773" spans="24:24">
      <c r="X628773" s="219"/>
    </row>
    <row r="628774" spans="24:24">
      <c r="X628774" s="219"/>
    </row>
    <row r="628775" spans="24:24">
      <c r="X628775" s="219"/>
    </row>
    <row r="628776" spans="24:24">
      <c r="X628776" s="219"/>
    </row>
    <row r="628777" spans="24:24">
      <c r="X628777" s="219"/>
    </row>
    <row r="628778" spans="24:24">
      <c r="X628778" s="219"/>
    </row>
    <row r="628779" spans="24:24">
      <c r="X628779" s="219"/>
    </row>
    <row r="628780" spans="24:24">
      <c r="X628780" s="219"/>
    </row>
    <row r="628781" spans="24:24">
      <c r="X628781" s="219"/>
    </row>
    <row r="628782" spans="24:24">
      <c r="X628782" s="219"/>
    </row>
    <row r="628783" spans="24:24">
      <c r="X628783" s="219"/>
    </row>
    <row r="628784" spans="24:24">
      <c r="X628784" s="219"/>
    </row>
    <row r="628785" spans="24:24">
      <c r="X628785" s="219"/>
    </row>
    <row r="628786" spans="24:24">
      <c r="X628786" s="219"/>
    </row>
    <row r="628787" spans="24:24">
      <c r="X628787" s="219"/>
    </row>
    <row r="628788" spans="24:24">
      <c r="X628788" s="219"/>
    </row>
    <row r="628789" spans="24:24">
      <c r="X628789" s="219"/>
    </row>
    <row r="628790" spans="24:24">
      <c r="X628790" s="219"/>
    </row>
    <row r="628791" spans="24:24">
      <c r="X628791" s="219"/>
    </row>
    <row r="628792" spans="24:24">
      <c r="X628792" s="219"/>
    </row>
    <row r="628793" spans="24:24">
      <c r="X628793" s="219"/>
    </row>
    <row r="628794" spans="24:24">
      <c r="X628794" s="219"/>
    </row>
    <row r="628795" spans="24:24">
      <c r="X628795" s="219"/>
    </row>
    <row r="628796" spans="24:24">
      <c r="X628796" s="219"/>
    </row>
    <row r="628797" spans="24:24">
      <c r="X628797" s="219"/>
    </row>
    <row r="628798" spans="24:24">
      <c r="X628798" s="219"/>
    </row>
    <row r="628799" spans="24:24">
      <c r="X628799" s="219"/>
    </row>
    <row r="628800" spans="24:24">
      <c r="X628800" s="219"/>
    </row>
    <row r="628801" spans="24:24">
      <c r="X628801" s="219"/>
    </row>
    <row r="628802" spans="24:24">
      <c r="X628802" s="219"/>
    </row>
    <row r="628803" spans="24:24">
      <c r="X628803" s="219"/>
    </row>
    <row r="628804" spans="24:24">
      <c r="X628804" s="219"/>
    </row>
    <row r="628805" spans="24:24">
      <c r="X628805" s="219"/>
    </row>
    <row r="628806" spans="24:24">
      <c r="X628806" s="219"/>
    </row>
    <row r="628807" spans="24:24">
      <c r="X628807" s="219"/>
    </row>
    <row r="628808" spans="24:24">
      <c r="X628808" s="219"/>
    </row>
    <row r="628809" spans="24:24">
      <c r="X628809" s="219"/>
    </row>
    <row r="628810" spans="24:24">
      <c r="X628810" s="219"/>
    </row>
    <row r="628811" spans="24:24">
      <c r="X628811" s="219"/>
    </row>
    <row r="628812" spans="24:24">
      <c r="X628812" s="219"/>
    </row>
    <row r="628813" spans="24:24">
      <c r="X628813" s="219"/>
    </row>
    <row r="628814" spans="24:24">
      <c r="X628814" s="219"/>
    </row>
    <row r="628815" spans="24:24">
      <c r="X628815" s="219"/>
    </row>
    <row r="628816" spans="24:24">
      <c r="X628816" s="219"/>
    </row>
    <row r="628817" spans="24:24">
      <c r="X628817" s="219"/>
    </row>
    <row r="628818" spans="24:24">
      <c r="X628818" s="219"/>
    </row>
    <row r="628819" spans="24:24">
      <c r="X628819" s="219"/>
    </row>
    <row r="628820" spans="24:24">
      <c r="X628820" s="219"/>
    </row>
    <row r="628821" spans="24:24">
      <c r="X628821" s="219"/>
    </row>
    <row r="628822" spans="24:24">
      <c r="X628822" s="219"/>
    </row>
    <row r="628823" spans="24:24">
      <c r="X628823" s="219"/>
    </row>
    <row r="628824" spans="24:24">
      <c r="X628824" s="219"/>
    </row>
    <row r="628825" spans="24:24">
      <c r="X628825" s="219"/>
    </row>
    <row r="628826" spans="24:24">
      <c r="X628826" s="219"/>
    </row>
    <row r="628827" spans="24:24">
      <c r="X628827" s="219"/>
    </row>
    <row r="628828" spans="24:24">
      <c r="X628828" s="219"/>
    </row>
    <row r="628829" spans="24:24">
      <c r="X628829" s="219"/>
    </row>
    <row r="628830" spans="24:24">
      <c r="X628830" s="219"/>
    </row>
    <row r="628831" spans="24:24">
      <c r="X628831" s="219"/>
    </row>
    <row r="628832" spans="24:24">
      <c r="X628832" s="219"/>
    </row>
    <row r="628833" spans="24:24">
      <c r="X628833" s="219"/>
    </row>
    <row r="628834" spans="24:24">
      <c r="X628834" s="219"/>
    </row>
    <row r="628835" spans="24:24">
      <c r="X628835" s="219"/>
    </row>
    <row r="628836" spans="24:24">
      <c r="X628836" s="219"/>
    </row>
    <row r="628837" spans="24:24">
      <c r="X628837" s="219"/>
    </row>
    <row r="628838" spans="24:24">
      <c r="X628838" s="219"/>
    </row>
    <row r="628839" spans="24:24">
      <c r="X628839" s="219"/>
    </row>
    <row r="628840" spans="24:24">
      <c r="X628840" s="219"/>
    </row>
    <row r="628841" spans="24:24">
      <c r="X628841" s="219"/>
    </row>
    <row r="628842" spans="24:24">
      <c r="X628842" s="219"/>
    </row>
    <row r="628843" spans="24:24">
      <c r="X628843" s="219"/>
    </row>
    <row r="628844" spans="24:24">
      <c r="X628844" s="219"/>
    </row>
    <row r="628845" spans="24:24">
      <c r="X628845" s="219"/>
    </row>
    <row r="628846" spans="24:24">
      <c r="X628846" s="219"/>
    </row>
    <row r="628847" spans="24:24">
      <c r="X628847" s="219"/>
    </row>
    <row r="628848" spans="24:24">
      <c r="X628848" s="219"/>
    </row>
    <row r="628849" spans="24:24">
      <c r="X628849" s="219"/>
    </row>
    <row r="628850" spans="24:24">
      <c r="X628850" s="219"/>
    </row>
    <row r="628851" spans="24:24">
      <c r="X628851" s="219"/>
    </row>
    <row r="628852" spans="24:24">
      <c r="X628852" s="219"/>
    </row>
    <row r="628853" spans="24:24">
      <c r="X628853" s="219"/>
    </row>
    <row r="628854" spans="24:24">
      <c r="X628854" s="219"/>
    </row>
    <row r="628855" spans="24:24">
      <c r="X628855" s="219"/>
    </row>
    <row r="628856" spans="24:24">
      <c r="X628856" s="219"/>
    </row>
    <row r="628857" spans="24:24">
      <c r="X628857" s="219"/>
    </row>
    <row r="628858" spans="24:24">
      <c r="X628858" s="219"/>
    </row>
    <row r="628859" spans="24:24">
      <c r="X628859" s="219"/>
    </row>
    <row r="628860" spans="24:24">
      <c r="X628860" s="219"/>
    </row>
    <row r="628861" spans="24:24">
      <c r="X628861" s="219"/>
    </row>
    <row r="628862" spans="24:24">
      <c r="X628862" s="219"/>
    </row>
    <row r="628863" spans="24:24">
      <c r="X628863" s="219"/>
    </row>
    <row r="628864" spans="24:24">
      <c r="X628864" s="219"/>
    </row>
    <row r="628865" spans="24:24">
      <c r="X628865" s="219"/>
    </row>
    <row r="628866" spans="24:24">
      <c r="X628866" s="219"/>
    </row>
    <row r="628867" spans="24:24">
      <c r="X628867" s="219"/>
    </row>
    <row r="628868" spans="24:24">
      <c r="X628868" s="219"/>
    </row>
    <row r="628869" spans="24:24">
      <c r="X628869" s="219"/>
    </row>
    <row r="628870" spans="24:24">
      <c r="X628870" s="219"/>
    </row>
    <row r="628871" spans="24:24">
      <c r="X628871" s="219"/>
    </row>
    <row r="628872" spans="24:24">
      <c r="X628872" s="219"/>
    </row>
    <row r="628873" spans="24:24">
      <c r="X628873" s="219"/>
    </row>
    <row r="628874" spans="24:24">
      <c r="X628874" s="219"/>
    </row>
    <row r="628875" spans="24:24">
      <c r="X628875" s="219"/>
    </row>
    <row r="628876" spans="24:24">
      <c r="X628876" s="219"/>
    </row>
    <row r="628877" spans="24:24">
      <c r="X628877" s="219"/>
    </row>
    <row r="628878" spans="24:24">
      <c r="X628878" s="219"/>
    </row>
    <row r="628879" spans="24:24">
      <c r="X628879" s="219"/>
    </row>
    <row r="628880" spans="24:24">
      <c r="X628880" s="219"/>
    </row>
    <row r="628881" spans="24:24">
      <c r="X628881" s="219"/>
    </row>
    <row r="628882" spans="24:24">
      <c r="X628882" s="219"/>
    </row>
    <row r="628883" spans="24:24">
      <c r="X628883" s="219"/>
    </row>
    <row r="628884" spans="24:24">
      <c r="X628884" s="219"/>
    </row>
    <row r="628885" spans="24:24">
      <c r="X628885" s="219"/>
    </row>
    <row r="628886" spans="24:24">
      <c r="X628886" s="219"/>
    </row>
    <row r="628887" spans="24:24">
      <c r="X628887" s="219"/>
    </row>
    <row r="628888" spans="24:24">
      <c r="X628888" s="219"/>
    </row>
    <row r="628889" spans="24:24">
      <c r="X628889" s="219"/>
    </row>
    <row r="628890" spans="24:24">
      <c r="X628890" s="219"/>
    </row>
    <row r="628891" spans="24:24">
      <c r="X628891" s="219"/>
    </row>
    <row r="628892" spans="24:24">
      <c r="X628892" s="219"/>
    </row>
    <row r="628893" spans="24:24">
      <c r="X628893" s="219"/>
    </row>
    <row r="628894" spans="24:24">
      <c r="X628894" s="219"/>
    </row>
    <row r="628895" spans="24:24">
      <c r="X628895" s="219"/>
    </row>
    <row r="628896" spans="24:24">
      <c r="X628896" s="219"/>
    </row>
    <row r="628897" spans="24:24">
      <c r="X628897" s="219"/>
    </row>
    <row r="628898" spans="24:24">
      <c r="X628898" s="219"/>
    </row>
    <row r="628899" spans="24:24">
      <c r="X628899" s="219"/>
    </row>
    <row r="628900" spans="24:24">
      <c r="X628900" s="219"/>
    </row>
    <row r="628901" spans="24:24">
      <c r="X628901" s="219"/>
    </row>
    <row r="628902" spans="24:24">
      <c r="X628902" s="219"/>
    </row>
    <row r="628903" spans="24:24">
      <c r="X628903" s="219"/>
    </row>
    <row r="628904" spans="24:24">
      <c r="X628904" s="219"/>
    </row>
    <row r="628905" spans="24:24">
      <c r="X628905" s="219"/>
    </row>
    <row r="628906" spans="24:24">
      <c r="X628906" s="219"/>
    </row>
    <row r="628907" spans="24:24">
      <c r="X628907" s="219"/>
    </row>
    <row r="628908" spans="24:24">
      <c r="X628908" s="219"/>
    </row>
    <row r="628909" spans="24:24">
      <c r="X628909" s="219"/>
    </row>
    <row r="628910" spans="24:24">
      <c r="X628910" s="219"/>
    </row>
    <row r="628911" spans="24:24">
      <c r="X628911" s="219"/>
    </row>
    <row r="628912" spans="24:24">
      <c r="X628912" s="219"/>
    </row>
    <row r="628913" spans="24:24">
      <c r="X628913" s="219"/>
    </row>
    <row r="628914" spans="24:24">
      <c r="X628914" s="219"/>
    </row>
    <row r="628915" spans="24:24">
      <c r="X628915" s="219"/>
    </row>
    <row r="628916" spans="24:24">
      <c r="X628916" s="219"/>
    </row>
    <row r="628917" spans="24:24">
      <c r="X628917" s="219"/>
    </row>
    <row r="628918" spans="24:24">
      <c r="X628918" s="219"/>
    </row>
    <row r="628919" spans="24:24">
      <c r="X628919" s="219"/>
    </row>
    <row r="628920" spans="24:24">
      <c r="X628920" s="219"/>
    </row>
    <row r="628921" spans="24:24">
      <c r="X628921" s="219"/>
    </row>
    <row r="628922" spans="24:24">
      <c r="X628922" s="219"/>
    </row>
    <row r="628923" spans="24:24">
      <c r="X628923" s="219"/>
    </row>
    <row r="628924" spans="24:24">
      <c r="X628924" s="219"/>
    </row>
    <row r="628925" spans="24:24">
      <c r="X628925" s="219"/>
    </row>
    <row r="628926" spans="24:24">
      <c r="X628926" s="219"/>
    </row>
    <row r="628927" spans="24:24">
      <c r="X628927" s="219"/>
    </row>
    <row r="628928" spans="24:24">
      <c r="X628928" s="219"/>
    </row>
    <row r="628929" spans="24:24">
      <c r="X628929" s="219"/>
    </row>
    <row r="628930" spans="24:24">
      <c r="X628930" s="219"/>
    </row>
    <row r="628931" spans="24:24">
      <c r="X628931" s="219"/>
    </row>
    <row r="628932" spans="24:24">
      <c r="X628932" s="219"/>
    </row>
    <row r="628933" spans="24:24">
      <c r="X628933" s="219"/>
    </row>
    <row r="628934" spans="24:24">
      <c r="X628934" s="219"/>
    </row>
    <row r="628935" spans="24:24">
      <c r="X628935" s="219"/>
    </row>
    <row r="628936" spans="24:24">
      <c r="X628936" s="219"/>
    </row>
    <row r="628937" spans="24:24">
      <c r="X628937" s="219"/>
    </row>
    <row r="628938" spans="24:24">
      <c r="X628938" s="219"/>
    </row>
    <row r="628939" spans="24:24">
      <c r="X628939" s="219"/>
    </row>
    <row r="628940" spans="24:24">
      <c r="X628940" s="219"/>
    </row>
    <row r="628941" spans="24:24">
      <c r="X628941" s="219"/>
    </row>
    <row r="628942" spans="24:24">
      <c r="X628942" s="219"/>
    </row>
    <row r="628943" spans="24:24">
      <c r="X628943" s="219"/>
    </row>
    <row r="628944" spans="24:24">
      <c r="X628944" s="219"/>
    </row>
    <row r="628945" spans="24:24">
      <c r="X628945" s="219"/>
    </row>
    <row r="628946" spans="24:24">
      <c r="X628946" s="219"/>
    </row>
    <row r="628947" spans="24:24">
      <c r="X628947" s="219"/>
    </row>
    <row r="628948" spans="24:24">
      <c r="X628948" s="219"/>
    </row>
    <row r="628949" spans="24:24">
      <c r="X628949" s="219"/>
    </row>
    <row r="628950" spans="24:24">
      <c r="X628950" s="219"/>
    </row>
    <row r="628951" spans="24:24">
      <c r="X628951" s="219"/>
    </row>
    <row r="628952" spans="24:24">
      <c r="X628952" s="219"/>
    </row>
    <row r="628953" spans="24:24">
      <c r="X628953" s="219"/>
    </row>
    <row r="628954" spans="24:24">
      <c r="X628954" s="219"/>
    </row>
    <row r="628955" spans="24:24">
      <c r="X628955" s="219"/>
    </row>
    <row r="628956" spans="24:24">
      <c r="X628956" s="219"/>
    </row>
    <row r="628957" spans="24:24">
      <c r="X628957" s="219"/>
    </row>
    <row r="628958" spans="24:24">
      <c r="X628958" s="219"/>
    </row>
    <row r="628959" spans="24:24">
      <c r="X628959" s="219"/>
    </row>
    <row r="628960" spans="24:24">
      <c r="X628960" s="219"/>
    </row>
    <row r="628961" spans="24:24">
      <c r="X628961" s="219"/>
    </row>
    <row r="628962" spans="24:24">
      <c r="X628962" s="219"/>
    </row>
    <row r="628963" spans="24:24">
      <c r="X628963" s="219"/>
    </row>
    <row r="628964" spans="24:24">
      <c r="X628964" s="219"/>
    </row>
    <row r="628965" spans="24:24">
      <c r="X628965" s="219"/>
    </row>
    <row r="628966" spans="24:24">
      <c r="X628966" s="219"/>
    </row>
    <row r="628967" spans="24:24">
      <c r="X628967" s="219"/>
    </row>
    <row r="628968" spans="24:24">
      <c r="X628968" s="219"/>
    </row>
    <row r="628969" spans="24:24">
      <c r="X628969" s="219"/>
    </row>
    <row r="628970" spans="24:24">
      <c r="X628970" s="219"/>
    </row>
    <row r="628971" spans="24:24">
      <c r="X628971" s="219"/>
    </row>
    <row r="628972" spans="24:24">
      <c r="X628972" s="219"/>
    </row>
    <row r="628973" spans="24:24">
      <c r="X628973" s="219"/>
    </row>
    <row r="628974" spans="24:24">
      <c r="X628974" s="219"/>
    </row>
    <row r="628975" spans="24:24">
      <c r="X628975" s="219"/>
    </row>
    <row r="628976" spans="24:24">
      <c r="X628976" s="219"/>
    </row>
    <row r="628977" spans="24:24">
      <c r="X628977" s="219"/>
    </row>
    <row r="628978" spans="24:24">
      <c r="X628978" s="219"/>
    </row>
    <row r="628979" spans="24:24">
      <c r="X628979" s="219"/>
    </row>
    <row r="628980" spans="24:24">
      <c r="X628980" s="219"/>
    </row>
    <row r="628981" spans="24:24">
      <c r="X628981" s="219"/>
    </row>
    <row r="628982" spans="24:24">
      <c r="X628982" s="219"/>
    </row>
    <row r="628983" spans="24:24">
      <c r="X628983" s="219"/>
    </row>
    <row r="628984" spans="24:24">
      <c r="X628984" s="219"/>
    </row>
    <row r="628985" spans="24:24">
      <c r="X628985" s="219"/>
    </row>
    <row r="628986" spans="24:24">
      <c r="X628986" s="219"/>
    </row>
    <row r="628987" spans="24:24">
      <c r="X628987" s="219"/>
    </row>
    <row r="628988" spans="24:24">
      <c r="X628988" s="219"/>
    </row>
    <row r="628989" spans="24:24">
      <c r="X628989" s="219"/>
    </row>
    <row r="628990" spans="24:24">
      <c r="X628990" s="219"/>
    </row>
    <row r="628991" spans="24:24">
      <c r="X628991" s="219"/>
    </row>
    <row r="628992" spans="24:24">
      <c r="X628992" s="219"/>
    </row>
    <row r="628993" spans="24:24">
      <c r="X628993" s="219"/>
    </row>
    <row r="628994" spans="24:24">
      <c r="X628994" s="219"/>
    </row>
    <row r="628995" spans="24:24">
      <c r="X628995" s="219"/>
    </row>
    <row r="628996" spans="24:24">
      <c r="X628996" s="219"/>
    </row>
    <row r="628997" spans="24:24">
      <c r="X628997" s="219"/>
    </row>
    <row r="628998" spans="24:24">
      <c r="X628998" s="219"/>
    </row>
    <row r="628999" spans="24:24">
      <c r="X628999" s="219"/>
    </row>
    <row r="629000" spans="24:24">
      <c r="X629000" s="219"/>
    </row>
    <row r="629001" spans="24:24">
      <c r="X629001" s="219"/>
    </row>
    <row r="629002" spans="24:24">
      <c r="X629002" s="219"/>
    </row>
    <row r="629003" spans="24:24">
      <c r="X629003" s="219"/>
    </row>
    <row r="629004" spans="24:24">
      <c r="X629004" s="219"/>
    </row>
    <row r="629005" spans="24:24">
      <c r="X629005" s="219"/>
    </row>
    <row r="629006" spans="24:24">
      <c r="X629006" s="219"/>
    </row>
    <row r="629007" spans="24:24">
      <c r="X629007" s="219"/>
    </row>
    <row r="629008" spans="24:24">
      <c r="X629008" s="219"/>
    </row>
    <row r="629009" spans="24:24">
      <c r="X629009" s="219"/>
    </row>
    <row r="629010" spans="24:24">
      <c r="X629010" s="219"/>
    </row>
    <row r="629011" spans="24:24">
      <c r="X629011" s="219"/>
    </row>
    <row r="629012" spans="24:24">
      <c r="X629012" s="219"/>
    </row>
    <row r="629013" spans="24:24">
      <c r="X629013" s="219"/>
    </row>
    <row r="629014" spans="24:24">
      <c r="X629014" s="219"/>
    </row>
    <row r="629015" spans="24:24">
      <c r="X629015" s="219"/>
    </row>
    <row r="629016" spans="24:24">
      <c r="X629016" s="219"/>
    </row>
    <row r="629017" spans="24:24">
      <c r="X629017" s="219"/>
    </row>
    <row r="629018" spans="24:24">
      <c r="X629018" s="219"/>
    </row>
    <row r="629019" spans="24:24">
      <c r="X629019" s="219"/>
    </row>
    <row r="629020" spans="24:24">
      <c r="X629020" s="219"/>
    </row>
    <row r="629021" spans="24:24">
      <c r="X629021" s="219"/>
    </row>
    <row r="629022" spans="24:24">
      <c r="X629022" s="219"/>
    </row>
    <row r="629023" spans="24:24">
      <c r="X629023" s="219"/>
    </row>
    <row r="629024" spans="24:24">
      <c r="X629024" s="219"/>
    </row>
    <row r="629025" spans="24:24">
      <c r="X629025" s="219"/>
    </row>
    <row r="629026" spans="24:24">
      <c r="X629026" s="219"/>
    </row>
    <row r="629027" spans="24:24">
      <c r="X629027" s="219"/>
    </row>
    <row r="629028" spans="24:24">
      <c r="X629028" s="219"/>
    </row>
    <row r="629029" spans="24:24">
      <c r="X629029" s="219"/>
    </row>
    <row r="629030" spans="24:24">
      <c r="X629030" s="219"/>
    </row>
    <row r="629031" spans="24:24">
      <c r="X629031" s="219"/>
    </row>
    <row r="629032" spans="24:24">
      <c r="X629032" s="219"/>
    </row>
    <row r="629033" spans="24:24">
      <c r="X629033" s="219"/>
    </row>
    <row r="629034" spans="24:24">
      <c r="X629034" s="219"/>
    </row>
    <row r="629035" spans="24:24">
      <c r="X629035" s="219"/>
    </row>
    <row r="629036" spans="24:24">
      <c r="X629036" s="219"/>
    </row>
    <row r="629037" spans="24:24">
      <c r="X629037" s="219"/>
    </row>
    <row r="629038" spans="24:24">
      <c r="X629038" s="219"/>
    </row>
    <row r="629039" spans="24:24">
      <c r="X629039" s="219"/>
    </row>
    <row r="629040" spans="24:24">
      <c r="X629040" s="219"/>
    </row>
    <row r="629041" spans="24:24">
      <c r="X629041" s="219"/>
    </row>
    <row r="629042" spans="24:24">
      <c r="X629042" s="219"/>
    </row>
    <row r="629043" spans="24:24">
      <c r="X629043" s="219"/>
    </row>
    <row r="629044" spans="24:24">
      <c r="X629044" s="219"/>
    </row>
    <row r="629045" spans="24:24">
      <c r="X629045" s="219"/>
    </row>
    <row r="629046" spans="24:24">
      <c r="X629046" s="219"/>
    </row>
    <row r="629047" spans="24:24">
      <c r="X629047" s="219"/>
    </row>
    <row r="629048" spans="24:24">
      <c r="X629048" s="219"/>
    </row>
    <row r="629049" spans="24:24">
      <c r="X629049" s="219"/>
    </row>
    <row r="629050" spans="24:24">
      <c r="X629050" s="219"/>
    </row>
    <row r="629051" spans="24:24">
      <c r="X629051" s="219"/>
    </row>
    <row r="629052" spans="24:24">
      <c r="X629052" s="219"/>
    </row>
    <row r="629053" spans="24:24">
      <c r="X629053" s="219"/>
    </row>
    <row r="629054" spans="24:24">
      <c r="X629054" s="219"/>
    </row>
    <row r="629055" spans="24:24">
      <c r="X629055" s="219"/>
    </row>
    <row r="629056" spans="24:24">
      <c r="X629056" s="219"/>
    </row>
    <row r="629057" spans="24:24">
      <c r="X629057" s="219"/>
    </row>
    <row r="629058" spans="24:24">
      <c r="X629058" s="219"/>
    </row>
    <row r="629059" spans="24:24">
      <c r="X629059" s="219"/>
    </row>
    <row r="629060" spans="24:24">
      <c r="X629060" s="219"/>
    </row>
    <row r="629061" spans="24:24">
      <c r="X629061" s="219"/>
    </row>
    <row r="629062" spans="24:24">
      <c r="X629062" s="219"/>
    </row>
    <row r="629063" spans="24:24">
      <c r="X629063" s="219"/>
    </row>
    <row r="629064" spans="24:24">
      <c r="X629064" s="219"/>
    </row>
    <row r="629065" spans="24:24">
      <c r="X629065" s="219"/>
    </row>
    <row r="629066" spans="24:24">
      <c r="X629066" s="219"/>
    </row>
    <row r="629067" spans="24:24">
      <c r="X629067" s="219"/>
    </row>
    <row r="629068" spans="24:24">
      <c r="X629068" s="219"/>
    </row>
    <row r="629069" spans="24:24">
      <c r="X629069" s="219"/>
    </row>
    <row r="629070" spans="24:24">
      <c r="X629070" s="219"/>
    </row>
    <row r="629071" spans="24:24">
      <c r="X629071" s="219"/>
    </row>
    <row r="629072" spans="24:24">
      <c r="X629072" s="219"/>
    </row>
    <row r="629073" spans="24:24">
      <c r="X629073" s="219"/>
    </row>
    <row r="629074" spans="24:24">
      <c r="X629074" s="219"/>
    </row>
    <row r="629075" spans="24:24">
      <c r="X629075" s="219"/>
    </row>
    <row r="629076" spans="24:24">
      <c r="X629076" s="219"/>
    </row>
    <row r="629077" spans="24:24">
      <c r="X629077" s="219"/>
    </row>
    <row r="629078" spans="24:24">
      <c r="X629078" s="219"/>
    </row>
    <row r="629079" spans="24:24">
      <c r="X629079" s="219"/>
    </row>
    <row r="629080" spans="24:24">
      <c r="X629080" s="219"/>
    </row>
    <row r="629081" spans="24:24">
      <c r="X629081" s="219"/>
    </row>
    <row r="629082" spans="24:24">
      <c r="X629082" s="219"/>
    </row>
    <row r="629083" spans="24:24">
      <c r="X629083" s="219"/>
    </row>
    <row r="629084" spans="24:24">
      <c r="X629084" s="219"/>
    </row>
    <row r="629085" spans="24:24">
      <c r="X629085" s="219"/>
    </row>
    <row r="629086" spans="24:24">
      <c r="X629086" s="219"/>
    </row>
    <row r="629087" spans="24:24">
      <c r="X629087" s="219"/>
    </row>
    <row r="629088" spans="24:24">
      <c r="X629088" s="219"/>
    </row>
    <row r="629089" spans="24:24">
      <c r="X629089" s="219"/>
    </row>
    <row r="629090" spans="24:24">
      <c r="X629090" s="219"/>
    </row>
    <row r="629091" spans="24:24">
      <c r="X629091" s="219"/>
    </row>
    <row r="629092" spans="24:24">
      <c r="X629092" s="219"/>
    </row>
    <row r="629093" spans="24:24">
      <c r="X629093" s="219"/>
    </row>
    <row r="629094" spans="24:24">
      <c r="X629094" s="219"/>
    </row>
    <row r="629095" spans="24:24">
      <c r="X629095" s="219"/>
    </row>
    <row r="629096" spans="24:24">
      <c r="X629096" s="219"/>
    </row>
    <row r="629097" spans="24:24">
      <c r="X629097" s="219"/>
    </row>
    <row r="629098" spans="24:24">
      <c r="X629098" s="219"/>
    </row>
    <row r="629099" spans="24:24">
      <c r="X629099" s="219"/>
    </row>
    <row r="629100" spans="24:24">
      <c r="X629100" s="219"/>
    </row>
    <row r="629101" spans="24:24">
      <c r="X629101" s="219"/>
    </row>
    <row r="629102" spans="24:24">
      <c r="X629102" s="219"/>
    </row>
    <row r="629103" spans="24:24">
      <c r="X629103" s="219"/>
    </row>
    <row r="629104" spans="24:24">
      <c r="X629104" s="219"/>
    </row>
    <row r="629105" spans="24:24">
      <c r="X629105" s="219"/>
    </row>
    <row r="629106" spans="24:24">
      <c r="X629106" s="219"/>
    </row>
    <row r="629107" spans="24:24">
      <c r="X629107" s="219"/>
    </row>
    <row r="629108" spans="24:24">
      <c r="X629108" s="219"/>
    </row>
    <row r="629109" spans="24:24">
      <c r="X629109" s="219"/>
    </row>
    <row r="629110" spans="24:24">
      <c r="X629110" s="219"/>
    </row>
    <row r="629111" spans="24:24">
      <c r="X629111" s="219"/>
    </row>
    <row r="629112" spans="24:24">
      <c r="X629112" s="219"/>
    </row>
    <row r="629113" spans="24:24">
      <c r="X629113" s="219"/>
    </row>
    <row r="629114" spans="24:24">
      <c r="X629114" s="219"/>
    </row>
    <row r="629115" spans="24:24">
      <c r="X629115" s="219"/>
    </row>
    <row r="629116" spans="24:24">
      <c r="X629116" s="219"/>
    </row>
    <row r="629117" spans="24:24">
      <c r="X629117" s="219"/>
    </row>
    <row r="629118" spans="24:24">
      <c r="X629118" s="219"/>
    </row>
    <row r="629119" spans="24:24">
      <c r="X629119" s="219"/>
    </row>
    <row r="629120" spans="24:24">
      <c r="X629120" s="219"/>
    </row>
    <row r="629121" spans="24:24">
      <c r="X629121" s="219"/>
    </row>
    <row r="629122" spans="24:24">
      <c r="X629122" s="219"/>
    </row>
    <row r="629123" spans="24:24">
      <c r="X629123" s="219"/>
    </row>
    <row r="629124" spans="24:24">
      <c r="X629124" s="219"/>
    </row>
    <row r="629125" spans="24:24">
      <c r="X629125" s="219"/>
    </row>
    <row r="629126" spans="24:24">
      <c r="X629126" s="219"/>
    </row>
    <row r="629127" spans="24:24">
      <c r="X629127" s="219"/>
    </row>
    <row r="629128" spans="24:24">
      <c r="X629128" s="219"/>
    </row>
    <row r="629129" spans="24:24">
      <c r="X629129" s="219"/>
    </row>
    <row r="629130" spans="24:24">
      <c r="X629130" s="219"/>
    </row>
    <row r="629131" spans="24:24">
      <c r="X629131" s="219"/>
    </row>
    <row r="629132" spans="24:24">
      <c r="X629132" s="219"/>
    </row>
    <row r="629133" spans="24:24">
      <c r="X629133" s="219"/>
    </row>
    <row r="629134" spans="24:24">
      <c r="X629134" s="219"/>
    </row>
    <row r="629135" spans="24:24">
      <c r="X629135" s="219"/>
    </row>
    <row r="629136" spans="24:24">
      <c r="X629136" s="219"/>
    </row>
    <row r="629137" spans="24:24">
      <c r="X629137" s="219"/>
    </row>
    <row r="629138" spans="24:24">
      <c r="X629138" s="219"/>
    </row>
    <row r="629139" spans="24:24">
      <c r="X629139" s="219"/>
    </row>
    <row r="629140" spans="24:24">
      <c r="X629140" s="219"/>
    </row>
    <row r="629141" spans="24:24">
      <c r="X629141" s="219"/>
    </row>
    <row r="629142" spans="24:24">
      <c r="X629142" s="219"/>
    </row>
    <row r="629143" spans="24:24">
      <c r="X629143" s="219"/>
    </row>
    <row r="629144" spans="24:24">
      <c r="X629144" s="219"/>
    </row>
    <row r="629145" spans="24:24">
      <c r="X629145" s="219"/>
    </row>
    <row r="629146" spans="24:24">
      <c r="X629146" s="219"/>
    </row>
    <row r="629147" spans="24:24">
      <c r="X629147" s="219"/>
    </row>
    <row r="629148" spans="24:24">
      <c r="X629148" s="219"/>
    </row>
    <row r="629149" spans="24:24">
      <c r="X629149" s="219"/>
    </row>
    <row r="629150" spans="24:24">
      <c r="X629150" s="219"/>
    </row>
    <row r="629151" spans="24:24">
      <c r="X629151" s="219"/>
    </row>
    <row r="629152" spans="24:24">
      <c r="X629152" s="219"/>
    </row>
    <row r="629153" spans="24:24">
      <c r="X629153" s="219"/>
    </row>
    <row r="629154" spans="24:24">
      <c r="X629154" s="219"/>
    </row>
    <row r="629155" spans="24:24">
      <c r="X629155" s="219"/>
    </row>
    <row r="629156" spans="24:24">
      <c r="X629156" s="219"/>
    </row>
    <row r="629157" spans="24:24">
      <c r="X629157" s="219"/>
    </row>
    <row r="629158" spans="24:24">
      <c r="X629158" s="219"/>
    </row>
    <row r="629159" spans="24:24">
      <c r="X629159" s="219"/>
    </row>
    <row r="629160" spans="24:24">
      <c r="X629160" s="219"/>
    </row>
    <row r="629161" spans="24:24">
      <c r="X629161" s="219"/>
    </row>
    <row r="629162" spans="24:24">
      <c r="X629162" s="219"/>
    </row>
    <row r="629163" spans="24:24">
      <c r="X629163" s="219"/>
    </row>
    <row r="629164" spans="24:24">
      <c r="X629164" s="219"/>
    </row>
    <row r="629165" spans="24:24">
      <c r="X629165" s="219"/>
    </row>
    <row r="629166" spans="24:24">
      <c r="X629166" s="219"/>
    </row>
    <row r="629167" spans="24:24">
      <c r="X629167" s="219"/>
    </row>
    <row r="629168" spans="24:24">
      <c r="X629168" s="219"/>
    </row>
    <row r="629169" spans="24:24">
      <c r="X629169" s="219"/>
    </row>
    <row r="629170" spans="24:24">
      <c r="X629170" s="219"/>
    </row>
    <row r="629171" spans="24:24">
      <c r="X629171" s="219"/>
    </row>
    <row r="629172" spans="24:24">
      <c r="X629172" s="219"/>
    </row>
    <row r="629173" spans="24:24">
      <c r="X629173" s="219"/>
    </row>
    <row r="629174" spans="24:24">
      <c r="X629174" s="219"/>
    </row>
    <row r="629175" spans="24:24">
      <c r="X629175" s="219"/>
    </row>
    <row r="629176" spans="24:24">
      <c r="X629176" s="219"/>
    </row>
    <row r="629177" spans="24:24">
      <c r="X629177" s="219"/>
    </row>
    <row r="629178" spans="24:24">
      <c r="X629178" s="219"/>
    </row>
    <row r="629179" spans="24:24">
      <c r="X629179" s="219"/>
    </row>
    <row r="629180" spans="24:24">
      <c r="X629180" s="219"/>
    </row>
    <row r="629181" spans="24:24">
      <c r="X629181" s="219"/>
    </row>
    <row r="629182" spans="24:24">
      <c r="X629182" s="219"/>
    </row>
    <row r="629183" spans="24:24">
      <c r="X629183" s="219"/>
    </row>
    <row r="629184" spans="24:24">
      <c r="X629184" s="219"/>
    </row>
    <row r="629185" spans="24:24">
      <c r="X629185" s="219"/>
    </row>
    <row r="629186" spans="24:24">
      <c r="X629186" s="219"/>
    </row>
    <row r="629187" spans="24:24">
      <c r="X629187" s="219"/>
    </row>
    <row r="629188" spans="24:24">
      <c r="X629188" s="219"/>
    </row>
    <row r="629189" spans="24:24">
      <c r="X629189" s="219"/>
    </row>
    <row r="629190" spans="24:24">
      <c r="X629190" s="219"/>
    </row>
    <row r="629191" spans="24:24">
      <c r="X629191" s="219"/>
    </row>
    <row r="629192" spans="24:24">
      <c r="X629192" s="219"/>
    </row>
    <row r="629193" spans="24:24">
      <c r="X629193" s="219"/>
    </row>
    <row r="629194" spans="24:24">
      <c r="X629194" s="219"/>
    </row>
    <row r="629195" spans="24:24">
      <c r="X629195" s="219"/>
    </row>
    <row r="629196" spans="24:24">
      <c r="X629196" s="219"/>
    </row>
    <row r="629197" spans="24:24">
      <c r="X629197" s="219"/>
    </row>
    <row r="629198" spans="24:24">
      <c r="X629198" s="219"/>
    </row>
    <row r="629199" spans="24:24">
      <c r="X629199" s="219"/>
    </row>
    <row r="629200" spans="24:24">
      <c r="X629200" s="219"/>
    </row>
    <row r="629201" spans="24:24">
      <c r="X629201" s="219"/>
    </row>
    <row r="629202" spans="24:24">
      <c r="X629202" s="219"/>
    </row>
    <row r="629203" spans="24:24">
      <c r="X629203" s="219"/>
    </row>
    <row r="629204" spans="24:24">
      <c r="X629204" s="219"/>
    </row>
    <row r="629205" spans="24:24">
      <c r="X629205" s="219"/>
    </row>
    <row r="629206" spans="24:24">
      <c r="X629206" s="219"/>
    </row>
    <row r="629207" spans="24:24">
      <c r="X629207" s="219"/>
    </row>
    <row r="629208" spans="24:24">
      <c r="X629208" s="219"/>
    </row>
    <row r="629209" spans="24:24">
      <c r="X629209" s="219"/>
    </row>
    <row r="629210" spans="24:24">
      <c r="X629210" s="219"/>
    </row>
    <row r="629211" spans="24:24">
      <c r="X629211" s="219"/>
    </row>
    <row r="629212" spans="24:24">
      <c r="X629212" s="219"/>
    </row>
    <row r="629213" spans="24:24">
      <c r="X629213" s="219"/>
    </row>
    <row r="629214" spans="24:24">
      <c r="X629214" s="219"/>
    </row>
    <row r="629215" spans="24:24">
      <c r="X629215" s="219"/>
    </row>
    <row r="629216" spans="24:24">
      <c r="X629216" s="219"/>
    </row>
    <row r="629217" spans="24:24">
      <c r="X629217" s="219"/>
    </row>
    <row r="629218" spans="24:24">
      <c r="X629218" s="219"/>
    </row>
    <row r="629219" spans="24:24">
      <c r="X629219" s="219"/>
    </row>
    <row r="629220" spans="24:24">
      <c r="X629220" s="219"/>
    </row>
    <row r="629221" spans="24:24">
      <c r="X629221" s="219"/>
    </row>
    <row r="629222" spans="24:24">
      <c r="X629222" s="219"/>
    </row>
    <row r="629223" spans="24:24">
      <c r="X629223" s="219"/>
    </row>
    <row r="629224" spans="24:24">
      <c r="X629224" s="219"/>
    </row>
    <row r="629225" spans="24:24">
      <c r="X629225" s="219"/>
    </row>
    <row r="629226" spans="24:24">
      <c r="X629226" s="219"/>
    </row>
    <row r="629227" spans="24:24">
      <c r="X629227" s="219"/>
    </row>
    <row r="629228" spans="24:24">
      <c r="X629228" s="219"/>
    </row>
    <row r="629229" spans="24:24">
      <c r="X629229" s="219"/>
    </row>
    <row r="629230" spans="24:24">
      <c r="X629230" s="219"/>
    </row>
    <row r="629231" spans="24:24">
      <c r="X629231" s="219"/>
    </row>
    <row r="629232" spans="24:24">
      <c r="X629232" s="219"/>
    </row>
    <row r="629233" spans="24:24">
      <c r="X629233" s="219"/>
    </row>
    <row r="629234" spans="24:24">
      <c r="X629234" s="219"/>
    </row>
    <row r="629235" spans="24:24">
      <c r="X629235" s="219"/>
    </row>
    <row r="629236" spans="24:24">
      <c r="X629236" s="219"/>
    </row>
    <row r="629237" spans="24:24">
      <c r="X629237" s="219"/>
    </row>
    <row r="629238" spans="24:24">
      <c r="X629238" s="219"/>
    </row>
    <row r="629239" spans="24:24">
      <c r="X629239" s="219"/>
    </row>
    <row r="629240" spans="24:24">
      <c r="X629240" s="219"/>
    </row>
    <row r="629241" spans="24:24">
      <c r="X629241" s="219"/>
    </row>
    <row r="629242" spans="24:24">
      <c r="X629242" s="219"/>
    </row>
    <row r="629243" spans="24:24">
      <c r="X629243" s="219"/>
    </row>
    <row r="629244" spans="24:24">
      <c r="X629244" s="219"/>
    </row>
    <row r="629245" spans="24:24">
      <c r="X629245" s="219"/>
    </row>
    <row r="629246" spans="24:24">
      <c r="X629246" s="219"/>
    </row>
    <row r="629247" spans="24:24">
      <c r="X629247" s="219"/>
    </row>
    <row r="629248" spans="24:24">
      <c r="X629248" s="219"/>
    </row>
    <row r="629249" spans="24:24">
      <c r="X629249" s="219"/>
    </row>
    <row r="629250" spans="24:24">
      <c r="X629250" s="219"/>
    </row>
    <row r="629251" spans="24:24">
      <c r="X629251" s="219"/>
    </row>
    <row r="629252" spans="24:24">
      <c r="X629252" s="219"/>
    </row>
    <row r="629253" spans="24:24">
      <c r="X629253" s="219"/>
    </row>
    <row r="629254" spans="24:24">
      <c r="X629254" s="219"/>
    </row>
    <row r="629255" spans="24:24">
      <c r="X629255" s="219"/>
    </row>
    <row r="629256" spans="24:24">
      <c r="X629256" s="219"/>
    </row>
    <row r="629257" spans="24:24">
      <c r="X629257" s="219"/>
    </row>
    <row r="629258" spans="24:24">
      <c r="X629258" s="219"/>
    </row>
    <row r="629259" spans="24:24">
      <c r="X629259" s="219"/>
    </row>
    <row r="629260" spans="24:24">
      <c r="X629260" s="219"/>
    </row>
    <row r="629261" spans="24:24">
      <c r="X629261" s="219"/>
    </row>
    <row r="629262" spans="24:24">
      <c r="X629262" s="219"/>
    </row>
    <row r="629263" spans="24:24">
      <c r="X629263" s="219"/>
    </row>
    <row r="629264" spans="24:24">
      <c r="X629264" s="219"/>
    </row>
    <row r="629265" spans="24:24">
      <c r="X629265" s="219"/>
    </row>
    <row r="629266" spans="24:24">
      <c r="X629266" s="219"/>
    </row>
    <row r="629267" spans="24:24">
      <c r="X629267" s="219"/>
    </row>
    <row r="629268" spans="24:24">
      <c r="X629268" s="219"/>
    </row>
    <row r="629269" spans="24:24">
      <c r="X629269" s="219"/>
    </row>
    <row r="629270" spans="24:24">
      <c r="X629270" s="219"/>
    </row>
    <row r="629271" spans="24:24">
      <c r="X629271" s="219"/>
    </row>
    <row r="629272" spans="24:24">
      <c r="X629272" s="219"/>
    </row>
    <row r="629273" spans="24:24">
      <c r="X629273" s="219"/>
    </row>
    <row r="629274" spans="24:24">
      <c r="X629274" s="219"/>
    </row>
    <row r="629275" spans="24:24">
      <c r="X629275" s="219"/>
    </row>
    <row r="629276" spans="24:24">
      <c r="X629276" s="219"/>
    </row>
    <row r="629277" spans="24:24">
      <c r="X629277" s="219"/>
    </row>
    <row r="629278" spans="24:24">
      <c r="X629278" s="219"/>
    </row>
    <row r="629279" spans="24:24">
      <c r="X629279" s="219"/>
    </row>
    <row r="629280" spans="24:24">
      <c r="X629280" s="219"/>
    </row>
    <row r="629281" spans="24:24">
      <c r="X629281" s="219"/>
    </row>
    <row r="629282" spans="24:24">
      <c r="X629282" s="219"/>
    </row>
    <row r="629283" spans="24:24">
      <c r="X629283" s="219"/>
    </row>
    <row r="629284" spans="24:24">
      <c r="X629284" s="219"/>
    </row>
    <row r="629285" spans="24:24">
      <c r="X629285" s="219"/>
    </row>
    <row r="629286" spans="24:24">
      <c r="X629286" s="219"/>
    </row>
    <row r="629287" spans="24:24">
      <c r="X629287" s="219"/>
    </row>
    <row r="629288" spans="24:24">
      <c r="X629288" s="219"/>
    </row>
    <row r="629289" spans="24:24">
      <c r="X629289" s="219"/>
    </row>
    <row r="629290" spans="24:24">
      <c r="X629290" s="219"/>
    </row>
    <row r="629291" spans="24:24">
      <c r="X629291" s="219"/>
    </row>
    <row r="629292" spans="24:24">
      <c r="X629292" s="219"/>
    </row>
    <row r="629293" spans="24:24">
      <c r="X629293" s="219"/>
    </row>
    <row r="629294" spans="24:24">
      <c r="X629294" s="219"/>
    </row>
    <row r="629295" spans="24:24">
      <c r="X629295" s="219"/>
    </row>
    <row r="629296" spans="24:24">
      <c r="X629296" s="219"/>
    </row>
    <row r="629297" spans="24:24">
      <c r="X629297" s="219"/>
    </row>
    <row r="629298" spans="24:24">
      <c r="X629298" s="219"/>
    </row>
    <row r="629299" spans="24:24">
      <c r="X629299" s="219"/>
    </row>
    <row r="629300" spans="24:24">
      <c r="X629300" s="219"/>
    </row>
    <row r="629301" spans="24:24">
      <c r="X629301" s="219"/>
    </row>
    <row r="629302" spans="24:24">
      <c r="X629302" s="219"/>
    </row>
    <row r="629303" spans="24:24">
      <c r="X629303" s="219"/>
    </row>
    <row r="629304" spans="24:24">
      <c r="X629304" s="219"/>
    </row>
    <row r="629305" spans="24:24">
      <c r="X629305" s="219"/>
    </row>
    <row r="629306" spans="24:24">
      <c r="X629306" s="219"/>
    </row>
    <row r="629307" spans="24:24">
      <c r="X629307" s="219"/>
    </row>
    <row r="629308" spans="24:24">
      <c r="X629308" s="219"/>
    </row>
    <row r="629309" spans="24:24">
      <c r="X629309" s="219"/>
    </row>
    <row r="629310" spans="24:24">
      <c r="X629310" s="219"/>
    </row>
    <row r="629311" spans="24:24">
      <c r="X629311" s="219"/>
    </row>
    <row r="629312" spans="24:24">
      <c r="X629312" s="219"/>
    </row>
    <row r="629313" spans="24:24">
      <c r="X629313" s="219"/>
    </row>
    <row r="629314" spans="24:24">
      <c r="X629314" s="219"/>
    </row>
    <row r="629315" spans="24:24">
      <c r="X629315" s="219"/>
    </row>
    <row r="629316" spans="24:24">
      <c r="X629316" s="219"/>
    </row>
    <row r="629317" spans="24:24">
      <c r="X629317" s="219"/>
    </row>
    <row r="629318" spans="24:24">
      <c r="X629318" s="219"/>
    </row>
    <row r="629319" spans="24:24">
      <c r="X629319" s="219"/>
    </row>
    <row r="629320" spans="24:24">
      <c r="X629320" s="219"/>
    </row>
    <row r="629321" spans="24:24">
      <c r="X629321" s="219"/>
    </row>
    <row r="629322" spans="24:24">
      <c r="X629322" s="219"/>
    </row>
    <row r="629323" spans="24:24">
      <c r="X629323" s="219"/>
    </row>
    <row r="629324" spans="24:24">
      <c r="X629324" s="219"/>
    </row>
    <row r="629325" spans="24:24">
      <c r="X629325" s="219"/>
    </row>
    <row r="629326" spans="24:24">
      <c r="X629326" s="219"/>
    </row>
    <row r="629327" spans="24:24">
      <c r="X629327" s="219"/>
    </row>
    <row r="629328" spans="24:24">
      <c r="X629328" s="219"/>
    </row>
    <row r="629329" spans="24:24">
      <c r="X629329" s="219"/>
    </row>
    <row r="629330" spans="24:24">
      <c r="X629330" s="219"/>
    </row>
    <row r="629331" spans="24:24">
      <c r="X629331" s="219"/>
    </row>
    <row r="629332" spans="24:24">
      <c r="X629332" s="219"/>
    </row>
    <row r="629333" spans="24:24">
      <c r="X629333" s="219"/>
    </row>
    <row r="629334" spans="24:24">
      <c r="X629334" s="219"/>
    </row>
    <row r="629335" spans="24:24">
      <c r="X629335" s="219"/>
    </row>
    <row r="629336" spans="24:24">
      <c r="X629336" s="219"/>
    </row>
    <row r="629337" spans="24:24">
      <c r="X629337" s="219"/>
    </row>
    <row r="629338" spans="24:24">
      <c r="X629338" s="219"/>
    </row>
    <row r="629339" spans="24:24">
      <c r="X629339" s="219"/>
    </row>
    <row r="629340" spans="24:24">
      <c r="X629340" s="219"/>
    </row>
    <row r="629341" spans="24:24">
      <c r="X629341" s="219"/>
    </row>
    <row r="629342" spans="24:24">
      <c r="X629342" s="219"/>
    </row>
    <row r="629343" spans="24:24">
      <c r="X629343" s="219"/>
    </row>
    <row r="629344" spans="24:24">
      <c r="X629344" s="219"/>
    </row>
    <row r="629345" spans="24:24">
      <c r="X629345" s="219"/>
    </row>
    <row r="629346" spans="24:24">
      <c r="X629346" s="219"/>
    </row>
    <row r="629347" spans="24:24">
      <c r="X629347" s="219"/>
    </row>
    <row r="629348" spans="24:24">
      <c r="X629348" s="219"/>
    </row>
    <row r="629349" spans="24:24">
      <c r="X629349" s="219"/>
    </row>
    <row r="629350" spans="24:24">
      <c r="X629350" s="219"/>
    </row>
    <row r="629351" spans="24:24">
      <c r="X629351" s="219"/>
    </row>
    <row r="629352" spans="24:24">
      <c r="X629352" s="219"/>
    </row>
    <row r="629353" spans="24:24">
      <c r="X629353" s="219"/>
    </row>
    <row r="629354" spans="24:24">
      <c r="X629354" s="219"/>
    </row>
    <row r="629355" spans="24:24">
      <c r="X629355" s="219"/>
    </row>
    <row r="629356" spans="24:24">
      <c r="X629356" s="219"/>
    </row>
    <row r="629357" spans="24:24">
      <c r="X629357" s="219"/>
    </row>
    <row r="629358" spans="24:24">
      <c r="X629358" s="219"/>
    </row>
    <row r="629359" spans="24:24">
      <c r="X629359" s="219"/>
    </row>
    <row r="629360" spans="24:24">
      <c r="X629360" s="219"/>
    </row>
    <row r="629361" spans="24:24">
      <c r="X629361" s="219"/>
    </row>
    <row r="629362" spans="24:24">
      <c r="X629362" s="219"/>
    </row>
    <row r="629363" spans="24:24">
      <c r="X629363" s="219"/>
    </row>
    <row r="629364" spans="24:24">
      <c r="X629364" s="219"/>
    </row>
    <row r="629365" spans="24:24">
      <c r="X629365" s="219"/>
    </row>
    <row r="629366" spans="24:24">
      <c r="X629366" s="219"/>
    </row>
    <row r="629367" spans="24:24">
      <c r="X629367" s="219"/>
    </row>
    <row r="629368" spans="24:24">
      <c r="X629368" s="219"/>
    </row>
    <row r="629369" spans="24:24">
      <c r="X629369" s="219"/>
    </row>
    <row r="629370" spans="24:24">
      <c r="X629370" s="219"/>
    </row>
    <row r="629371" spans="24:24">
      <c r="X629371" s="219"/>
    </row>
    <row r="629372" spans="24:24">
      <c r="X629372" s="219"/>
    </row>
    <row r="629373" spans="24:24">
      <c r="X629373" s="219"/>
    </row>
    <row r="629374" spans="24:24">
      <c r="X629374" s="219"/>
    </row>
    <row r="629375" spans="24:24">
      <c r="X629375" s="219"/>
    </row>
    <row r="629376" spans="24:24">
      <c r="X629376" s="219"/>
    </row>
    <row r="629377" spans="24:24">
      <c r="X629377" s="219"/>
    </row>
    <row r="629378" spans="24:24">
      <c r="X629378" s="219"/>
    </row>
    <row r="629379" spans="24:24">
      <c r="X629379" s="219"/>
    </row>
    <row r="629380" spans="24:24">
      <c r="X629380" s="219"/>
    </row>
    <row r="629381" spans="24:24">
      <c r="X629381" s="219"/>
    </row>
    <row r="629382" spans="24:24">
      <c r="X629382" s="219"/>
    </row>
    <row r="629383" spans="24:24">
      <c r="X629383" s="219"/>
    </row>
    <row r="629384" spans="24:24">
      <c r="X629384" s="219"/>
    </row>
    <row r="629385" spans="24:24">
      <c r="X629385" s="219"/>
    </row>
    <row r="629386" spans="24:24">
      <c r="X629386" s="219"/>
    </row>
    <row r="629387" spans="24:24">
      <c r="X629387" s="219"/>
    </row>
    <row r="629388" spans="24:24">
      <c r="X629388" s="219"/>
    </row>
    <row r="629389" spans="24:24">
      <c r="X629389" s="219"/>
    </row>
    <row r="629390" spans="24:24">
      <c r="X629390" s="219"/>
    </row>
    <row r="629391" spans="24:24">
      <c r="X629391" s="219"/>
    </row>
    <row r="629392" spans="24:24">
      <c r="X629392" s="219"/>
    </row>
    <row r="629393" spans="24:24">
      <c r="X629393" s="219"/>
    </row>
    <row r="629394" spans="24:24">
      <c r="X629394" s="219"/>
    </row>
    <row r="629395" spans="24:24">
      <c r="X629395" s="219"/>
    </row>
    <row r="629396" spans="24:24">
      <c r="X629396" s="219"/>
    </row>
    <row r="629397" spans="24:24">
      <c r="X629397" s="219"/>
    </row>
    <row r="629398" spans="24:24">
      <c r="X629398" s="219"/>
    </row>
    <row r="629399" spans="24:24">
      <c r="X629399" s="219"/>
    </row>
    <row r="629400" spans="24:24">
      <c r="X629400" s="219"/>
    </row>
    <row r="629401" spans="24:24">
      <c r="X629401" s="219"/>
    </row>
    <row r="629402" spans="24:24">
      <c r="X629402" s="219"/>
    </row>
    <row r="629403" spans="24:24">
      <c r="X629403" s="219"/>
    </row>
    <row r="629404" spans="24:24">
      <c r="X629404" s="219"/>
    </row>
    <row r="629405" spans="24:24">
      <c r="X629405" s="219"/>
    </row>
    <row r="629406" spans="24:24">
      <c r="X629406" s="219"/>
    </row>
    <row r="629407" spans="24:24">
      <c r="X629407" s="219"/>
    </row>
    <row r="629408" spans="24:24">
      <c r="X629408" s="219"/>
    </row>
    <row r="629409" spans="24:24">
      <c r="X629409" s="219"/>
    </row>
    <row r="629410" spans="24:24">
      <c r="X629410" s="219"/>
    </row>
    <row r="629411" spans="24:24">
      <c r="X629411" s="219"/>
    </row>
    <row r="629412" spans="24:24">
      <c r="X629412" s="219"/>
    </row>
    <row r="629413" spans="24:24">
      <c r="X629413" s="219"/>
    </row>
    <row r="629414" spans="24:24">
      <c r="X629414" s="219"/>
    </row>
    <row r="629415" spans="24:24">
      <c r="X629415" s="219"/>
    </row>
    <row r="629416" spans="24:24">
      <c r="X629416" s="219"/>
    </row>
    <row r="629417" spans="24:24">
      <c r="X629417" s="219"/>
    </row>
    <row r="629418" spans="24:24">
      <c r="X629418" s="219"/>
    </row>
    <row r="629419" spans="24:24">
      <c r="X629419" s="219"/>
    </row>
    <row r="629420" spans="24:24">
      <c r="X629420" s="219"/>
    </row>
    <row r="629421" spans="24:24">
      <c r="X629421" s="219"/>
    </row>
    <row r="629422" spans="24:24">
      <c r="X629422" s="219"/>
    </row>
    <row r="629423" spans="24:24">
      <c r="X629423" s="219"/>
    </row>
    <row r="629424" spans="24:24">
      <c r="X629424" s="219"/>
    </row>
    <row r="629425" spans="24:24">
      <c r="X629425" s="219"/>
    </row>
    <row r="629426" spans="24:24">
      <c r="X629426" s="219"/>
    </row>
    <row r="629427" spans="24:24">
      <c r="X629427" s="219"/>
    </row>
    <row r="629428" spans="24:24">
      <c r="X629428" s="219"/>
    </row>
    <row r="629429" spans="24:24">
      <c r="X629429" s="219"/>
    </row>
    <row r="629430" spans="24:24">
      <c r="X629430" s="219"/>
    </row>
    <row r="629431" spans="24:24">
      <c r="X629431" s="219"/>
    </row>
    <row r="629432" spans="24:24">
      <c r="X629432" s="219"/>
    </row>
    <row r="629433" spans="24:24">
      <c r="X629433" s="219"/>
    </row>
    <row r="629434" spans="24:24">
      <c r="X629434" s="219"/>
    </row>
    <row r="629435" spans="24:24">
      <c r="X629435" s="219"/>
    </row>
    <row r="629436" spans="24:24">
      <c r="X629436" s="219"/>
    </row>
    <row r="629437" spans="24:24">
      <c r="X629437" s="219"/>
    </row>
    <row r="629438" spans="24:24">
      <c r="X629438" s="219"/>
    </row>
    <row r="629439" spans="24:24">
      <c r="X629439" s="219"/>
    </row>
    <row r="629440" spans="24:24">
      <c r="X629440" s="219"/>
    </row>
    <row r="629441" spans="24:24">
      <c r="X629441" s="219"/>
    </row>
    <row r="629442" spans="24:24">
      <c r="X629442" s="219"/>
    </row>
    <row r="629443" spans="24:24">
      <c r="X629443" s="219"/>
    </row>
    <row r="629444" spans="24:24">
      <c r="X629444" s="219"/>
    </row>
    <row r="629445" spans="24:24">
      <c r="X629445" s="219"/>
    </row>
    <row r="629446" spans="24:24">
      <c r="X629446" s="219"/>
    </row>
    <row r="629447" spans="24:24">
      <c r="X629447" s="219"/>
    </row>
    <row r="629448" spans="24:24">
      <c r="X629448" s="219"/>
    </row>
    <row r="629449" spans="24:24">
      <c r="X629449" s="219"/>
    </row>
    <row r="629450" spans="24:24">
      <c r="X629450" s="219"/>
    </row>
    <row r="629451" spans="24:24">
      <c r="X629451" s="219"/>
    </row>
    <row r="629452" spans="24:24">
      <c r="X629452" s="219"/>
    </row>
    <row r="629453" spans="24:24">
      <c r="X629453" s="219"/>
    </row>
    <row r="629454" spans="24:24">
      <c r="X629454" s="219"/>
    </row>
    <row r="629455" spans="24:24">
      <c r="X629455" s="219"/>
    </row>
    <row r="629456" spans="24:24">
      <c r="X629456" s="219"/>
    </row>
    <row r="629457" spans="24:24">
      <c r="X629457" s="219"/>
    </row>
    <row r="629458" spans="24:24">
      <c r="X629458" s="219"/>
    </row>
    <row r="629459" spans="24:24">
      <c r="X629459" s="219"/>
    </row>
    <row r="629460" spans="24:24">
      <c r="X629460" s="219"/>
    </row>
    <row r="629461" spans="24:24">
      <c r="X629461" s="219"/>
    </row>
    <row r="629462" spans="24:24">
      <c r="X629462" s="219"/>
    </row>
    <row r="629463" spans="24:24">
      <c r="X629463" s="219"/>
    </row>
    <row r="629464" spans="24:24">
      <c r="X629464" s="219"/>
    </row>
    <row r="629465" spans="24:24">
      <c r="X629465" s="219"/>
    </row>
    <row r="629466" spans="24:24">
      <c r="X629466" s="219"/>
    </row>
    <row r="629467" spans="24:24">
      <c r="X629467" s="219"/>
    </row>
    <row r="629468" spans="24:24">
      <c r="X629468" s="219"/>
    </row>
    <row r="629469" spans="24:24">
      <c r="X629469" s="219"/>
    </row>
    <row r="629470" spans="24:24">
      <c r="X629470" s="219"/>
    </row>
    <row r="629471" spans="24:24">
      <c r="X629471" s="219"/>
    </row>
    <row r="629472" spans="24:24">
      <c r="X629472" s="219"/>
    </row>
    <row r="629473" spans="24:24">
      <c r="X629473" s="219"/>
    </row>
    <row r="629474" spans="24:24">
      <c r="X629474" s="219"/>
    </row>
    <row r="629475" spans="24:24">
      <c r="X629475" s="219"/>
    </row>
    <row r="629476" spans="24:24">
      <c r="X629476" s="219"/>
    </row>
    <row r="629477" spans="24:24">
      <c r="X629477" s="219"/>
    </row>
    <row r="629478" spans="24:24">
      <c r="X629478" s="219"/>
    </row>
    <row r="629479" spans="24:24">
      <c r="X629479" s="219"/>
    </row>
    <row r="629480" spans="24:24">
      <c r="X629480" s="219"/>
    </row>
    <row r="629481" spans="24:24">
      <c r="X629481" s="219"/>
    </row>
    <row r="629482" spans="24:24">
      <c r="X629482" s="219"/>
    </row>
    <row r="629483" spans="24:24">
      <c r="X629483" s="219"/>
    </row>
    <row r="629484" spans="24:24">
      <c r="X629484" s="219"/>
    </row>
    <row r="629485" spans="24:24">
      <c r="X629485" s="219"/>
    </row>
    <row r="629486" spans="24:24">
      <c r="X629486" s="219"/>
    </row>
    <row r="629487" spans="24:24">
      <c r="X629487" s="219"/>
    </row>
    <row r="629488" spans="24:24">
      <c r="X629488" s="219"/>
    </row>
    <row r="629489" spans="24:24">
      <c r="X629489" s="219"/>
    </row>
    <row r="629490" spans="24:24">
      <c r="X629490" s="219"/>
    </row>
    <row r="629491" spans="24:24">
      <c r="X629491" s="219"/>
    </row>
    <row r="629492" spans="24:24">
      <c r="X629492" s="219"/>
    </row>
    <row r="629493" spans="24:24">
      <c r="X629493" s="219"/>
    </row>
    <row r="629494" spans="24:24">
      <c r="X629494" s="219"/>
    </row>
    <row r="629495" spans="24:24">
      <c r="X629495" s="219"/>
    </row>
    <row r="629496" spans="24:24">
      <c r="X629496" s="219"/>
    </row>
    <row r="629497" spans="24:24">
      <c r="X629497" s="219"/>
    </row>
    <row r="629498" spans="24:24">
      <c r="X629498" s="219"/>
    </row>
    <row r="629499" spans="24:24">
      <c r="X629499" s="219"/>
    </row>
    <row r="629500" spans="24:24">
      <c r="X629500" s="219"/>
    </row>
    <row r="629501" spans="24:24">
      <c r="X629501" s="219"/>
    </row>
    <row r="629502" spans="24:24">
      <c r="X629502" s="219"/>
    </row>
    <row r="629503" spans="24:24">
      <c r="X629503" s="219"/>
    </row>
    <row r="629504" spans="24:24">
      <c r="X629504" s="219"/>
    </row>
    <row r="629505" spans="24:24">
      <c r="X629505" s="219"/>
    </row>
    <row r="629506" spans="24:24">
      <c r="X629506" s="219"/>
    </row>
    <row r="629507" spans="24:24">
      <c r="X629507" s="219"/>
    </row>
    <row r="629508" spans="24:24">
      <c r="X629508" s="219"/>
    </row>
    <row r="629509" spans="24:24">
      <c r="X629509" s="219"/>
    </row>
    <row r="629510" spans="24:24">
      <c r="X629510" s="219"/>
    </row>
    <row r="629511" spans="24:24">
      <c r="X629511" s="219"/>
    </row>
    <row r="629512" spans="24:24">
      <c r="X629512" s="219"/>
    </row>
    <row r="629513" spans="24:24">
      <c r="X629513" s="219"/>
    </row>
    <row r="629514" spans="24:24">
      <c r="X629514" s="219"/>
    </row>
    <row r="629515" spans="24:24">
      <c r="X629515" s="219"/>
    </row>
    <row r="629516" spans="24:24">
      <c r="X629516" s="219"/>
    </row>
    <row r="629517" spans="24:24">
      <c r="X629517" s="219"/>
    </row>
    <row r="629518" spans="24:24">
      <c r="X629518" s="219"/>
    </row>
    <row r="629519" spans="24:24">
      <c r="X629519" s="219"/>
    </row>
    <row r="629520" spans="24:24">
      <c r="X629520" s="219"/>
    </row>
    <row r="629521" spans="24:24">
      <c r="X629521" s="219"/>
    </row>
    <row r="629522" spans="24:24">
      <c r="X629522" s="219"/>
    </row>
    <row r="629523" spans="24:24">
      <c r="X629523" s="219"/>
    </row>
    <row r="629524" spans="24:24">
      <c r="X629524" s="219"/>
    </row>
    <row r="629525" spans="24:24">
      <c r="X629525" s="219"/>
    </row>
    <row r="629526" spans="24:24">
      <c r="X629526" s="219"/>
    </row>
    <row r="629527" spans="24:24">
      <c r="X629527" s="219"/>
    </row>
    <row r="629528" spans="24:24">
      <c r="X629528" s="219"/>
    </row>
    <row r="629529" spans="24:24">
      <c r="X629529" s="219"/>
    </row>
    <row r="629530" spans="24:24">
      <c r="X629530" s="219"/>
    </row>
    <row r="629531" spans="24:24">
      <c r="X629531" s="219"/>
    </row>
    <row r="629532" spans="24:24">
      <c r="X629532" s="219"/>
    </row>
    <row r="629533" spans="24:24">
      <c r="X629533" s="219"/>
    </row>
    <row r="629534" spans="24:24">
      <c r="X629534" s="219"/>
    </row>
    <row r="629535" spans="24:24">
      <c r="X629535" s="219"/>
    </row>
    <row r="629536" spans="24:24">
      <c r="X629536" s="219"/>
    </row>
    <row r="629537" spans="24:24">
      <c r="X629537" s="219"/>
    </row>
    <row r="629538" spans="24:24">
      <c r="X629538" s="219"/>
    </row>
    <row r="629539" spans="24:24">
      <c r="X629539" s="219"/>
    </row>
    <row r="629540" spans="24:24">
      <c r="X629540" s="219"/>
    </row>
    <row r="629541" spans="24:24">
      <c r="X629541" s="219"/>
    </row>
    <row r="629542" spans="24:24">
      <c r="X629542" s="219"/>
    </row>
    <row r="629543" spans="24:24">
      <c r="X629543" s="219"/>
    </row>
    <row r="629544" spans="24:24">
      <c r="X629544" s="219"/>
    </row>
    <row r="629545" spans="24:24">
      <c r="X629545" s="219"/>
    </row>
    <row r="629546" spans="24:24">
      <c r="X629546" s="219"/>
    </row>
    <row r="629547" spans="24:24">
      <c r="X629547" s="219"/>
    </row>
    <row r="629548" spans="24:24">
      <c r="X629548" s="219"/>
    </row>
    <row r="629549" spans="24:24">
      <c r="X629549" s="219"/>
    </row>
    <row r="629550" spans="24:24">
      <c r="X629550" s="219"/>
    </row>
    <row r="629551" spans="24:24">
      <c r="X629551" s="219"/>
    </row>
    <row r="629552" spans="24:24">
      <c r="X629552" s="219"/>
    </row>
    <row r="629553" spans="24:24">
      <c r="X629553" s="219"/>
    </row>
    <row r="629554" spans="24:24">
      <c r="X629554" s="219"/>
    </row>
    <row r="629555" spans="24:24">
      <c r="X629555" s="219"/>
    </row>
    <row r="629556" spans="24:24">
      <c r="X629556" s="219"/>
    </row>
    <row r="629557" spans="24:24">
      <c r="X629557" s="219"/>
    </row>
    <row r="629558" spans="24:24">
      <c r="X629558" s="219"/>
    </row>
    <row r="629559" spans="24:24">
      <c r="X629559" s="219"/>
    </row>
    <row r="629560" spans="24:24">
      <c r="X629560" s="219"/>
    </row>
    <row r="629561" spans="24:24">
      <c r="X629561" s="219"/>
    </row>
    <row r="629562" spans="24:24">
      <c r="X629562" s="219"/>
    </row>
    <row r="629563" spans="24:24">
      <c r="X629563" s="219"/>
    </row>
    <row r="629564" spans="24:24">
      <c r="X629564" s="219"/>
    </row>
    <row r="629565" spans="24:24">
      <c r="X629565" s="219"/>
    </row>
    <row r="629566" spans="24:24">
      <c r="X629566" s="219"/>
    </row>
    <row r="629567" spans="24:24">
      <c r="X629567" s="219"/>
    </row>
    <row r="629568" spans="24:24">
      <c r="X629568" s="219"/>
    </row>
    <row r="629569" spans="24:24">
      <c r="X629569" s="219"/>
    </row>
    <row r="629570" spans="24:24">
      <c r="X629570" s="219"/>
    </row>
    <row r="629571" spans="24:24">
      <c r="X629571" s="219"/>
    </row>
    <row r="629572" spans="24:24">
      <c r="X629572" s="219"/>
    </row>
    <row r="629573" spans="24:24">
      <c r="X629573" s="219"/>
    </row>
    <row r="629574" spans="24:24">
      <c r="X629574" s="219"/>
    </row>
    <row r="629575" spans="24:24">
      <c r="X629575" s="219"/>
    </row>
    <row r="629576" spans="24:24">
      <c r="X629576" s="219"/>
    </row>
    <row r="629577" spans="24:24">
      <c r="X629577" s="219"/>
    </row>
    <row r="629578" spans="24:24">
      <c r="X629578" s="219"/>
    </row>
    <row r="629579" spans="24:24">
      <c r="X629579" s="219"/>
    </row>
    <row r="629580" spans="24:24">
      <c r="X629580" s="219"/>
    </row>
    <row r="629581" spans="24:24">
      <c r="X629581" s="219"/>
    </row>
    <row r="629582" spans="24:24">
      <c r="X629582" s="219"/>
    </row>
    <row r="629583" spans="24:24">
      <c r="X629583" s="219"/>
    </row>
    <row r="629584" spans="24:24">
      <c r="X629584" s="219"/>
    </row>
    <row r="629585" spans="24:24">
      <c r="X629585" s="219"/>
    </row>
    <row r="629586" spans="24:24">
      <c r="X629586" s="219"/>
    </row>
    <row r="629587" spans="24:24">
      <c r="X629587" s="219"/>
    </row>
    <row r="629588" spans="24:24">
      <c r="X629588" s="219"/>
    </row>
    <row r="629589" spans="24:24">
      <c r="X629589" s="219"/>
    </row>
    <row r="629590" spans="24:24">
      <c r="X629590" s="219"/>
    </row>
    <row r="629591" spans="24:24">
      <c r="X629591" s="219"/>
    </row>
    <row r="629592" spans="24:24">
      <c r="X629592" s="219"/>
    </row>
    <row r="629593" spans="24:24">
      <c r="X629593" s="219"/>
    </row>
    <row r="629594" spans="24:24">
      <c r="X629594" s="219"/>
    </row>
    <row r="629595" spans="24:24">
      <c r="X629595" s="219"/>
    </row>
    <row r="629596" spans="24:24">
      <c r="X629596" s="219"/>
    </row>
    <row r="629597" spans="24:24">
      <c r="X629597" s="219"/>
    </row>
    <row r="629598" spans="24:24">
      <c r="X629598" s="219"/>
    </row>
    <row r="629599" spans="24:24">
      <c r="X629599" s="219"/>
    </row>
    <row r="629600" spans="24:24">
      <c r="X629600" s="219"/>
    </row>
    <row r="629601" spans="24:24">
      <c r="X629601" s="219"/>
    </row>
    <row r="629602" spans="24:24">
      <c r="X629602" s="219"/>
    </row>
    <row r="629603" spans="24:24">
      <c r="X629603" s="219"/>
    </row>
    <row r="629604" spans="24:24">
      <c r="X629604" s="219"/>
    </row>
    <row r="629605" spans="24:24">
      <c r="X629605" s="219"/>
    </row>
    <row r="629606" spans="24:24">
      <c r="X629606" s="219"/>
    </row>
    <row r="629607" spans="24:24">
      <c r="X629607" s="219"/>
    </row>
    <row r="629608" spans="24:24">
      <c r="X629608" s="219"/>
    </row>
    <row r="629609" spans="24:24">
      <c r="X629609" s="219"/>
    </row>
    <row r="629610" spans="24:24">
      <c r="X629610" s="219"/>
    </row>
    <row r="629611" spans="24:24">
      <c r="X629611" s="219"/>
    </row>
    <row r="629612" spans="24:24">
      <c r="X629612" s="219"/>
    </row>
    <row r="629613" spans="24:24">
      <c r="X629613" s="219"/>
    </row>
    <row r="629614" spans="24:24">
      <c r="X629614" s="219"/>
    </row>
    <row r="629615" spans="24:24">
      <c r="X629615" s="219"/>
    </row>
    <row r="629616" spans="24:24">
      <c r="X629616" s="219"/>
    </row>
    <row r="629617" spans="24:24">
      <c r="X629617" s="219"/>
    </row>
    <row r="629618" spans="24:24">
      <c r="X629618" s="219"/>
    </row>
    <row r="629619" spans="24:24">
      <c r="X629619" s="219"/>
    </row>
    <row r="629620" spans="24:24">
      <c r="X629620" s="219"/>
    </row>
    <row r="629621" spans="24:24">
      <c r="X629621" s="219"/>
    </row>
    <row r="629622" spans="24:24">
      <c r="X629622" s="219"/>
    </row>
    <row r="629623" spans="24:24">
      <c r="X629623" s="219"/>
    </row>
    <row r="629624" spans="24:24">
      <c r="X629624" s="219"/>
    </row>
    <row r="629625" spans="24:24">
      <c r="X629625" s="219"/>
    </row>
    <row r="629626" spans="24:24">
      <c r="X629626" s="219"/>
    </row>
    <row r="629627" spans="24:24">
      <c r="X629627" s="219"/>
    </row>
    <row r="629628" spans="24:24">
      <c r="X629628" s="219"/>
    </row>
    <row r="629629" spans="24:24">
      <c r="X629629" s="219"/>
    </row>
    <row r="629630" spans="24:24">
      <c r="X629630" s="219"/>
    </row>
    <row r="629631" spans="24:24">
      <c r="X629631" s="219"/>
    </row>
    <row r="629632" spans="24:24">
      <c r="X629632" s="219"/>
    </row>
    <row r="629633" spans="24:24">
      <c r="X629633" s="219"/>
    </row>
    <row r="629634" spans="24:24">
      <c r="X629634" s="219"/>
    </row>
    <row r="629635" spans="24:24">
      <c r="X629635" s="219"/>
    </row>
    <row r="629636" spans="24:24">
      <c r="X629636" s="219"/>
    </row>
    <row r="629637" spans="24:24">
      <c r="X629637" s="219"/>
    </row>
    <row r="629638" spans="24:24">
      <c r="X629638" s="219"/>
    </row>
    <row r="629639" spans="24:24">
      <c r="X629639" s="219"/>
    </row>
    <row r="629640" spans="24:24">
      <c r="X629640" s="219"/>
    </row>
    <row r="629641" spans="24:24">
      <c r="X629641" s="219"/>
    </row>
    <row r="629642" spans="24:24">
      <c r="X629642" s="219"/>
    </row>
    <row r="629643" spans="24:24">
      <c r="X629643" s="219"/>
    </row>
    <row r="629644" spans="24:24">
      <c r="X629644" s="219"/>
    </row>
    <row r="629645" spans="24:24">
      <c r="X629645" s="219"/>
    </row>
    <row r="629646" spans="24:24">
      <c r="X629646" s="219"/>
    </row>
    <row r="629647" spans="24:24">
      <c r="X629647" s="219"/>
    </row>
    <row r="629648" spans="24:24">
      <c r="X629648" s="219"/>
    </row>
    <row r="629649" spans="24:24">
      <c r="X629649" s="219"/>
    </row>
    <row r="629650" spans="24:24">
      <c r="X629650" s="219"/>
    </row>
    <row r="629651" spans="24:24">
      <c r="X629651" s="219"/>
    </row>
    <row r="629652" spans="24:24">
      <c r="X629652" s="219"/>
    </row>
    <row r="629653" spans="24:24">
      <c r="X629653" s="219"/>
    </row>
    <row r="629654" spans="24:24">
      <c r="X629654" s="219"/>
    </row>
    <row r="629655" spans="24:24">
      <c r="X629655" s="219"/>
    </row>
    <row r="629656" spans="24:24">
      <c r="X629656" s="219"/>
    </row>
    <row r="629657" spans="24:24">
      <c r="X629657" s="219"/>
    </row>
    <row r="629658" spans="24:24">
      <c r="X629658" s="219"/>
    </row>
    <row r="629659" spans="24:24">
      <c r="X629659" s="219"/>
    </row>
    <row r="629660" spans="24:24">
      <c r="X629660" s="219"/>
    </row>
    <row r="629661" spans="24:24">
      <c r="X629661" s="219"/>
    </row>
    <row r="629662" spans="24:24">
      <c r="X629662" s="219"/>
    </row>
    <row r="629663" spans="24:24">
      <c r="X629663" s="219"/>
    </row>
    <row r="629664" spans="24:24">
      <c r="X629664" s="219"/>
    </row>
    <row r="629665" spans="24:24">
      <c r="X629665" s="219"/>
    </row>
    <row r="629666" spans="24:24">
      <c r="X629666" s="219"/>
    </row>
    <row r="629667" spans="24:24">
      <c r="X629667" s="219"/>
    </row>
    <row r="629668" spans="24:24">
      <c r="X629668" s="219"/>
    </row>
    <row r="629669" spans="24:24">
      <c r="X629669" s="219"/>
    </row>
    <row r="629670" spans="24:24">
      <c r="X629670" s="219"/>
    </row>
    <row r="629671" spans="24:24">
      <c r="X629671" s="219"/>
    </row>
    <row r="629672" spans="24:24">
      <c r="X629672" s="219"/>
    </row>
    <row r="629673" spans="24:24">
      <c r="X629673" s="219"/>
    </row>
    <row r="629674" spans="24:24">
      <c r="X629674" s="219"/>
    </row>
    <row r="629675" spans="24:24">
      <c r="X629675" s="219"/>
    </row>
    <row r="629676" spans="24:24">
      <c r="X629676" s="219"/>
    </row>
    <row r="629677" spans="24:24">
      <c r="X629677" s="219"/>
    </row>
    <row r="629678" spans="24:24">
      <c r="X629678" s="219"/>
    </row>
    <row r="629679" spans="24:24">
      <c r="X629679" s="219"/>
    </row>
    <row r="629680" spans="24:24">
      <c r="X629680" s="219"/>
    </row>
    <row r="629681" spans="24:24">
      <c r="X629681" s="219"/>
    </row>
    <row r="629682" spans="24:24">
      <c r="X629682" s="219"/>
    </row>
    <row r="629683" spans="24:24">
      <c r="X629683" s="219"/>
    </row>
    <row r="629684" spans="24:24">
      <c r="X629684" s="219"/>
    </row>
    <row r="629685" spans="24:24">
      <c r="X629685" s="219"/>
    </row>
    <row r="629686" spans="24:24">
      <c r="X629686" s="219"/>
    </row>
    <row r="629687" spans="24:24">
      <c r="X629687" s="219"/>
    </row>
    <row r="629688" spans="24:24">
      <c r="X629688" s="219"/>
    </row>
    <row r="629689" spans="24:24">
      <c r="X629689" s="219"/>
    </row>
    <row r="629690" spans="24:24">
      <c r="X629690" s="219"/>
    </row>
    <row r="629691" spans="24:24">
      <c r="X629691" s="219"/>
    </row>
    <row r="629692" spans="24:24">
      <c r="X629692" s="219"/>
    </row>
    <row r="629693" spans="24:24">
      <c r="X629693" s="219"/>
    </row>
    <row r="629694" spans="24:24">
      <c r="X629694" s="219"/>
    </row>
    <row r="629695" spans="24:24">
      <c r="X629695" s="219"/>
    </row>
    <row r="629696" spans="24:24">
      <c r="X629696" s="219"/>
    </row>
    <row r="629697" spans="24:24">
      <c r="X629697" s="219"/>
    </row>
    <row r="629698" spans="24:24">
      <c r="X629698" s="219"/>
    </row>
    <row r="629699" spans="24:24">
      <c r="X629699" s="219"/>
    </row>
    <row r="629700" spans="24:24">
      <c r="X629700" s="219"/>
    </row>
    <row r="629701" spans="24:24">
      <c r="X629701" s="219"/>
    </row>
    <row r="629702" spans="24:24">
      <c r="X629702" s="219"/>
    </row>
    <row r="629703" spans="24:24">
      <c r="X629703" s="219"/>
    </row>
    <row r="629704" spans="24:24">
      <c r="X629704" s="219"/>
    </row>
    <row r="629705" spans="24:24">
      <c r="X629705" s="219"/>
    </row>
    <row r="629706" spans="24:24">
      <c r="X629706" s="219"/>
    </row>
    <row r="629707" spans="24:24">
      <c r="X629707" s="219"/>
    </row>
    <row r="629708" spans="24:24">
      <c r="X629708" s="219"/>
    </row>
    <row r="629709" spans="24:24">
      <c r="X629709" s="219"/>
    </row>
    <row r="629710" spans="24:24">
      <c r="X629710" s="219"/>
    </row>
    <row r="629711" spans="24:24">
      <c r="X629711" s="219"/>
    </row>
    <row r="629712" spans="24:24">
      <c r="X629712" s="219"/>
    </row>
    <row r="629713" spans="24:24">
      <c r="X629713" s="219"/>
    </row>
    <row r="629714" spans="24:24">
      <c r="X629714" s="219"/>
    </row>
    <row r="629715" spans="24:24">
      <c r="X629715" s="219"/>
    </row>
    <row r="629716" spans="24:24">
      <c r="X629716" s="219"/>
    </row>
    <row r="629717" spans="24:24">
      <c r="X629717" s="219"/>
    </row>
    <row r="629718" spans="24:24">
      <c r="X629718" s="219"/>
    </row>
    <row r="629719" spans="24:24">
      <c r="X629719" s="219"/>
    </row>
    <row r="629720" spans="24:24">
      <c r="X629720" s="219"/>
    </row>
    <row r="629721" spans="24:24">
      <c r="X629721" s="219"/>
    </row>
    <row r="629722" spans="24:24">
      <c r="X629722" s="219"/>
    </row>
    <row r="629723" spans="24:24">
      <c r="X629723" s="219"/>
    </row>
    <row r="629724" spans="24:24">
      <c r="X629724" s="219"/>
    </row>
    <row r="629725" spans="24:24">
      <c r="X629725" s="219"/>
    </row>
    <row r="629726" spans="24:24">
      <c r="X629726" s="219"/>
    </row>
    <row r="629727" spans="24:24">
      <c r="X629727" s="219"/>
    </row>
    <row r="629728" spans="24:24">
      <c r="X629728" s="219"/>
    </row>
    <row r="629729" spans="24:24">
      <c r="X629729" s="219"/>
    </row>
    <row r="629730" spans="24:24">
      <c r="X629730" s="219"/>
    </row>
    <row r="629731" spans="24:24">
      <c r="X629731" s="219"/>
    </row>
    <row r="629732" spans="24:24">
      <c r="X629732" s="219"/>
    </row>
    <row r="629733" spans="24:24">
      <c r="X629733" s="219"/>
    </row>
    <row r="629734" spans="24:24">
      <c r="X629734" s="219"/>
    </row>
    <row r="629735" spans="24:24">
      <c r="X629735" s="219"/>
    </row>
    <row r="629736" spans="24:24">
      <c r="X629736" s="219"/>
    </row>
    <row r="629737" spans="24:24">
      <c r="X629737" s="219"/>
    </row>
    <row r="629738" spans="24:24">
      <c r="X629738" s="219"/>
    </row>
    <row r="629739" spans="24:24">
      <c r="X629739" s="219"/>
    </row>
    <row r="629740" spans="24:24">
      <c r="X629740" s="219"/>
    </row>
    <row r="629741" spans="24:24">
      <c r="X629741" s="219"/>
    </row>
    <row r="629742" spans="24:24">
      <c r="X629742" s="219"/>
    </row>
    <row r="629743" spans="24:24">
      <c r="X629743" s="219"/>
    </row>
    <row r="629744" spans="24:24">
      <c r="X629744" s="219"/>
    </row>
    <row r="629745" spans="24:24">
      <c r="X629745" s="219"/>
    </row>
    <row r="629746" spans="24:24">
      <c r="X629746" s="219"/>
    </row>
    <row r="629747" spans="24:24">
      <c r="X629747" s="219"/>
    </row>
    <row r="629748" spans="24:24">
      <c r="X629748" s="219"/>
    </row>
    <row r="629749" spans="24:24">
      <c r="X629749" s="219"/>
    </row>
    <row r="629750" spans="24:24">
      <c r="X629750" s="219"/>
    </row>
    <row r="629751" spans="24:24">
      <c r="X629751" s="219"/>
    </row>
    <row r="629752" spans="24:24">
      <c r="X629752" s="219"/>
    </row>
    <row r="629753" spans="24:24">
      <c r="X629753" s="219"/>
    </row>
    <row r="629754" spans="24:24">
      <c r="X629754" s="219"/>
    </row>
    <row r="629755" spans="24:24">
      <c r="X629755" s="219"/>
    </row>
    <row r="629756" spans="24:24">
      <c r="X629756" s="219"/>
    </row>
    <row r="629757" spans="24:24">
      <c r="X629757" s="219"/>
    </row>
    <row r="629758" spans="24:24">
      <c r="X629758" s="219"/>
    </row>
    <row r="629759" spans="24:24">
      <c r="X629759" s="219"/>
    </row>
    <row r="629760" spans="24:24">
      <c r="X629760" s="219"/>
    </row>
    <row r="629761" spans="24:24">
      <c r="X629761" s="219"/>
    </row>
    <row r="629762" spans="24:24">
      <c r="X629762" s="219"/>
    </row>
    <row r="629763" spans="24:24">
      <c r="X629763" s="219"/>
    </row>
    <row r="629764" spans="24:24">
      <c r="X629764" s="219"/>
    </row>
    <row r="629765" spans="24:24">
      <c r="X629765" s="219"/>
    </row>
    <row r="629766" spans="24:24">
      <c r="X629766" s="219"/>
    </row>
    <row r="629767" spans="24:24">
      <c r="X629767" s="219"/>
    </row>
    <row r="629768" spans="24:24">
      <c r="X629768" s="219"/>
    </row>
    <row r="629769" spans="24:24">
      <c r="X629769" s="219"/>
    </row>
    <row r="629770" spans="24:24">
      <c r="X629770" s="219"/>
    </row>
    <row r="629771" spans="24:24">
      <c r="X629771" s="219"/>
    </row>
    <row r="629772" spans="24:24">
      <c r="X629772" s="219"/>
    </row>
    <row r="629773" spans="24:24">
      <c r="X629773" s="219"/>
    </row>
    <row r="629774" spans="24:24">
      <c r="X629774" s="219"/>
    </row>
    <row r="629775" spans="24:24">
      <c r="X629775" s="219"/>
    </row>
    <row r="629776" spans="24:24">
      <c r="X629776" s="219"/>
    </row>
    <row r="629777" spans="24:24">
      <c r="X629777" s="219"/>
    </row>
    <row r="629778" spans="24:24">
      <c r="X629778" s="219"/>
    </row>
    <row r="629779" spans="24:24">
      <c r="X629779" s="219"/>
    </row>
    <row r="629780" spans="24:24">
      <c r="X629780" s="219"/>
    </row>
    <row r="629781" spans="24:24">
      <c r="X629781" s="219"/>
    </row>
    <row r="629782" spans="24:24">
      <c r="X629782" s="219"/>
    </row>
    <row r="629783" spans="24:24">
      <c r="X629783" s="219"/>
    </row>
    <row r="629784" spans="24:24">
      <c r="X629784" s="219"/>
    </row>
    <row r="629785" spans="24:24">
      <c r="X629785" s="219"/>
    </row>
    <row r="629786" spans="24:24">
      <c r="X629786" s="219"/>
    </row>
    <row r="629787" spans="24:24">
      <c r="X629787" s="219"/>
    </row>
    <row r="629788" spans="24:24">
      <c r="X629788" s="219"/>
    </row>
    <row r="629789" spans="24:24">
      <c r="X629789" s="219"/>
    </row>
    <row r="629790" spans="24:24">
      <c r="X629790" s="219"/>
    </row>
    <row r="629791" spans="24:24">
      <c r="X629791" s="219"/>
    </row>
    <row r="629792" spans="24:24">
      <c r="X629792" s="219"/>
    </row>
    <row r="629793" spans="24:24">
      <c r="X629793" s="219"/>
    </row>
    <row r="629794" spans="24:24">
      <c r="X629794" s="219"/>
    </row>
    <row r="629795" spans="24:24">
      <c r="X629795" s="219"/>
    </row>
    <row r="629796" spans="24:24">
      <c r="X629796" s="219"/>
    </row>
    <row r="629797" spans="24:24">
      <c r="X629797" s="219"/>
    </row>
    <row r="629798" spans="24:24">
      <c r="X629798" s="219"/>
    </row>
    <row r="629799" spans="24:24">
      <c r="X629799" s="219"/>
    </row>
    <row r="629800" spans="24:24">
      <c r="X629800" s="219"/>
    </row>
    <row r="629801" spans="24:24">
      <c r="X629801" s="219"/>
    </row>
    <row r="629802" spans="24:24">
      <c r="X629802" s="219"/>
    </row>
    <row r="629803" spans="24:24">
      <c r="X629803" s="219"/>
    </row>
    <row r="629804" spans="24:24">
      <c r="X629804" s="219"/>
    </row>
    <row r="629805" spans="24:24">
      <c r="X629805" s="219"/>
    </row>
    <row r="629806" spans="24:24">
      <c r="X629806" s="219"/>
    </row>
    <row r="629807" spans="24:24">
      <c r="X629807" s="219"/>
    </row>
    <row r="629808" spans="24:24">
      <c r="X629808" s="219"/>
    </row>
    <row r="629809" spans="24:24">
      <c r="X629809" s="219"/>
    </row>
    <row r="629810" spans="24:24">
      <c r="X629810" s="219"/>
    </row>
    <row r="629811" spans="24:24">
      <c r="X629811" s="219"/>
    </row>
    <row r="629812" spans="24:24">
      <c r="X629812" s="219"/>
    </row>
    <row r="629813" spans="24:24">
      <c r="X629813" s="219"/>
    </row>
    <row r="629814" spans="24:24">
      <c r="X629814" s="219"/>
    </row>
    <row r="629815" spans="24:24">
      <c r="X629815" s="219"/>
    </row>
    <row r="629816" spans="24:24">
      <c r="X629816" s="219"/>
    </row>
    <row r="629817" spans="24:24">
      <c r="X629817" s="219"/>
    </row>
    <row r="629818" spans="24:24">
      <c r="X629818" s="219"/>
    </row>
    <row r="629819" spans="24:24">
      <c r="X629819" s="219"/>
    </row>
    <row r="629820" spans="24:24">
      <c r="X629820" s="219"/>
    </row>
    <row r="629821" spans="24:24">
      <c r="X629821" s="219"/>
    </row>
    <row r="629822" spans="24:24">
      <c r="X629822" s="219"/>
    </row>
    <row r="629823" spans="24:24">
      <c r="X629823" s="219"/>
    </row>
    <row r="629824" spans="24:24">
      <c r="X629824" s="219"/>
    </row>
    <row r="629825" spans="24:24">
      <c r="X629825" s="219"/>
    </row>
    <row r="629826" spans="24:24">
      <c r="X629826" s="219"/>
    </row>
    <row r="629827" spans="24:24">
      <c r="X629827" s="219"/>
    </row>
    <row r="629828" spans="24:24">
      <c r="X629828" s="219"/>
    </row>
    <row r="629829" spans="24:24">
      <c r="X629829" s="219"/>
    </row>
    <row r="629830" spans="24:24">
      <c r="X629830" s="219"/>
    </row>
    <row r="629831" spans="24:24">
      <c r="X629831" s="219"/>
    </row>
    <row r="629832" spans="24:24">
      <c r="X629832" s="219"/>
    </row>
    <row r="629833" spans="24:24">
      <c r="X629833" s="219"/>
    </row>
    <row r="629834" spans="24:24">
      <c r="X629834" s="219"/>
    </row>
    <row r="629835" spans="24:24">
      <c r="X629835" s="219"/>
    </row>
    <row r="629836" spans="24:24">
      <c r="X629836" s="219"/>
    </row>
    <row r="629837" spans="24:24">
      <c r="X629837" s="219"/>
    </row>
    <row r="629838" spans="24:24">
      <c r="X629838" s="219"/>
    </row>
    <row r="629839" spans="24:24">
      <c r="X629839" s="219"/>
    </row>
    <row r="629840" spans="24:24">
      <c r="X629840" s="219"/>
    </row>
    <row r="629841" spans="24:24">
      <c r="X629841" s="219"/>
    </row>
    <row r="629842" spans="24:24">
      <c r="X629842" s="219"/>
    </row>
    <row r="629843" spans="24:24">
      <c r="X629843" s="219"/>
    </row>
    <row r="629844" spans="24:24">
      <c r="X629844" s="219"/>
    </row>
    <row r="629845" spans="24:24">
      <c r="X629845" s="219"/>
    </row>
    <row r="629846" spans="24:24">
      <c r="X629846" s="219"/>
    </row>
    <row r="629847" spans="24:24">
      <c r="X629847" s="219"/>
    </row>
    <row r="629848" spans="24:24">
      <c r="X629848" s="219"/>
    </row>
    <row r="629849" spans="24:24">
      <c r="X629849" s="219"/>
    </row>
    <row r="629850" spans="24:24">
      <c r="X629850" s="219"/>
    </row>
    <row r="629851" spans="24:24">
      <c r="X629851" s="219"/>
    </row>
    <row r="629852" spans="24:24">
      <c r="X629852" s="219"/>
    </row>
    <row r="629853" spans="24:24">
      <c r="X629853" s="219"/>
    </row>
    <row r="629854" spans="24:24">
      <c r="X629854" s="219"/>
    </row>
    <row r="629855" spans="24:24">
      <c r="X629855" s="219"/>
    </row>
    <row r="629856" spans="24:24">
      <c r="X629856" s="219"/>
    </row>
    <row r="629857" spans="24:24">
      <c r="X629857" s="219"/>
    </row>
    <row r="629858" spans="24:24">
      <c r="X629858" s="219"/>
    </row>
    <row r="629859" spans="24:24">
      <c r="X629859" s="219"/>
    </row>
    <row r="629860" spans="24:24">
      <c r="X629860" s="219"/>
    </row>
    <row r="629861" spans="24:24">
      <c r="X629861" s="219"/>
    </row>
    <row r="629862" spans="24:24">
      <c r="X629862" s="219"/>
    </row>
    <row r="629863" spans="24:24">
      <c r="X629863" s="219"/>
    </row>
    <row r="629864" spans="24:24">
      <c r="X629864" s="219"/>
    </row>
    <row r="629865" spans="24:24">
      <c r="X629865" s="219"/>
    </row>
    <row r="629866" spans="24:24">
      <c r="X629866" s="219"/>
    </row>
    <row r="629867" spans="24:24">
      <c r="X629867" s="219"/>
    </row>
    <row r="629868" spans="24:24">
      <c r="X629868" s="219"/>
    </row>
    <row r="629869" spans="24:24">
      <c r="X629869" s="219"/>
    </row>
    <row r="629870" spans="24:24">
      <c r="X629870" s="219"/>
    </row>
    <row r="629871" spans="24:24">
      <c r="X629871" s="219"/>
    </row>
    <row r="629872" spans="24:24">
      <c r="X629872" s="219"/>
    </row>
    <row r="629873" spans="24:24">
      <c r="X629873" s="219"/>
    </row>
    <row r="629874" spans="24:24">
      <c r="X629874" s="219"/>
    </row>
    <row r="629875" spans="24:24">
      <c r="X629875" s="219"/>
    </row>
    <row r="629876" spans="24:24">
      <c r="X629876" s="219"/>
    </row>
    <row r="629877" spans="24:24">
      <c r="X629877" s="219"/>
    </row>
    <row r="629878" spans="24:24">
      <c r="X629878" s="219"/>
    </row>
    <row r="629879" spans="24:24">
      <c r="X629879" s="219"/>
    </row>
    <row r="629880" spans="24:24">
      <c r="X629880" s="219"/>
    </row>
    <row r="629881" spans="24:24">
      <c r="X629881" s="219"/>
    </row>
    <row r="629882" spans="24:24">
      <c r="X629882" s="219"/>
    </row>
    <row r="629883" spans="24:24">
      <c r="X629883" s="219"/>
    </row>
    <row r="629884" spans="24:24">
      <c r="X629884" s="219"/>
    </row>
    <row r="629885" spans="24:24">
      <c r="X629885" s="219"/>
    </row>
    <row r="629886" spans="24:24">
      <c r="X629886" s="219"/>
    </row>
    <row r="629887" spans="24:24">
      <c r="X629887" s="219"/>
    </row>
    <row r="629888" spans="24:24">
      <c r="X629888" s="219"/>
    </row>
    <row r="629889" spans="24:24">
      <c r="X629889" s="219"/>
    </row>
    <row r="629890" spans="24:24">
      <c r="X629890" s="219"/>
    </row>
    <row r="629891" spans="24:24">
      <c r="X629891" s="219"/>
    </row>
    <row r="629892" spans="24:24">
      <c r="X629892" s="219"/>
    </row>
    <row r="629893" spans="24:24">
      <c r="X629893" s="219"/>
    </row>
    <row r="629894" spans="24:24">
      <c r="X629894" s="219"/>
    </row>
    <row r="629895" spans="24:24">
      <c r="X629895" s="219"/>
    </row>
    <row r="629896" spans="24:24">
      <c r="X629896" s="219"/>
    </row>
    <row r="629897" spans="24:24">
      <c r="X629897" s="219"/>
    </row>
    <row r="629898" spans="24:24">
      <c r="X629898" s="219"/>
    </row>
    <row r="629899" spans="24:24">
      <c r="X629899" s="219"/>
    </row>
    <row r="629900" spans="24:24">
      <c r="X629900" s="219"/>
    </row>
    <row r="629901" spans="24:24">
      <c r="X629901" s="219"/>
    </row>
    <row r="629902" spans="24:24">
      <c r="X629902" s="219"/>
    </row>
    <row r="629903" spans="24:24">
      <c r="X629903" s="219"/>
    </row>
    <row r="629904" spans="24:24">
      <c r="X629904" s="219"/>
    </row>
    <row r="629905" spans="24:24">
      <c r="X629905" s="219"/>
    </row>
    <row r="629906" spans="24:24">
      <c r="X629906" s="219"/>
    </row>
    <row r="629907" spans="24:24">
      <c r="X629907" s="219"/>
    </row>
    <row r="629908" spans="24:24">
      <c r="X629908" s="219"/>
    </row>
    <row r="629909" spans="24:24">
      <c r="X629909" s="219"/>
    </row>
    <row r="629910" spans="24:24">
      <c r="X629910" s="219"/>
    </row>
    <row r="629911" spans="24:24">
      <c r="X629911" s="219"/>
    </row>
    <row r="629912" spans="24:24">
      <c r="X629912" s="219"/>
    </row>
    <row r="629913" spans="24:24">
      <c r="X629913" s="219"/>
    </row>
    <row r="629914" spans="24:24">
      <c r="X629914" s="219"/>
    </row>
    <row r="629915" spans="24:24">
      <c r="X629915" s="219"/>
    </row>
    <row r="629916" spans="24:24">
      <c r="X629916" s="219"/>
    </row>
    <row r="629917" spans="24:24">
      <c r="X629917" s="219"/>
    </row>
    <row r="629918" spans="24:24">
      <c r="X629918" s="219"/>
    </row>
    <row r="629919" spans="24:24">
      <c r="X629919" s="219"/>
    </row>
    <row r="629920" spans="24:24">
      <c r="X629920" s="219"/>
    </row>
    <row r="629921" spans="24:24">
      <c r="X629921" s="219"/>
    </row>
    <row r="629922" spans="24:24">
      <c r="X629922" s="219"/>
    </row>
    <row r="629923" spans="24:24">
      <c r="X629923" s="219"/>
    </row>
    <row r="629924" spans="24:24">
      <c r="X629924" s="219"/>
    </row>
    <row r="629925" spans="24:24">
      <c r="X629925" s="219"/>
    </row>
    <row r="629926" spans="24:24">
      <c r="X629926" s="219"/>
    </row>
    <row r="629927" spans="24:24">
      <c r="X629927" s="219"/>
    </row>
    <row r="629928" spans="24:24">
      <c r="X629928" s="219"/>
    </row>
    <row r="629929" spans="24:24">
      <c r="X629929" s="219"/>
    </row>
    <row r="629930" spans="24:24">
      <c r="X629930" s="219"/>
    </row>
    <row r="629931" spans="24:24">
      <c r="X629931" s="219"/>
    </row>
    <row r="629932" spans="24:24">
      <c r="X629932" s="219"/>
    </row>
    <row r="629933" spans="24:24">
      <c r="X629933" s="219"/>
    </row>
    <row r="629934" spans="24:24">
      <c r="X629934" s="219"/>
    </row>
    <row r="629935" spans="24:24">
      <c r="X629935" s="219"/>
    </row>
    <row r="629936" spans="24:24">
      <c r="X629936" s="219"/>
    </row>
    <row r="629937" spans="24:24">
      <c r="X629937" s="219"/>
    </row>
    <row r="629938" spans="24:24">
      <c r="X629938" s="219"/>
    </row>
    <row r="629939" spans="24:24">
      <c r="X629939" s="219"/>
    </row>
    <row r="629940" spans="24:24">
      <c r="X629940" s="219"/>
    </row>
    <row r="629941" spans="24:24">
      <c r="X629941" s="219"/>
    </row>
    <row r="629942" spans="24:24">
      <c r="X629942" s="219"/>
    </row>
    <row r="629943" spans="24:24">
      <c r="X629943" s="219"/>
    </row>
    <row r="629944" spans="24:24">
      <c r="X629944" s="219"/>
    </row>
    <row r="629945" spans="24:24">
      <c r="X629945" s="219"/>
    </row>
    <row r="629946" spans="24:24">
      <c r="X629946" s="219"/>
    </row>
    <row r="629947" spans="24:24">
      <c r="X629947" s="219"/>
    </row>
    <row r="629948" spans="24:24">
      <c r="X629948" s="219"/>
    </row>
    <row r="629949" spans="24:24">
      <c r="X629949" s="219"/>
    </row>
    <row r="629950" spans="24:24">
      <c r="X629950" s="219"/>
    </row>
    <row r="629951" spans="24:24">
      <c r="X629951" s="219"/>
    </row>
    <row r="629952" spans="24:24">
      <c r="X629952" s="219"/>
    </row>
    <row r="629953" spans="24:24">
      <c r="X629953" s="219"/>
    </row>
    <row r="629954" spans="24:24">
      <c r="X629954" s="219"/>
    </row>
    <row r="629955" spans="24:24">
      <c r="X629955" s="219"/>
    </row>
    <row r="629956" spans="24:24">
      <c r="X629956" s="219"/>
    </row>
    <row r="629957" spans="24:24">
      <c r="X629957" s="219"/>
    </row>
    <row r="629958" spans="24:24">
      <c r="X629958" s="219"/>
    </row>
    <row r="629959" spans="24:24">
      <c r="X629959" s="219"/>
    </row>
    <row r="629960" spans="24:24">
      <c r="X629960" s="219"/>
    </row>
    <row r="629961" spans="24:24">
      <c r="X629961" s="219"/>
    </row>
    <row r="629962" spans="24:24">
      <c r="X629962" s="219"/>
    </row>
    <row r="629963" spans="24:24">
      <c r="X629963" s="219"/>
    </row>
    <row r="629964" spans="24:24">
      <c r="X629964" s="219"/>
    </row>
    <row r="629965" spans="24:24">
      <c r="X629965" s="219"/>
    </row>
    <row r="629966" spans="24:24">
      <c r="X629966" s="219"/>
    </row>
    <row r="629967" spans="24:24">
      <c r="X629967" s="219"/>
    </row>
    <row r="629968" spans="24:24">
      <c r="X629968" s="219"/>
    </row>
    <row r="629969" spans="24:24">
      <c r="X629969" s="219"/>
    </row>
    <row r="629970" spans="24:24">
      <c r="X629970" s="219"/>
    </row>
    <row r="629971" spans="24:24">
      <c r="X629971" s="219"/>
    </row>
    <row r="629972" spans="24:24">
      <c r="X629972" s="219"/>
    </row>
    <row r="629973" spans="24:24">
      <c r="X629973" s="219"/>
    </row>
    <row r="629974" spans="24:24">
      <c r="X629974" s="219"/>
    </row>
    <row r="629975" spans="24:24">
      <c r="X629975" s="219"/>
    </row>
    <row r="629976" spans="24:24">
      <c r="X629976" s="219"/>
    </row>
    <row r="629977" spans="24:24">
      <c r="X629977" s="219"/>
    </row>
    <row r="629978" spans="24:24">
      <c r="X629978" s="219"/>
    </row>
    <row r="629979" spans="24:24">
      <c r="X629979" s="219"/>
    </row>
    <row r="629980" spans="24:24">
      <c r="X629980" s="219"/>
    </row>
    <row r="629981" spans="24:24">
      <c r="X629981" s="219"/>
    </row>
    <row r="629982" spans="24:24">
      <c r="X629982" s="219"/>
    </row>
    <row r="629983" spans="24:24">
      <c r="X629983" s="219"/>
    </row>
    <row r="629984" spans="24:24">
      <c r="X629984" s="219"/>
    </row>
    <row r="629985" spans="24:24">
      <c r="X629985" s="219"/>
    </row>
    <row r="629986" spans="24:24">
      <c r="X629986" s="219"/>
    </row>
    <row r="629987" spans="24:24">
      <c r="X629987" s="219"/>
    </row>
    <row r="629988" spans="24:24">
      <c r="X629988" s="219"/>
    </row>
    <row r="629989" spans="24:24">
      <c r="X629989" s="219"/>
    </row>
    <row r="629990" spans="24:24">
      <c r="X629990" s="219"/>
    </row>
    <row r="629991" spans="24:24">
      <c r="X629991" s="219"/>
    </row>
    <row r="629992" spans="24:24">
      <c r="X629992" s="219"/>
    </row>
    <row r="629993" spans="24:24">
      <c r="X629993" s="219"/>
    </row>
    <row r="629994" spans="24:24">
      <c r="X629994" s="219"/>
    </row>
    <row r="629995" spans="24:24">
      <c r="X629995" s="219"/>
    </row>
    <row r="629996" spans="24:24">
      <c r="X629996" s="219"/>
    </row>
    <row r="629997" spans="24:24">
      <c r="X629997" s="219"/>
    </row>
    <row r="629998" spans="24:24">
      <c r="X629998" s="219"/>
    </row>
    <row r="629999" spans="24:24">
      <c r="X629999" s="219"/>
    </row>
    <row r="630000" spans="24:24">
      <c r="X630000" s="219"/>
    </row>
    <row r="630001" spans="24:24">
      <c r="X630001" s="219"/>
    </row>
    <row r="630002" spans="24:24">
      <c r="X630002" s="219"/>
    </row>
    <row r="630003" spans="24:24">
      <c r="X630003" s="219"/>
    </row>
    <row r="630004" spans="24:24">
      <c r="X630004" s="219"/>
    </row>
    <row r="630005" spans="24:24">
      <c r="X630005" s="219"/>
    </row>
    <row r="630006" spans="24:24">
      <c r="X630006" s="219"/>
    </row>
    <row r="630007" spans="24:24">
      <c r="X630007" s="219"/>
    </row>
    <row r="630008" spans="24:24">
      <c r="X630008" s="219"/>
    </row>
    <row r="630009" spans="24:24">
      <c r="X630009" s="219"/>
    </row>
    <row r="630010" spans="24:24">
      <c r="X630010" s="219"/>
    </row>
    <row r="630011" spans="24:24">
      <c r="X630011" s="219"/>
    </row>
    <row r="630012" spans="24:24">
      <c r="X630012" s="219"/>
    </row>
    <row r="630013" spans="24:24">
      <c r="X630013" s="219"/>
    </row>
    <row r="630014" spans="24:24">
      <c r="X630014" s="219"/>
    </row>
    <row r="630015" spans="24:24">
      <c r="X630015" s="219"/>
    </row>
    <row r="630016" spans="24:24">
      <c r="X630016" s="219"/>
    </row>
    <row r="630017" spans="24:24">
      <c r="X630017" s="219"/>
    </row>
    <row r="630018" spans="24:24">
      <c r="X630018" s="219"/>
    </row>
    <row r="630019" spans="24:24">
      <c r="X630019" s="219"/>
    </row>
    <row r="630020" spans="24:24">
      <c r="X630020" s="219"/>
    </row>
    <row r="630021" spans="24:24">
      <c r="X630021" s="219"/>
    </row>
    <row r="630022" spans="24:24">
      <c r="X630022" s="219"/>
    </row>
    <row r="630023" spans="24:24">
      <c r="X630023" s="219"/>
    </row>
    <row r="630024" spans="24:24">
      <c r="X630024" s="219"/>
    </row>
    <row r="630025" spans="24:24">
      <c r="X630025" s="219"/>
    </row>
    <row r="630026" spans="24:24">
      <c r="X630026" s="219"/>
    </row>
    <row r="630027" spans="24:24">
      <c r="X630027" s="219"/>
    </row>
    <row r="630028" spans="24:24">
      <c r="X630028" s="219"/>
    </row>
    <row r="630029" spans="24:24">
      <c r="X630029" s="219"/>
    </row>
    <row r="630030" spans="24:24">
      <c r="X630030" s="219"/>
    </row>
    <row r="630031" spans="24:24">
      <c r="X630031" s="219"/>
    </row>
    <row r="630032" spans="24:24">
      <c r="X630032" s="219"/>
    </row>
    <row r="630033" spans="24:24">
      <c r="X630033" s="219"/>
    </row>
    <row r="630034" spans="24:24">
      <c r="X630034" s="219"/>
    </row>
    <row r="630035" spans="24:24">
      <c r="X630035" s="219"/>
    </row>
    <row r="630036" spans="24:24">
      <c r="X630036" s="219"/>
    </row>
    <row r="630037" spans="24:24">
      <c r="X630037" s="219"/>
    </row>
    <row r="630038" spans="24:24">
      <c r="X630038" s="219"/>
    </row>
    <row r="630039" spans="24:24">
      <c r="X630039" s="219"/>
    </row>
    <row r="630040" spans="24:24">
      <c r="X630040" s="219"/>
    </row>
    <row r="630041" spans="24:24">
      <c r="X630041" s="219"/>
    </row>
    <row r="630042" spans="24:24">
      <c r="X630042" s="219"/>
    </row>
    <row r="630043" spans="24:24">
      <c r="X630043" s="219"/>
    </row>
    <row r="630044" spans="24:24">
      <c r="X630044" s="219"/>
    </row>
    <row r="630045" spans="24:24">
      <c r="X630045" s="219"/>
    </row>
    <row r="630046" spans="24:24">
      <c r="X630046" s="219"/>
    </row>
    <row r="630047" spans="24:24">
      <c r="X630047" s="219"/>
    </row>
    <row r="630048" spans="24:24">
      <c r="X630048" s="219"/>
    </row>
    <row r="630049" spans="24:24">
      <c r="X630049" s="219"/>
    </row>
    <row r="630050" spans="24:24">
      <c r="X630050" s="219"/>
    </row>
    <row r="630051" spans="24:24">
      <c r="X630051" s="219"/>
    </row>
    <row r="630052" spans="24:24">
      <c r="X630052" s="219"/>
    </row>
    <row r="630053" spans="24:24">
      <c r="X630053" s="219"/>
    </row>
    <row r="630054" spans="24:24">
      <c r="X630054" s="219"/>
    </row>
    <row r="630055" spans="24:24">
      <c r="X630055" s="219"/>
    </row>
    <row r="630056" spans="24:24">
      <c r="X630056" s="219"/>
    </row>
    <row r="630057" spans="24:24">
      <c r="X630057" s="219"/>
    </row>
    <row r="630058" spans="24:24">
      <c r="X630058" s="219"/>
    </row>
    <row r="630059" spans="24:24">
      <c r="X630059" s="219"/>
    </row>
    <row r="630060" spans="24:24">
      <c r="X630060" s="219"/>
    </row>
    <row r="630061" spans="24:24">
      <c r="X630061" s="219"/>
    </row>
    <row r="630062" spans="24:24">
      <c r="X630062" s="219"/>
    </row>
    <row r="630063" spans="24:24">
      <c r="X630063" s="219"/>
    </row>
    <row r="630064" spans="24:24">
      <c r="X630064" s="219"/>
    </row>
    <row r="630065" spans="24:24">
      <c r="X630065" s="219"/>
    </row>
    <row r="630066" spans="24:24">
      <c r="X630066" s="219"/>
    </row>
    <row r="630067" spans="24:24">
      <c r="X630067" s="219"/>
    </row>
    <row r="630068" spans="24:24">
      <c r="X630068" s="219"/>
    </row>
    <row r="630069" spans="24:24">
      <c r="X630069" s="219"/>
    </row>
    <row r="630070" spans="24:24">
      <c r="X630070" s="219"/>
    </row>
    <row r="630071" spans="24:24">
      <c r="X630071" s="219"/>
    </row>
    <row r="630072" spans="24:24">
      <c r="X630072" s="219"/>
    </row>
    <row r="630073" spans="24:24">
      <c r="X630073" s="219"/>
    </row>
    <row r="630074" spans="24:24">
      <c r="X630074" s="219"/>
    </row>
    <row r="630075" spans="24:24">
      <c r="X630075" s="219"/>
    </row>
    <row r="630076" spans="24:24">
      <c r="X630076" s="219"/>
    </row>
    <row r="630077" spans="24:24">
      <c r="X630077" s="219"/>
    </row>
    <row r="630078" spans="24:24">
      <c r="X630078" s="219"/>
    </row>
    <row r="630079" spans="24:24">
      <c r="X630079" s="219"/>
    </row>
    <row r="630080" spans="24:24">
      <c r="X630080" s="219"/>
    </row>
    <row r="630081" spans="24:24">
      <c r="X630081" s="219"/>
    </row>
    <row r="630082" spans="24:24">
      <c r="X630082" s="219"/>
    </row>
    <row r="630083" spans="24:24">
      <c r="X630083" s="219"/>
    </row>
    <row r="630084" spans="24:24">
      <c r="X630084" s="219"/>
    </row>
    <row r="630085" spans="24:24">
      <c r="X630085" s="219"/>
    </row>
    <row r="630086" spans="24:24">
      <c r="X630086" s="219"/>
    </row>
    <row r="630087" spans="24:24">
      <c r="X630087" s="219"/>
    </row>
    <row r="630088" spans="24:24">
      <c r="X630088" s="219"/>
    </row>
    <row r="630089" spans="24:24">
      <c r="X630089" s="219"/>
    </row>
    <row r="630090" spans="24:24">
      <c r="X630090" s="219"/>
    </row>
    <row r="630091" spans="24:24">
      <c r="X630091" s="219"/>
    </row>
    <row r="630092" spans="24:24">
      <c r="X630092" s="219"/>
    </row>
    <row r="630093" spans="24:24">
      <c r="X630093" s="219"/>
    </row>
    <row r="630094" spans="24:24">
      <c r="X630094" s="219"/>
    </row>
    <row r="630095" spans="24:24">
      <c r="X630095" s="219"/>
    </row>
    <row r="630096" spans="24:24">
      <c r="X630096" s="219"/>
    </row>
    <row r="630097" spans="24:24">
      <c r="X630097" s="219"/>
    </row>
    <row r="630098" spans="24:24">
      <c r="X630098" s="219"/>
    </row>
    <row r="630099" spans="24:24">
      <c r="X630099" s="219"/>
    </row>
    <row r="630100" spans="24:24">
      <c r="X630100" s="219"/>
    </row>
    <row r="630101" spans="24:24">
      <c r="X630101" s="219"/>
    </row>
    <row r="630102" spans="24:24">
      <c r="X630102" s="219"/>
    </row>
    <row r="630103" spans="24:24">
      <c r="X630103" s="219"/>
    </row>
    <row r="630104" spans="24:24">
      <c r="X630104" s="219"/>
    </row>
    <row r="630105" spans="24:24">
      <c r="X630105" s="219"/>
    </row>
    <row r="630106" spans="24:24">
      <c r="X630106" s="219"/>
    </row>
    <row r="630107" spans="24:24">
      <c r="X630107" s="219"/>
    </row>
    <row r="630108" spans="24:24">
      <c r="X630108" s="219"/>
    </row>
    <row r="630109" spans="24:24">
      <c r="X630109" s="219"/>
    </row>
    <row r="630110" spans="24:24">
      <c r="X630110" s="219"/>
    </row>
    <row r="630111" spans="24:24">
      <c r="X630111" s="219"/>
    </row>
    <row r="630112" spans="24:24">
      <c r="X630112" s="219"/>
    </row>
    <row r="630113" spans="24:24">
      <c r="X630113" s="219"/>
    </row>
    <row r="630114" spans="24:24">
      <c r="X630114" s="219"/>
    </row>
    <row r="630115" spans="24:24">
      <c r="X630115" s="219"/>
    </row>
    <row r="630116" spans="24:24">
      <c r="X630116" s="219"/>
    </row>
    <row r="630117" spans="24:24">
      <c r="X630117" s="219"/>
    </row>
    <row r="630118" spans="24:24">
      <c r="X630118" s="219"/>
    </row>
    <row r="630119" spans="24:24">
      <c r="X630119" s="219"/>
    </row>
    <row r="630120" spans="24:24">
      <c r="X630120" s="219"/>
    </row>
    <row r="630121" spans="24:24">
      <c r="X630121" s="219"/>
    </row>
    <row r="630122" spans="24:24">
      <c r="X630122" s="219"/>
    </row>
    <row r="630123" spans="24:24">
      <c r="X630123" s="219"/>
    </row>
    <row r="630124" spans="24:24">
      <c r="X630124" s="219"/>
    </row>
    <row r="630125" spans="24:24">
      <c r="X630125" s="219"/>
    </row>
    <row r="630126" spans="24:24">
      <c r="X630126" s="219"/>
    </row>
    <row r="630127" spans="24:24">
      <c r="X630127" s="219"/>
    </row>
    <row r="630128" spans="24:24">
      <c r="X630128" s="219"/>
    </row>
    <row r="630129" spans="24:24">
      <c r="X630129" s="219"/>
    </row>
    <row r="630130" spans="24:24">
      <c r="X630130" s="219"/>
    </row>
    <row r="630131" spans="24:24">
      <c r="X630131" s="219"/>
    </row>
    <row r="630132" spans="24:24">
      <c r="X630132" s="219"/>
    </row>
    <row r="630133" spans="24:24">
      <c r="X630133" s="219"/>
    </row>
    <row r="630134" spans="24:24">
      <c r="X630134" s="219"/>
    </row>
    <row r="630135" spans="24:24">
      <c r="X630135" s="219"/>
    </row>
    <row r="630136" spans="24:24">
      <c r="X630136" s="219"/>
    </row>
    <row r="630137" spans="24:24">
      <c r="X630137" s="219"/>
    </row>
    <row r="630138" spans="24:24">
      <c r="X630138" s="219"/>
    </row>
    <row r="630139" spans="24:24">
      <c r="X630139" s="219"/>
    </row>
    <row r="630140" spans="24:24">
      <c r="X630140" s="219"/>
    </row>
    <row r="630141" spans="24:24">
      <c r="X630141" s="219"/>
    </row>
    <row r="630142" spans="24:24">
      <c r="X630142" s="219"/>
    </row>
    <row r="630143" spans="24:24">
      <c r="X630143" s="219"/>
    </row>
    <row r="630144" spans="24:24">
      <c r="X630144" s="219"/>
    </row>
    <row r="630145" spans="24:24">
      <c r="X630145" s="219"/>
    </row>
    <row r="630146" spans="24:24">
      <c r="X630146" s="219"/>
    </row>
    <row r="630147" spans="24:24">
      <c r="X630147" s="219"/>
    </row>
    <row r="630148" spans="24:24">
      <c r="X630148" s="219"/>
    </row>
    <row r="630149" spans="24:24">
      <c r="X630149" s="219"/>
    </row>
    <row r="630150" spans="24:24">
      <c r="X630150" s="219"/>
    </row>
    <row r="630151" spans="24:24">
      <c r="X630151" s="219"/>
    </row>
    <row r="630152" spans="24:24">
      <c r="X630152" s="219"/>
    </row>
    <row r="630153" spans="24:24">
      <c r="X630153" s="219"/>
    </row>
    <row r="630154" spans="24:24">
      <c r="X630154" s="219"/>
    </row>
    <row r="630155" spans="24:24">
      <c r="X630155" s="219"/>
    </row>
    <row r="630156" spans="24:24">
      <c r="X630156" s="219"/>
    </row>
    <row r="630157" spans="24:24">
      <c r="X630157" s="219"/>
    </row>
    <row r="630158" spans="24:24">
      <c r="X630158" s="219"/>
    </row>
    <row r="630159" spans="24:24">
      <c r="X630159" s="219"/>
    </row>
    <row r="630160" spans="24:24">
      <c r="X630160" s="219"/>
    </row>
    <row r="630161" spans="24:24">
      <c r="X630161" s="219"/>
    </row>
    <row r="630162" spans="24:24">
      <c r="X630162" s="219"/>
    </row>
    <row r="630163" spans="24:24">
      <c r="X630163" s="219"/>
    </row>
    <row r="630164" spans="24:24">
      <c r="X630164" s="219"/>
    </row>
    <row r="630165" spans="24:24">
      <c r="X630165" s="219"/>
    </row>
    <row r="630166" spans="24:24">
      <c r="X630166" s="219"/>
    </row>
    <row r="630167" spans="24:24">
      <c r="X630167" s="219"/>
    </row>
    <row r="630168" spans="24:24">
      <c r="X630168" s="219"/>
    </row>
    <row r="630169" spans="24:24">
      <c r="X630169" s="219"/>
    </row>
    <row r="630170" spans="24:24">
      <c r="X630170" s="219"/>
    </row>
    <row r="630171" spans="24:24">
      <c r="X630171" s="219"/>
    </row>
    <row r="630172" spans="24:24">
      <c r="X630172" s="219"/>
    </row>
    <row r="630173" spans="24:24">
      <c r="X630173" s="219"/>
    </row>
    <row r="630174" spans="24:24">
      <c r="X630174" s="219"/>
    </row>
    <row r="630175" spans="24:24">
      <c r="X630175" s="219"/>
    </row>
    <row r="630176" spans="24:24">
      <c r="X630176" s="219"/>
    </row>
    <row r="630177" spans="24:24">
      <c r="X630177" s="219"/>
    </row>
    <row r="630178" spans="24:24">
      <c r="X630178" s="219"/>
    </row>
    <row r="630179" spans="24:24">
      <c r="X630179" s="219"/>
    </row>
    <row r="630180" spans="24:24">
      <c r="X630180" s="219"/>
    </row>
    <row r="630181" spans="24:24">
      <c r="X630181" s="219"/>
    </row>
    <row r="630182" spans="24:24">
      <c r="X630182" s="219"/>
    </row>
    <row r="630183" spans="24:24">
      <c r="X630183" s="219"/>
    </row>
    <row r="630184" spans="24:24">
      <c r="X630184" s="219"/>
    </row>
    <row r="630185" spans="24:24">
      <c r="X630185" s="219"/>
    </row>
    <row r="630186" spans="24:24">
      <c r="X630186" s="219"/>
    </row>
    <row r="630187" spans="24:24">
      <c r="X630187" s="219"/>
    </row>
    <row r="630188" spans="24:24">
      <c r="X630188" s="219"/>
    </row>
    <row r="630189" spans="24:24">
      <c r="X630189" s="219"/>
    </row>
    <row r="630190" spans="24:24">
      <c r="X630190" s="219"/>
    </row>
    <row r="630191" spans="24:24">
      <c r="X630191" s="219"/>
    </row>
    <row r="630192" spans="24:24">
      <c r="X630192" s="219"/>
    </row>
    <row r="630193" spans="24:24">
      <c r="X630193" s="219"/>
    </row>
    <row r="630194" spans="24:24">
      <c r="X630194" s="219"/>
    </row>
    <row r="630195" spans="24:24">
      <c r="X630195" s="219"/>
    </row>
    <row r="630196" spans="24:24">
      <c r="X630196" s="219"/>
    </row>
    <row r="630197" spans="24:24">
      <c r="X630197" s="219"/>
    </row>
    <row r="630198" spans="24:24">
      <c r="X630198" s="219"/>
    </row>
    <row r="630199" spans="24:24">
      <c r="X630199" s="219"/>
    </row>
    <row r="630200" spans="24:24">
      <c r="X630200" s="219"/>
    </row>
    <row r="630201" spans="24:24">
      <c r="X630201" s="219"/>
    </row>
    <row r="630202" spans="24:24">
      <c r="X630202" s="219"/>
    </row>
    <row r="630203" spans="24:24">
      <c r="X630203" s="219"/>
    </row>
    <row r="630204" spans="24:24">
      <c r="X630204" s="219"/>
    </row>
    <row r="630205" spans="24:24">
      <c r="X630205" s="219"/>
    </row>
    <row r="630206" spans="24:24">
      <c r="X630206" s="219"/>
    </row>
    <row r="630207" spans="24:24">
      <c r="X630207" s="219"/>
    </row>
    <row r="630208" spans="24:24">
      <c r="X630208" s="219"/>
    </row>
    <row r="630209" spans="24:24">
      <c r="X630209" s="219"/>
    </row>
    <row r="630210" spans="24:24">
      <c r="X630210" s="219"/>
    </row>
    <row r="630211" spans="24:24">
      <c r="X630211" s="219"/>
    </row>
    <row r="630212" spans="24:24">
      <c r="X630212" s="219"/>
    </row>
    <row r="630213" spans="24:24">
      <c r="X630213" s="219"/>
    </row>
    <row r="630214" spans="24:24">
      <c r="X630214" s="219"/>
    </row>
    <row r="630215" spans="24:24">
      <c r="X630215" s="219"/>
    </row>
    <row r="630216" spans="24:24">
      <c r="X630216" s="219"/>
    </row>
    <row r="630217" spans="24:24">
      <c r="X630217" s="219"/>
    </row>
    <row r="630218" spans="24:24">
      <c r="X630218" s="219"/>
    </row>
    <row r="630219" spans="24:24">
      <c r="X630219" s="219"/>
    </row>
    <row r="630220" spans="24:24">
      <c r="X630220" s="219"/>
    </row>
    <row r="630221" spans="24:24">
      <c r="X630221" s="219"/>
    </row>
    <row r="630222" spans="24:24">
      <c r="X630222" s="219"/>
    </row>
    <row r="630223" spans="24:24">
      <c r="X630223" s="219"/>
    </row>
    <row r="630224" spans="24:24">
      <c r="X630224" s="219"/>
    </row>
    <row r="630225" spans="24:24">
      <c r="X630225" s="219"/>
    </row>
    <row r="630226" spans="24:24">
      <c r="X630226" s="219"/>
    </row>
    <row r="630227" spans="24:24">
      <c r="X630227" s="219"/>
    </row>
    <row r="630228" spans="24:24">
      <c r="X630228" s="219"/>
    </row>
    <row r="630229" spans="24:24">
      <c r="X630229" s="219"/>
    </row>
    <row r="630230" spans="24:24">
      <c r="X630230" s="219"/>
    </row>
    <row r="630231" spans="24:24">
      <c r="X630231" s="219"/>
    </row>
    <row r="630232" spans="24:24">
      <c r="X630232" s="219"/>
    </row>
    <row r="630233" spans="24:24">
      <c r="X630233" s="219"/>
    </row>
    <row r="630234" spans="24:24">
      <c r="X630234" s="219"/>
    </row>
    <row r="630235" spans="24:24">
      <c r="X630235" s="219"/>
    </row>
    <row r="630236" spans="24:24">
      <c r="X630236" s="219"/>
    </row>
    <row r="630237" spans="24:24">
      <c r="X630237" s="219"/>
    </row>
    <row r="630238" spans="24:24">
      <c r="X630238" s="219"/>
    </row>
    <row r="630239" spans="24:24">
      <c r="X630239" s="219"/>
    </row>
    <row r="630240" spans="24:24">
      <c r="X630240" s="219"/>
    </row>
    <row r="630241" spans="24:24">
      <c r="X630241" s="219"/>
    </row>
    <row r="630242" spans="24:24">
      <c r="X630242" s="219"/>
    </row>
    <row r="630243" spans="24:24">
      <c r="X630243" s="219"/>
    </row>
    <row r="630244" spans="24:24">
      <c r="X630244" s="219"/>
    </row>
    <row r="630245" spans="24:24">
      <c r="X630245" s="219"/>
    </row>
    <row r="630246" spans="24:24">
      <c r="X630246" s="219"/>
    </row>
    <row r="630247" spans="24:24">
      <c r="X630247" s="219"/>
    </row>
    <row r="630248" spans="24:24">
      <c r="X630248" s="219"/>
    </row>
    <row r="630249" spans="24:24">
      <c r="X630249" s="219"/>
    </row>
    <row r="630250" spans="24:24">
      <c r="X630250" s="219"/>
    </row>
    <row r="630251" spans="24:24">
      <c r="X630251" s="219"/>
    </row>
    <row r="630252" spans="24:24">
      <c r="X630252" s="219"/>
    </row>
    <row r="630253" spans="24:24">
      <c r="X630253" s="219"/>
    </row>
    <row r="630254" spans="24:24">
      <c r="X630254" s="219"/>
    </row>
    <row r="630255" spans="24:24">
      <c r="X630255" s="219"/>
    </row>
    <row r="630256" spans="24:24">
      <c r="X630256" s="219"/>
    </row>
    <row r="630257" spans="24:24">
      <c r="X630257" s="219"/>
    </row>
    <row r="630258" spans="24:24">
      <c r="X630258" s="219"/>
    </row>
    <row r="630259" spans="24:24">
      <c r="X630259" s="219"/>
    </row>
    <row r="630260" spans="24:24">
      <c r="X630260" s="219"/>
    </row>
    <row r="630261" spans="24:24">
      <c r="X630261" s="219"/>
    </row>
    <row r="630262" spans="24:24">
      <c r="X630262" s="219"/>
    </row>
    <row r="630263" spans="24:24">
      <c r="X630263" s="219"/>
    </row>
    <row r="630264" spans="24:24">
      <c r="X630264" s="219"/>
    </row>
    <row r="630265" spans="24:24">
      <c r="X630265" s="219"/>
    </row>
    <row r="630266" spans="24:24">
      <c r="X630266" s="219"/>
    </row>
    <row r="630267" spans="24:24">
      <c r="X630267" s="219"/>
    </row>
    <row r="630268" spans="24:24">
      <c r="X630268" s="219"/>
    </row>
    <row r="630269" spans="24:24">
      <c r="X630269" s="219"/>
    </row>
    <row r="630270" spans="24:24">
      <c r="X630270" s="219"/>
    </row>
    <row r="630271" spans="24:24">
      <c r="X630271" s="219"/>
    </row>
    <row r="630272" spans="24:24">
      <c r="X630272" s="219"/>
    </row>
    <row r="630273" spans="24:24">
      <c r="X630273" s="219"/>
    </row>
    <row r="630274" spans="24:24">
      <c r="X630274" s="219"/>
    </row>
    <row r="630275" spans="24:24">
      <c r="X630275" s="219"/>
    </row>
    <row r="630276" spans="24:24">
      <c r="X630276" s="219"/>
    </row>
    <row r="630277" spans="24:24">
      <c r="X630277" s="219"/>
    </row>
    <row r="630278" spans="24:24">
      <c r="X630278" s="219"/>
    </row>
    <row r="630279" spans="24:24">
      <c r="X630279" s="219"/>
    </row>
    <row r="630280" spans="24:24">
      <c r="X630280" s="219"/>
    </row>
    <row r="630281" spans="24:24">
      <c r="X630281" s="219"/>
    </row>
    <row r="630282" spans="24:24">
      <c r="X630282" s="219"/>
    </row>
    <row r="630283" spans="24:24">
      <c r="X630283" s="219"/>
    </row>
    <row r="630284" spans="24:24">
      <c r="X630284" s="219"/>
    </row>
    <row r="630285" spans="24:24">
      <c r="X630285" s="219"/>
    </row>
    <row r="630286" spans="24:24">
      <c r="X630286" s="219"/>
    </row>
    <row r="630287" spans="24:24">
      <c r="X630287" s="219"/>
    </row>
    <row r="630288" spans="24:24">
      <c r="X630288" s="219"/>
    </row>
    <row r="630289" spans="24:24">
      <c r="X630289" s="219"/>
    </row>
    <row r="630290" spans="24:24">
      <c r="X630290" s="219"/>
    </row>
    <row r="630291" spans="24:24">
      <c r="X630291" s="219"/>
    </row>
    <row r="630292" spans="24:24">
      <c r="X630292" s="219"/>
    </row>
    <row r="630293" spans="24:24">
      <c r="X630293" s="219"/>
    </row>
    <row r="630294" spans="24:24">
      <c r="X630294" s="219"/>
    </row>
    <row r="630295" spans="24:24">
      <c r="X630295" s="219"/>
    </row>
    <row r="630296" spans="24:24">
      <c r="X630296" s="219"/>
    </row>
    <row r="630297" spans="24:24">
      <c r="X630297" s="219"/>
    </row>
    <row r="630298" spans="24:24">
      <c r="X630298" s="219"/>
    </row>
    <row r="630299" spans="24:24">
      <c r="X630299" s="219"/>
    </row>
    <row r="630300" spans="24:24">
      <c r="X630300" s="219"/>
    </row>
    <row r="630301" spans="24:24">
      <c r="X630301" s="219"/>
    </row>
    <row r="630302" spans="24:24">
      <c r="X630302" s="219"/>
    </row>
    <row r="630303" spans="24:24">
      <c r="X630303" s="219"/>
    </row>
    <row r="630304" spans="24:24">
      <c r="X630304" s="219"/>
    </row>
    <row r="630305" spans="24:24">
      <c r="X630305" s="219"/>
    </row>
    <row r="630306" spans="24:24">
      <c r="X630306" s="219"/>
    </row>
    <row r="630307" spans="24:24">
      <c r="X630307" s="219"/>
    </row>
    <row r="630308" spans="24:24">
      <c r="X630308" s="219"/>
    </row>
    <row r="630309" spans="24:24">
      <c r="X630309" s="219"/>
    </row>
    <row r="630310" spans="24:24">
      <c r="X630310" s="219"/>
    </row>
    <row r="630311" spans="24:24">
      <c r="X630311" s="219"/>
    </row>
    <row r="630312" spans="24:24">
      <c r="X630312" s="219"/>
    </row>
    <row r="630313" spans="24:24">
      <c r="X630313" s="219"/>
    </row>
    <row r="630314" spans="24:24">
      <c r="X630314" s="219"/>
    </row>
    <row r="630315" spans="24:24">
      <c r="X630315" s="219"/>
    </row>
    <row r="630316" spans="24:24">
      <c r="X630316" s="219"/>
    </row>
    <row r="630317" spans="24:24">
      <c r="X630317" s="219"/>
    </row>
    <row r="630318" spans="24:24">
      <c r="X630318" s="219"/>
    </row>
    <row r="630319" spans="24:24">
      <c r="X630319" s="219"/>
    </row>
    <row r="630320" spans="24:24">
      <c r="X630320" s="219"/>
    </row>
    <row r="630321" spans="24:24">
      <c r="X630321" s="219"/>
    </row>
    <row r="630322" spans="24:24">
      <c r="X630322" s="219"/>
    </row>
    <row r="630323" spans="24:24">
      <c r="X630323" s="219"/>
    </row>
    <row r="630324" spans="24:24">
      <c r="X630324" s="219"/>
    </row>
    <row r="630325" spans="24:24">
      <c r="X630325" s="219"/>
    </row>
    <row r="630326" spans="24:24">
      <c r="X630326" s="219"/>
    </row>
    <row r="630327" spans="24:24">
      <c r="X630327" s="219"/>
    </row>
    <row r="630328" spans="24:24">
      <c r="X630328" s="219"/>
    </row>
    <row r="630329" spans="24:24">
      <c r="X630329" s="219"/>
    </row>
    <row r="630330" spans="24:24">
      <c r="X630330" s="219"/>
    </row>
    <row r="630331" spans="24:24">
      <c r="X630331" s="219"/>
    </row>
    <row r="630332" spans="24:24">
      <c r="X630332" s="219"/>
    </row>
    <row r="630333" spans="24:24">
      <c r="X630333" s="219"/>
    </row>
    <row r="630334" spans="24:24">
      <c r="X630334" s="219"/>
    </row>
    <row r="630335" spans="24:24">
      <c r="X630335" s="219"/>
    </row>
    <row r="630336" spans="24:24">
      <c r="X630336" s="219"/>
    </row>
    <row r="630337" spans="24:24">
      <c r="X630337" s="219"/>
    </row>
    <row r="630338" spans="24:24">
      <c r="X630338" s="219"/>
    </row>
    <row r="630339" spans="24:24">
      <c r="X630339" s="219"/>
    </row>
    <row r="630340" spans="24:24">
      <c r="X630340" s="219"/>
    </row>
    <row r="630341" spans="24:24">
      <c r="X630341" s="219"/>
    </row>
    <row r="630342" spans="24:24">
      <c r="X630342" s="219"/>
    </row>
    <row r="630343" spans="24:24">
      <c r="X630343" s="219"/>
    </row>
    <row r="630344" spans="24:24">
      <c r="X630344" s="219"/>
    </row>
    <row r="630345" spans="24:24">
      <c r="X630345" s="219"/>
    </row>
    <row r="630346" spans="24:24">
      <c r="X630346" s="219"/>
    </row>
    <row r="630347" spans="24:24">
      <c r="X630347" s="219"/>
    </row>
    <row r="630348" spans="24:24">
      <c r="X630348" s="219"/>
    </row>
    <row r="630349" spans="24:24">
      <c r="X630349" s="219"/>
    </row>
    <row r="630350" spans="24:24">
      <c r="X630350" s="219"/>
    </row>
    <row r="630351" spans="24:24">
      <c r="X630351" s="219"/>
    </row>
    <row r="630352" spans="24:24">
      <c r="X630352" s="219"/>
    </row>
    <row r="630353" spans="24:24">
      <c r="X630353" s="219"/>
    </row>
    <row r="630354" spans="24:24">
      <c r="X630354" s="219"/>
    </row>
    <row r="630355" spans="24:24">
      <c r="X630355" s="219"/>
    </row>
    <row r="630356" spans="24:24">
      <c r="X630356" s="219"/>
    </row>
    <row r="630357" spans="24:24">
      <c r="X630357" s="219"/>
    </row>
    <row r="630358" spans="24:24">
      <c r="X630358" s="219"/>
    </row>
    <row r="630359" spans="24:24">
      <c r="X630359" s="219"/>
    </row>
    <row r="630360" spans="24:24">
      <c r="X630360" s="219"/>
    </row>
    <row r="630361" spans="24:24">
      <c r="X630361" s="219"/>
    </row>
    <row r="630362" spans="24:24">
      <c r="X630362" s="219"/>
    </row>
    <row r="630363" spans="24:24">
      <c r="X630363" s="219"/>
    </row>
    <row r="630364" spans="24:24">
      <c r="X630364" s="219"/>
    </row>
    <row r="630365" spans="24:24">
      <c r="X630365" s="219"/>
    </row>
    <row r="630366" spans="24:24">
      <c r="X630366" s="219"/>
    </row>
    <row r="630367" spans="24:24">
      <c r="X630367" s="219"/>
    </row>
    <row r="630368" spans="24:24">
      <c r="X630368" s="219"/>
    </row>
    <row r="630369" spans="24:24">
      <c r="X630369" s="219"/>
    </row>
    <row r="630370" spans="24:24">
      <c r="X630370" s="219"/>
    </row>
    <row r="630371" spans="24:24">
      <c r="X630371" s="219"/>
    </row>
    <row r="630372" spans="24:24">
      <c r="X630372" s="219"/>
    </row>
    <row r="630373" spans="24:24">
      <c r="X630373" s="219"/>
    </row>
    <row r="630374" spans="24:24">
      <c r="X630374" s="219"/>
    </row>
    <row r="630375" spans="24:24">
      <c r="X630375" s="219"/>
    </row>
    <row r="630376" spans="24:24">
      <c r="X630376" s="219"/>
    </row>
    <row r="630377" spans="24:24">
      <c r="X630377" s="219"/>
    </row>
    <row r="630378" spans="24:24">
      <c r="X630378" s="219"/>
    </row>
    <row r="630379" spans="24:24">
      <c r="X630379" s="219"/>
    </row>
    <row r="630380" spans="24:24">
      <c r="X630380" s="219"/>
    </row>
    <row r="630381" spans="24:24">
      <c r="X630381" s="219"/>
    </row>
    <row r="630382" spans="24:24">
      <c r="X630382" s="219"/>
    </row>
    <row r="630383" spans="24:24">
      <c r="X630383" s="219"/>
    </row>
    <row r="630384" spans="24:24">
      <c r="X630384" s="219"/>
    </row>
    <row r="630385" spans="24:24">
      <c r="X630385" s="219"/>
    </row>
    <row r="630386" spans="24:24">
      <c r="X630386" s="219"/>
    </row>
    <row r="630387" spans="24:24">
      <c r="X630387" s="219"/>
    </row>
    <row r="630388" spans="24:24">
      <c r="X630388" s="219"/>
    </row>
    <row r="630389" spans="24:24">
      <c r="X630389" s="219"/>
    </row>
    <row r="630390" spans="24:24">
      <c r="X630390" s="219"/>
    </row>
    <row r="630391" spans="24:24">
      <c r="X630391" s="219"/>
    </row>
    <row r="630392" spans="24:24">
      <c r="X630392" s="219"/>
    </row>
    <row r="630393" spans="24:24">
      <c r="X630393" s="219"/>
    </row>
    <row r="630394" spans="24:24">
      <c r="X630394" s="219"/>
    </row>
    <row r="630395" spans="24:24">
      <c r="X630395" s="219"/>
    </row>
    <row r="630396" spans="24:24">
      <c r="X630396" s="219"/>
    </row>
    <row r="630397" spans="24:24">
      <c r="X630397" s="219"/>
    </row>
    <row r="630398" spans="24:24">
      <c r="X630398" s="219"/>
    </row>
    <row r="630399" spans="24:24">
      <c r="X630399" s="219"/>
    </row>
    <row r="630400" spans="24:24">
      <c r="X630400" s="219"/>
    </row>
    <row r="630401" spans="24:24">
      <c r="X630401" s="219"/>
    </row>
    <row r="630402" spans="24:24">
      <c r="X630402" s="219"/>
    </row>
    <row r="630403" spans="24:24">
      <c r="X630403" s="219"/>
    </row>
    <row r="630404" spans="24:24">
      <c r="X630404" s="219"/>
    </row>
    <row r="630405" spans="24:24">
      <c r="X630405" s="219"/>
    </row>
    <row r="630406" spans="24:24">
      <c r="X630406" s="219"/>
    </row>
    <row r="630407" spans="24:24">
      <c r="X630407" s="219"/>
    </row>
    <row r="630408" spans="24:24">
      <c r="X630408" s="219"/>
    </row>
    <row r="630409" spans="24:24">
      <c r="X630409" s="219"/>
    </row>
    <row r="630410" spans="24:24">
      <c r="X630410" s="219"/>
    </row>
    <row r="630411" spans="24:24">
      <c r="X630411" s="219"/>
    </row>
    <row r="630412" spans="24:24">
      <c r="X630412" s="219"/>
    </row>
    <row r="630413" spans="24:24">
      <c r="X630413" s="219"/>
    </row>
    <row r="630414" spans="24:24">
      <c r="X630414" s="219"/>
    </row>
    <row r="630415" spans="24:24">
      <c r="X630415" s="219"/>
    </row>
    <row r="630416" spans="24:24">
      <c r="X630416" s="219"/>
    </row>
    <row r="630417" spans="24:24">
      <c r="X630417" s="219"/>
    </row>
    <row r="630418" spans="24:24">
      <c r="X630418" s="219"/>
    </row>
    <row r="630419" spans="24:24">
      <c r="X630419" s="219"/>
    </row>
    <row r="630420" spans="24:24">
      <c r="X630420" s="219"/>
    </row>
    <row r="630421" spans="24:24">
      <c r="X630421" s="219"/>
    </row>
    <row r="630422" spans="24:24">
      <c r="X630422" s="219"/>
    </row>
    <row r="630423" spans="24:24">
      <c r="X630423" s="219"/>
    </row>
    <row r="630424" spans="24:24">
      <c r="X630424" s="219"/>
    </row>
    <row r="630425" spans="24:24">
      <c r="X630425" s="219"/>
    </row>
    <row r="630426" spans="24:24">
      <c r="X630426" s="219"/>
    </row>
    <row r="630427" spans="24:24">
      <c r="X630427" s="219"/>
    </row>
    <row r="630428" spans="24:24">
      <c r="X630428" s="219"/>
    </row>
    <row r="630429" spans="24:24">
      <c r="X630429" s="219"/>
    </row>
    <row r="630430" spans="24:24">
      <c r="X630430" s="219"/>
    </row>
    <row r="630431" spans="24:24">
      <c r="X630431" s="219"/>
    </row>
    <row r="630432" spans="24:24">
      <c r="X630432" s="219"/>
    </row>
    <row r="630433" spans="24:24">
      <c r="X630433" s="219"/>
    </row>
    <row r="630434" spans="24:24">
      <c r="X630434" s="219"/>
    </row>
    <row r="630435" spans="24:24">
      <c r="X630435" s="219"/>
    </row>
    <row r="630436" spans="24:24">
      <c r="X630436" s="219"/>
    </row>
    <row r="630437" spans="24:24">
      <c r="X630437" s="219"/>
    </row>
    <row r="630438" spans="24:24">
      <c r="X630438" s="219"/>
    </row>
    <row r="630439" spans="24:24">
      <c r="X630439" s="219"/>
    </row>
    <row r="630440" spans="24:24">
      <c r="X630440" s="219"/>
    </row>
    <row r="630441" spans="24:24">
      <c r="X630441" s="219"/>
    </row>
    <row r="630442" spans="24:24">
      <c r="X630442" s="219"/>
    </row>
    <row r="630443" spans="24:24">
      <c r="X630443" s="219"/>
    </row>
    <row r="630444" spans="24:24">
      <c r="X630444" s="219"/>
    </row>
    <row r="630445" spans="24:24">
      <c r="X630445" s="219"/>
    </row>
    <row r="630446" spans="24:24">
      <c r="X630446" s="219"/>
    </row>
    <row r="630447" spans="24:24">
      <c r="X630447" s="219"/>
    </row>
    <row r="630448" spans="24:24">
      <c r="X630448" s="219"/>
    </row>
    <row r="630449" spans="24:24">
      <c r="X630449" s="219"/>
    </row>
    <row r="630450" spans="24:24">
      <c r="X630450" s="219"/>
    </row>
    <row r="630451" spans="24:24">
      <c r="X630451" s="219"/>
    </row>
    <row r="630452" spans="24:24">
      <c r="X630452" s="219"/>
    </row>
    <row r="630453" spans="24:24">
      <c r="X630453" s="219"/>
    </row>
    <row r="630454" spans="24:24">
      <c r="X630454" s="219"/>
    </row>
    <row r="630455" spans="24:24">
      <c r="X630455" s="219"/>
    </row>
    <row r="630456" spans="24:24">
      <c r="X630456" s="219"/>
    </row>
    <row r="630457" spans="24:24">
      <c r="X630457" s="219"/>
    </row>
    <row r="630458" spans="24:24">
      <c r="X630458" s="219"/>
    </row>
    <row r="630459" spans="24:24">
      <c r="X630459" s="219"/>
    </row>
    <row r="630460" spans="24:24">
      <c r="X630460" s="219"/>
    </row>
    <row r="630461" spans="24:24">
      <c r="X630461" s="219"/>
    </row>
    <row r="630462" spans="24:24">
      <c r="X630462" s="219"/>
    </row>
    <row r="630463" spans="24:24">
      <c r="X630463" s="219"/>
    </row>
    <row r="630464" spans="24:24">
      <c r="X630464" s="219"/>
    </row>
    <row r="630465" spans="24:24">
      <c r="X630465" s="219"/>
    </row>
    <row r="630466" spans="24:24">
      <c r="X630466" s="219"/>
    </row>
    <row r="630467" spans="24:24">
      <c r="X630467" s="219"/>
    </row>
    <row r="630468" spans="24:24">
      <c r="X630468" s="219"/>
    </row>
    <row r="630469" spans="24:24">
      <c r="X630469" s="219"/>
    </row>
    <row r="630470" spans="24:24">
      <c r="X630470" s="219"/>
    </row>
    <row r="630471" spans="24:24">
      <c r="X630471" s="219"/>
    </row>
    <row r="630472" spans="24:24">
      <c r="X630472" s="219"/>
    </row>
    <row r="630473" spans="24:24">
      <c r="X630473" s="219"/>
    </row>
    <row r="630474" spans="24:24">
      <c r="X630474" s="219"/>
    </row>
    <row r="630475" spans="24:24">
      <c r="X630475" s="219"/>
    </row>
    <row r="630476" spans="24:24">
      <c r="X630476" s="219"/>
    </row>
    <row r="630477" spans="24:24">
      <c r="X630477" s="219"/>
    </row>
    <row r="630478" spans="24:24">
      <c r="X630478" s="219"/>
    </row>
    <row r="630479" spans="24:24">
      <c r="X630479" s="219"/>
    </row>
    <row r="630480" spans="24:24">
      <c r="X630480" s="219"/>
    </row>
    <row r="630481" spans="24:24">
      <c r="X630481" s="219"/>
    </row>
    <row r="630482" spans="24:24">
      <c r="X630482" s="219"/>
    </row>
    <row r="630483" spans="24:24">
      <c r="X630483" s="219"/>
    </row>
    <row r="630484" spans="24:24">
      <c r="X630484" s="219"/>
    </row>
    <row r="630485" spans="24:24">
      <c r="X630485" s="219"/>
    </row>
    <row r="630486" spans="24:24">
      <c r="X630486" s="219"/>
    </row>
    <row r="630487" spans="24:24">
      <c r="X630487" s="219"/>
    </row>
    <row r="630488" spans="24:24">
      <c r="X630488" s="219"/>
    </row>
    <row r="630489" spans="24:24">
      <c r="X630489" s="219"/>
    </row>
    <row r="630490" spans="24:24">
      <c r="X630490" s="219"/>
    </row>
    <row r="630491" spans="24:24">
      <c r="X630491" s="219"/>
    </row>
    <row r="630492" spans="24:24">
      <c r="X630492" s="219"/>
    </row>
    <row r="630493" spans="24:24">
      <c r="X630493" s="219"/>
    </row>
    <row r="630494" spans="24:24">
      <c r="X630494" s="219"/>
    </row>
    <row r="630495" spans="24:24">
      <c r="X630495" s="219"/>
    </row>
    <row r="630496" spans="24:24">
      <c r="X630496" s="219"/>
    </row>
    <row r="630497" spans="24:24">
      <c r="X630497" s="219"/>
    </row>
    <row r="630498" spans="24:24">
      <c r="X630498" s="219"/>
    </row>
    <row r="630499" spans="24:24">
      <c r="X630499" s="219"/>
    </row>
    <row r="630500" spans="24:24">
      <c r="X630500" s="219"/>
    </row>
    <row r="630501" spans="24:24">
      <c r="X630501" s="219"/>
    </row>
    <row r="630502" spans="24:24">
      <c r="X630502" s="219"/>
    </row>
    <row r="630503" spans="24:24">
      <c r="X630503" s="219"/>
    </row>
    <row r="630504" spans="24:24">
      <c r="X630504" s="219"/>
    </row>
    <row r="630505" spans="24:24">
      <c r="X630505" s="219"/>
    </row>
    <row r="630506" spans="24:24">
      <c r="X630506" s="219"/>
    </row>
    <row r="630507" spans="24:24">
      <c r="X630507" s="219"/>
    </row>
    <row r="630508" spans="24:24">
      <c r="X630508" s="219"/>
    </row>
    <row r="630509" spans="24:24">
      <c r="X630509" s="219"/>
    </row>
    <row r="630510" spans="24:24">
      <c r="X630510" s="219"/>
    </row>
    <row r="630511" spans="24:24">
      <c r="X630511" s="219"/>
    </row>
    <row r="630512" spans="24:24">
      <c r="X630512" s="219"/>
    </row>
    <row r="630513" spans="24:24">
      <c r="X630513" s="219"/>
    </row>
    <row r="630514" spans="24:24">
      <c r="X630514" s="219"/>
    </row>
    <row r="630515" spans="24:24">
      <c r="X630515" s="219"/>
    </row>
    <row r="630516" spans="24:24">
      <c r="X630516" s="219"/>
    </row>
    <row r="630517" spans="24:24">
      <c r="X630517" s="219"/>
    </row>
    <row r="630518" spans="24:24">
      <c r="X630518" s="219"/>
    </row>
    <row r="630519" spans="24:24">
      <c r="X630519" s="219"/>
    </row>
    <row r="630520" spans="24:24">
      <c r="X630520" s="219"/>
    </row>
    <row r="630521" spans="24:24">
      <c r="X630521" s="219"/>
    </row>
    <row r="630522" spans="24:24">
      <c r="X630522" s="219"/>
    </row>
    <row r="630523" spans="24:24">
      <c r="X630523" s="219"/>
    </row>
    <row r="630524" spans="24:24">
      <c r="X630524" s="219"/>
    </row>
    <row r="630525" spans="24:24">
      <c r="X630525" s="219"/>
    </row>
    <row r="630526" spans="24:24">
      <c r="X630526" s="219"/>
    </row>
    <row r="630527" spans="24:24">
      <c r="X630527" s="219"/>
    </row>
    <row r="630528" spans="24:24">
      <c r="X630528" s="219"/>
    </row>
    <row r="630529" spans="24:24">
      <c r="X630529" s="219"/>
    </row>
    <row r="630530" spans="24:24">
      <c r="X630530" s="219"/>
    </row>
    <row r="630531" spans="24:24">
      <c r="X630531" s="219"/>
    </row>
    <row r="630532" spans="24:24">
      <c r="X630532" s="219"/>
    </row>
    <row r="630533" spans="24:24">
      <c r="X630533" s="219"/>
    </row>
    <row r="630534" spans="24:24">
      <c r="X630534" s="219"/>
    </row>
    <row r="630535" spans="24:24">
      <c r="X630535" s="219"/>
    </row>
    <row r="630536" spans="24:24">
      <c r="X630536" s="219"/>
    </row>
    <row r="630537" spans="24:24">
      <c r="X630537" s="219"/>
    </row>
    <row r="630538" spans="24:24">
      <c r="X630538" s="219"/>
    </row>
    <row r="630539" spans="24:24">
      <c r="X630539" s="219"/>
    </row>
    <row r="630540" spans="24:24">
      <c r="X630540" s="219"/>
    </row>
    <row r="630541" spans="24:24">
      <c r="X630541" s="219"/>
    </row>
    <row r="630542" spans="24:24">
      <c r="X630542" s="219"/>
    </row>
    <row r="630543" spans="24:24">
      <c r="X630543" s="219"/>
    </row>
    <row r="630544" spans="24:24">
      <c r="X630544" s="219"/>
    </row>
    <row r="630545" spans="24:24">
      <c r="X630545" s="219"/>
    </row>
    <row r="630546" spans="24:24">
      <c r="X630546" s="219"/>
    </row>
    <row r="630547" spans="24:24">
      <c r="X630547" s="219"/>
    </row>
    <row r="630548" spans="24:24">
      <c r="X630548" s="219"/>
    </row>
    <row r="630549" spans="24:24">
      <c r="X630549" s="219"/>
    </row>
    <row r="630550" spans="24:24">
      <c r="X630550" s="219"/>
    </row>
    <row r="630551" spans="24:24">
      <c r="X630551" s="219"/>
    </row>
    <row r="630552" spans="24:24">
      <c r="X630552" s="219"/>
    </row>
    <row r="630553" spans="24:24">
      <c r="X630553" s="219"/>
    </row>
    <row r="630554" spans="24:24">
      <c r="X630554" s="219"/>
    </row>
    <row r="630555" spans="24:24">
      <c r="X630555" s="219"/>
    </row>
    <row r="630556" spans="24:24">
      <c r="X630556" s="219"/>
    </row>
    <row r="630557" spans="24:24">
      <c r="X630557" s="219"/>
    </row>
    <row r="630558" spans="24:24">
      <c r="X630558" s="219"/>
    </row>
    <row r="630559" spans="24:24">
      <c r="X630559" s="219"/>
    </row>
    <row r="630560" spans="24:24">
      <c r="X630560" s="219"/>
    </row>
    <row r="630561" spans="24:24">
      <c r="X630561" s="219"/>
    </row>
    <row r="630562" spans="24:24">
      <c r="X630562" s="219"/>
    </row>
    <row r="630563" spans="24:24">
      <c r="X630563" s="219"/>
    </row>
    <row r="630564" spans="24:24">
      <c r="X630564" s="219"/>
    </row>
    <row r="630565" spans="24:24">
      <c r="X630565" s="219"/>
    </row>
    <row r="630566" spans="24:24">
      <c r="X630566" s="219"/>
    </row>
    <row r="630567" spans="24:24">
      <c r="X630567" s="219"/>
    </row>
    <row r="630568" spans="24:24">
      <c r="X630568" s="219"/>
    </row>
    <row r="630569" spans="24:24">
      <c r="X630569" s="219"/>
    </row>
    <row r="630570" spans="24:24">
      <c r="X630570" s="219"/>
    </row>
    <row r="630571" spans="24:24">
      <c r="X630571" s="219"/>
    </row>
    <row r="630572" spans="24:24">
      <c r="X630572" s="219"/>
    </row>
    <row r="630573" spans="24:24">
      <c r="X630573" s="219"/>
    </row>
    <row r="630574" spans="24:24">
      <c r="X630574" s="219"/>
    </row>
    <row r="630575" spans="24:24">
      <c r="X630575" s="219"/>
    </row>
    <row r="630576" spans="24:24">
      <c r="X630576" s="219"/>
    </row>
    <row r="630577" spans="24:24">
      <c r="X630577" s="219"/>
    </row>
    <row r="630578" spans="24:24">
      <c r="X630578" s="219"/>
    </row>
    <row r="630579" spans="24:24">
      <c r="X630579" s="219"/>
    </row>
    <row r="630580" spans="24:24">
      <c r="X630580" s="219"/>
    </row>
    <row r="630581" spans="24:24">
      <c r="X630581" s="219"/>
    </row>
    <row r="630582" spans="24:24">
      <c r="X630582" s="219"/>
    </row>
    <row r="630583" spans="24:24">
      <c r="X630583" s="219"/>
    </row>
    <row r="630584" spans="24:24">
      <c r="X630584" s="219"/>
    </row>
    <row r="630585" spans="24:24">
      <c r="X630585" s="219"/>
    </row>
    <row r="630586" spans="24:24">
      <c r="X630586" s="219"/>
    </row>
    <row r="630587" spans="24:24">
      <c r="X630587" s="219"/>
    </row>
    <row r="630588" spans="24:24">
      <c r="X630588" s="219"/>
    </row>
    <row r="630589" spans="24:24">
      <c r="X630589" s="219"/>
    </row>
    <row r="630590" spans="24:24">
      <c r="X630590" s="219"/>
    </row>
    <row r="630591" spans="24:24">
      <c r="X630591" s="219"/>
    </row>
    <row r="630592" spans="24:24">
      <c r="X630592" s="219"/>
    </row>
    <row r="630593" spans="24:24">
      <c r="X630593" s="219"/>
    </row>
    <row r="630594" spans="24:24">
      <c r="X630594" s="219"/>
    </row>
    <row r="630595" spans="24:24">
      <c r="X630595" s="219"/>
    </row>
    <row r="630596" spans="24:24">
      <c r="X630596" s="219"/>
    </row>
    <row r="630597" spans="24:24">
      <c r="X630597" s="219"/>
    </row>
    <row r="630598" spans="24:24">
      <c r="X630598" s="219"/>
    </row>
    <row r="630599" spans="24:24">
      <c r="X630599" s="219"/>
    </row>
    <row r="630600" spans="24:24">
      <c r="X630600" s="219"/>
    </row>
    <row r="630601" spans="24:24">
      <c r="X630601" s="219"/>
    </row>
    <row r="630602" spans="24:24">
      <c r="X630602" s="219"/>
    </row>
    <row r="630603" spans="24:24">
      <c r="X630603" s="219"/>
    </row>
    <row r="630604" spans="24:24">
      <c r="X630604" s="219"/>
    </row>
    <row r="630605" spans="24:24">
      <c r="X630605" s="219"/>
    </row>
    <row r="630606" spans="24:24">
      <c r="X630606" s="219"/>
    </row>
    <row r="630607" spans="24:24">
      <c r="X630607" s="219"/>
    </row>
    <row r="630608" spans="24:24">
      <c r="X630608" s="219"/>
    </row>
    <row r="630609" spans="24:24">
      <c r="X630609" s="219"/>
    </row>
    <row r="630610" spans="24:24">
      <c r="X630610" s="219"/>
    </row>
    <row r="630611" spans="24:24">
      <c r="X630611" s="219"/>
    </row>
    <row r="630612" spans="24:24">
      <c r="X630612" s="219"/>
    </row>
    <row r="630613" spans="24:24">
      <c r="X630613" s="219"/>
    </row>
    <row r="630614" spans="24:24">
      <c r="X630614" s="219"/>
    </row>
    <row r="630615" spans="24:24">
      <c r="X630615" s="219"/>
    </row>
    <row r="630616" spans="24:24">
      <c r="X630616" s="219"/>
    </row>
    <row r="630617" spans="24:24">
      <c r="X630617" s="219"/>
    </row>
    <row r="630618" spans="24:24">
      <c r="X630618" s="219"/>
    </row>
    <row r="630619" spans="24:24">
      <c r="X630619" s="219"/>
    </row>
    <row r="630620" spans="24:24">
      <c r="X630620" s="219"/>
    </row>
    <row r="630621" spans="24:24">
      <c r="X630621" s="219"/>
    </row>
    <row r="630622" spans="24:24">
      <c r="X630622" s="219"/>
    </row>
    <row r="630623" spans="24:24">
      <c r="X630623" s="219"/>
    </row>
    <row r="630624" spans="24:24">
      <c r="X630624" s="219"/>
    </row>
    <row r="630625" spans="24:24">
      <c r="X630625" s="219"/>
    </row>
    <row r="630626" spans="24:24">
      <c r="X630626" s="219"/>
    </row>
    <row r="630627" spans="24:24">
      <c r="X630627" s="219"/>
    </row>
    <row r="630628" spans="24:24">
      <c r="X630628" s="219"/>
    </row>
    <row r="630629" spans="24:24">
      <c r="X630629" s="219"/>
    </row>
    <row r="630630" spans="24:24">
      <c r="X630630" s="219"/>
    </row>
    <row r="630631" spans="24:24">
      <c r="X630631" s="219"/>
    </row>
    <row r="630632" spans="24:24">
      <c r="X630632" s="219"/>
    </row>
    <row r="630633" spans="24:24">
      <c r="X630633" s="219"/>
    </row>
    <row r="630634" spans="24:24">
      <c r="X630634" s="219"/>
    </row>
    <row r="630635" spans="24:24">
      <c r="X630635" s="219"/>
    </row>
    <row r="630636" spans="24:24">
      <c r="X630636" s="219"/>
    </row>
    <row r="630637" spans="24:24">
      <c r="X630637" s="219"/>
    </row>
    <row r="630638" spans="24:24">
      <c r="X630638" s="219"/>
    </row>
    <row r="630639" spans="24:24">
      <c r="X630639" s="219"/>
    </row>
    <row r="630640" spans="24:24">
      <c r="X630640" s="219"/>
    </row>
    <row r="630641" spans="24:24">
      <c r="X630641" s="219"/>
    </row>
    <row r="630642" spans="24:24">
      <c r="X630642" s="219"/>
    </row>
    <row r="630643" spans="24:24">
      <c r="X630643" s="219"/>
    </row>
    <row r="630644" spans="24:24">
      <c r="X630644" s="219"/>
    </row>
    <row r="630645" spans="24:24">
      <c r="X630645" s="219"/>
    </row>
    <row r="630646" spans="24:24">
      <c r="X630646" s="219"/>
    </row>
    <row r="630647" spans="24:24">
      <c r="X630647" s="219"/>
    </row>
    <row r="630648" spans="24:24">
      <c r="X630648" s="219"/>
    </row>
    <row r="630649" spans="24:24">
      <c r="X630649" s="219"/>
    </row>
    <row r="630650" spans="24:24">
      <c r="X630650" s="219"/>
    </row>
    <row r="630651" spans="24:24">
      <c r="X630651" s="219"/>
    </row>
    <row r="630652" spans="24:24">
      <c r="X630652" s="219"/>
    </row>
    <row r="630653" spans="24:24">
      <c r="X630653" s="219"/>
    </row>
    <row r="630654" spans="24:24">
      <c r="X630654" s="219"/>
    </row>
    <row r="630655" spans="24:24">
      <c r="X630655" s="219"/>
    </row>
    <row r="630656" spans="24:24">
      <c r="X630656" s="219"/>
    </row>
    <row r="630657" spans="24:24">
      <c r="X630657" s="219"/>
    </row>
    <row r="630658" spans="24:24">
      <c r="X630658" s="219"/>
    </row>
    <row r="630659" spans="24:24">
      <c r="X630659" s="219"/>
    </row>
    <row r="630660" spans="24:24">
      <c r="X630660" s="219"/>
    </row>
    <row r="630661" spans="24:24">
      <c r="X630661" s="219"/>
    </row>
    <row r="630662" spans="24:24">
      <c r="X630662" s="219"/>
    </row>
    <row r="630663" spans="24:24">
      <c r="X630663" s="219"/>
    </row>
    <row r="630664" spans="24:24">
      <c r="X630664" s="219"/>
    </row>
    <row r="630665" spans="24:24">
      <c r="X630665" s="219"/>
    </row>
    <row r="630666" spans="24:24">
      <c r="X630666" s="219"/>
    </row>
    <row r="630667" spans="24:24">
      <c r="X630667" s="219"/>
    </row>
    <row r="630668" spans="24:24">
      <c r="X630668" s="219"/>
    </row>
    <row r="630669" spans="24:24">
      <c r="X630669" s="219"/>
    </row>
    <row r="630670" spans="24:24">
      <c r="X630670" s="219"/>
    </row>
    <row r="630671" spans="24:24">
      <c r="X630671" s="219"/>
    </row>
    <row r="630672" spans="24:24">
      <c r="X630672" s="219"/>
    </row>
    <row r="630673" spans="24:24">
      <c r="X630673" s="219"/>
    </row>
    <row r="630674" spans="24:24">
      <c r="X630674" s="219"/>
    </row>
    <row r="630675" spans="24:24">
      <c r="X630675" s="219"/>
    </row>
    <row r="630676" spans="24:24">
      <c r="X630676" s="219"/>
    </row>
    <row r="630677" spans="24:24">
      <c r="X630677" s="219"/>
    </row>
    <row r="630678" spans="24:24">
      <c r="X630678" s="219"/>
    </row>
    <row r="630679" spans="24:24">
      <c r="X630679" s="219"/>
    </row>
    <row r="630680" spans="24:24">
      <c r="X630680" s="219"/>
    </row>
    <row r="630681" spans="24:24">
      <c r="X630681" s="219"/>
    </row>
    <row r="630682" spans="24:24">
      <c r="X630682" s="219"/>
    </row>
    <row r="630683" spans="24:24">
      <c r="X630683" s="219"/>
    </row>
    <row r="630684" spans="24:24">
      <c r="X630684" s="219"/>
    </row>
    <row r="630685" spans="24:24">
      <c r="X630685" s="219"/>
    </row>
    <row r="630686" spans="24:24">
      <c r="X630686" s="219"/>
    </row>
    <row r="630687" spans="24:24">
      <c r="X630687" s="219"/>
    </row>
    <row r="630688" spans="24:24">
      <c r="X630688" s="219"/>
    </row>
    <row r="630689" spans="24:24">
      <c r="X630689" s="219"/>
    </row>
    <row r="630690" spans="24:24">
      <c r="X630690" s="219"/>
    </row>
    <row r="630691" spans="24:24">
      <c r="X630691" s="219"/>
    </row>
    <row r="630692" spans="24:24">
      <c r="X630692" s="219"/>
    </row>
    <row r="630693" spans="24:24">
      <c r="X630693" s="219"/>
    </row>
    <row r="630694" spans="24:24">
      <c r="X630694" s="219"/>
    </row>
    <row r="630695" spans="24:24">
      <c r="X630695" s="219"/>
    </row>
    <row r="630696" spans="24:24">
      <c r="X630696" s="219"/>
    </row>
    <row r="630697" spans="24:24">
      <c r="X630697" s="219"/>
    </row>
    <row r="630698" spans="24:24">
      <c r="X630698" s="219"/>
    </row>
    <row r="630699" spans="24:24">
      <c r="X630699" s="219"/>
    </row>
    <row r="630700" spans="24:24">
      <c r="X630700" s="219"/>
    </row>
    <row r="630701" spans="24:24">
      <c r="X630701" s="219"/>
    </row>
    <row r="630702" spans="24:24">
      <c r="X630702" s="219"/>
    </row>
    <row r="630703" spans="24:24">
      <c r="X630703" s="219"/>
    </row>
    <row r="630704" spans="24:24">
      <c r="X630704" s="219"/>
    </row>
    <row r="630705" spans="24:24">
      <c r="X630705" s="219"/>
    </row>
    <row r="630706" spans="24:24">
      <c r="X630706" s="219"/>
    </row>
    <row r="630707" spans="24:24">
      <c r="X630707" s="219"/>
    </row>
    <row r="630708" spans="24:24">
      <c r="X630708" s="219"/>
    </row>
    <row r="630709" spans="24:24">
      <c r="X630709" s="219"/>
    </row>
    <row r="630710" spans="24:24">
      <c r="X630710" s="219"/>
    </row>
    <row r="630711" spans="24:24">
      <c r="X630711" s="219"/>
    </row>
    <row r="630712" spans="24:24">
      <c r="X630712" s="219"/>
    </row>
    <row r="630713" spans="24:24">
      <c r="X630713" s="219"/>
    </row>
    <row r="630714" spans="24:24">
      <c r="X630714" s="219"/>
    </row>
    <row r="630715" spans="24:24">
      <c r="X630715" s="219"/>
    </row>
    <row r="630716" spans="24:24">
      <c r="X630716" s="219"/>
    </row>
    <row r="630717" spans="24:24">
      <c r="X630717" s="219"/>
    </row>
    <row r="630718" spans="24:24">
      <c r="X630718" s="219"/>
    </row>
    <row r="630719" spans="24:24">
      <c r="X630719" s="219"/>
    </row>
    <row r="630720" spans="24:24">
      <c r="X630720" s="219"/>
    </row>
    <row r="630721" spans="24:24">
      <c r="X630721" s="219"/>
    </row>
    <row r="630722" spans="24:24">
      <c r="X630722" s="219"/>
    </row>
    <row r="630723" spans="24:24">
      <c r="X630723" s="219"/>
    </row>
    <row r="630724" spans="24:24">
      <c r="X630724" s="219"/>
    </row>
    <row r="630725" spans="24:24">
      <c r="X630725" s="219"/>
    </row>
    <row r="630726" spans="24:24">
      <c r="X630726" s="219"/>
    </row>
    <row r="630727" spans="24:24">
      <c r="X630727" s="219"/>
    </row>
    <row r="630728" spans="24:24">
      <c r="X630728" s="219"/>
    </row>
    <row r="630729" spans="24:24">
      <c r="X630729" s="219"/>
    </row>
    <row r="630730" spans="24:24">
      <c r="X630730" s="219"/>
    </row>
    <row r="630731" spans="24:24">
      <c r="X630731" s="219"/>
    </row>
    <row r="630732" spans="24:24">
      <c r="X630732" s="219"/>
    </row>
    <row r="630733" spans="24:24">
      <c r="X630733" s="219"/>
    </row>
    <row r="630734" spans="24:24">
      <c r="X630734" s="219"/>
    </row>
    <row r="630735" spans="24:24">
      <c r="X630735" s="219"/>
    </row>
    <row r="630736" spans="24:24">
      <c r="X630736" s="219"/>
    </row>
    <row r="630737" spans="24:24">
      <c r="X630737" s="219"/>
    </row>
    <row r="630738" spans="24:24">
      <c r="X630738" s="219"/>
    </row>
    <row r="630739" spans="24:24">
      <c r="X630739" s="219"/>
    </row>
    <row r="630740" spans="24:24">
      <c r="X630740" s="219"/>
    </row>
    <row r="630741" spans="24:24">
      <c r="X630741" s="219"/>
    </row>
    <row r="630742" spans="24:24">
      <c r="X630742" s="219"/>
    </row>
    <row r="630743" spans="24:24">
      <c r="X630743" s="219"/>
    </row>
    <row r="630744" spans="24:24">
      <c r="X630744" s="219"/>
    </row>
    <row r="630745" spans="24:24">
      <c r="X630745" s="219"/>
    </row>
    <row r="630746" spans="24:24">
      <c r="X630746" s="219"/>
    </row>
    <row r="630747" spans="24:24">
      <c r="X630747" s="219"/>
    </row>
    <row r="630748" spans="24:24">
      <c r="X630748" s="219"/>
    </row>
    <row r="630749" spans="24:24">
      <c r="X630749" s="219"/>
    </row>
    <row r="630750" spans="24:24">
      <c r="X630750" s="219"/>
    </row>
    <row r="630751" spans="24:24">
      <c r="X630751" s="219"/>
    </row>
    <row r="630752" spans="24:24">
      <c r="X630752" s="219"/>
    </row>
    <row r="630753" spans="24:24">
      <c r="X630753" s="219"/>
    </row>
    <row r="630754" spans="24:24">
      <c r="X630754" s="219"/>
    </row>
    <row r="630755" spans="24:24">
      <c r="X630755" s="219"/>
    </row>
    <row r="630756" spans="24:24">
      <c r="X630756" s="219"/>
    </row>
    <row r="630757" spans="24:24">
      <c r="X630757" s="219"/>
    </row>
    <row r="630758" spans="24:24">
      <c r="X630758" s="219"/>
    </row>
    <row r="630759" spans="24:24">
      <c r="X630759" s="219"/>
    </row>
    <row r="630760" spans="24:24">
      <c r="X630760" s="219"/>
    </row>
    <row r="630761" spans="24:24">
      <c r="X630761" s="219"/>
    </row>
    <row r="630762" spans="24:24">
      <c r="X630762" s="219"/>
    </row>
    <row r="630763" spans="24:24">
      <c r="X630763" s="219"/>
    </row>
    <row r="630764" spans="24:24">
      <c r="X630764" s="219"/>
    </row>
    <row r="630765" spans="24:24">
      <c r="X630765" s="219"/>
    </row>
    <row r="630766" spans="24:24">
      <c r="X630766" s="219"/>
    </row>
    <row r="630767" spans="24:24">
      <c r="X630767" s="219"/>
    </row>
    <row r="630768" spans="24:24">
      <c r="X630768" s="219"/>
    </row>
    <row r="630769" spans="24:24">
      <c r="X630769" s="219"/>
    </row>
    <row r="630770" spans="24:24">
      <c r="X630770" s="219"/>
    </row>
    <row r="630771" spans="24:24">
      <c r="X630771" s="219"/>
    </row>
    <row r="630772" spans="24:24">
      <c r="X630772" s="219"/>
    </row>
    <row r="630773" spans="24:24">
      <c r="X630773" s="219"/>
    </row>
    <row r="630774" spans="24:24">
      <c r="X630774" s="219"/>
    </row>
    <row r="630775" spans="24:24">
      <c r="X630775" s="219"/>
    </row>
    <row r="630776" spans="24:24">
      <c r="X630776" s="219"/>
    </row>
    <row r="630777" spans="24:24">
      <c r="X630777" s="219"/>
    </row>
    <row r="630778" spans="24:24">
      <c r="X630778" s="219"/>
    </row>
    <row r="630779" spans="24:24">
      <c r="X630779" s="219"/>
    </row>
    <row r="630780" spans="24:24">
      <c r="X630780" s="219"/>
    </row>
    <row r="630781" spans="24:24">
      <c r="X630781" s="219"/>
    </row>
    <row r="630782" spans="24:24">
      <c r="X630782" s="219"/>
    </row>
    <row r="630783" spans="24:24">
      <c r="X630783" s="219"/>
    </row>
    <row r="630784" spans="24:24">
      <c r="X630784" s="219"/>
    </row>
    <row r="630785" spans="24:24">
      <c r="X630785" s="219"/>
    </row>
    <row r="630786" spans="24:24">
      <c r="X630786" s="219"/>
    </row>
    <row r="630787" spans="24:24">
      <c r="X630787" s="219"/>
    </row>
    <row r="630788" spans="24:24">
      <c r="X630788" s="219"/>
    </row>
    <row r="630789" spans="24:24">
      <c r="X630789" s="219"/>
    </row>
    <row r="630790" spans="24:24">
      <c r="X630790" s="219"/>
    </row>
    <row r="630791" spans="24:24">
      <c r="X630791" s="219"/>
    </row>
    <row r="630792" spans="24:24">
      <c r="X630792" s="219"/>
    </row>
    <row r="630793" spans="24:24">
      <c r="X630793" s="219"/>
    </row>
    <row r="630794" spans="24:24">
      <c r="X630794" s="219"/>
    </row>
    <row r="630795" spans="24:24">
      <c r="X630795" s="219"/>
    </row>
    <row r="630796" spans="24:24">
      <c r="X630796" s="219"/>
    </row>
    <row r="630797" spans="24:24">
      <c r="X630797" s="219"/>
    </row>
    <row r="630798" spans="24:24">
      <c r="X630798" s="219"/>
    </row>
    <row r="630799" spans="24:24">
      <c r="X630799" s="219"/>
    </row>
    <row r="630800" spans="24:24">
      <c r="X630800" s="219"/>
    </row>
    <row r="630801" spans="24:24">
      <c r="X630801" s="219"/>
    </row>
    <row r="630802" spans="24:24">
      <c r="X630802" s="219"/>
    </row>
    <row r="630803" spans="24:24">
      <c r="X630803" s="219"/>
    </row>
    <row r="630804" spans="24:24">
      <c r="X630804" s="219"/>
    </row>
    <row r="630805" spans="24:24">
      <c r="X630805" s="219"/>
    </row>
    <row r="630806" spans="24:24">
      <c r="X630806" s="219"/>
    </row>
    <row r="630807" spans="24:24">
      <c r="X630807" s="219"/>
    </row>
    <row r="630808" spans="24:24">
      <c r="X630808" s="219"/>
    </row>
    <row r="630809" spans="24:24">
      <c r="X630809" s="219"/>
    </row>
    <row r="630810" spans="24:24">
      <c r="X630810" s="219"/>
    </row>
    <row r="630811" spans="24:24">
      <c r="X630811" s="219"/>
    </row>
    <row r="630812" spans="24:24">
      <c r="X630812" s="219"/>
    </row>
    <row r="630813" spans="24:24">
      <c r="X630813" s="219"/>
    </row>
    <row r="630814" spans="24:24">
      <c r="X630814" s="219"/>
    </row>
    <row r="630815" spans="24:24">
      <c r="X630815" s="219"/>
    </row>
    <row r="630816" spans="24:24">
      <c r="X630816" s="219"/>
    </row>
    <row r="630817" spans="24:24">
      <c r="X630817" s="219"/>
    </row>
    <row r="630818" spans="24:24">
      <c r="X630818" s="219"/>
    </row>
    <row r="630819" spans="24:24">
      <c r="X630819" s="219"/>
    </row>
    <row r="630820" spans="24:24">
      <c r="X630820" s="219"/>
    </row>
    <row r="630821" spans="24:24">
      <c r="X630821" s="219"/>
    </row>
    <row r="630822" spans="24:24">
      <c r="X630822" s="219"/>
    </row>
    <row r="630823" spans="24:24">
      <c r="X630823" s="219"/>
    </row>
    <row r="630824" spans="24:24">
      <c r="X630824" s="219"/>
    </row>
    <row r="630825" spans="24:24">
      <c r="X630825" s="219"/>
    </row>
    <row r="630826" spans="24:24">
      <c r="X630826" s="219"/>
    </row>
    <row r="630827" spans="24:24">
      <c r="X630827" s="219"/>
    </row>
    <row r="630828" spans="24:24">
      <c r="X630828" s="219"/>
    </row>
    <row r="630829" spans="24:24">
      <c r="X630829" s="219"/>
    </row>
    <row r="630830" spans="24:24">
      <c r="X630830" s="219"/>
    </row>
    <row r="630831" spans="24:24">
      <c r="X630831" s="219"/>
    </row>
    <row r="630832" spans="24:24">
      <c r="X630832" s="219"/>
    </row>
    <row r="630833" spans="24:24">
      <c r="X630833" s="219"/>
    </row>
    <row r="630834" spans="24:24">
      <c r="X630834" s="219"/>
    </row>
    <row r="630835" spans="24:24">
      <c r="X630835" s="219"/>
    </row>
    <row r="630836" spans="24:24">
      <c r="X630836" s="219"/>
    </row>
    <row r="630837" spans="24:24">
      <c r="X630837" s="219"/>
    </row>
    <row r="630838" spans="24:24">
      <c r="X630838" s="219"/>
    </row>
    <row r="630839" spans="24:24">
      <c r="X630839" s="219"/>
    </row>
    <row r="630840" spans="24:24">
      <c r="X630840" s="219"/>
    </row>
    <row r="630841" spans="24:24">
      <c r="X630841" s="219"/>
    </row>
    <row r="630842" spans="24:24">
      <c r="X630842" s="219"/>
    </row>
    <row r="630843" spans="24:24">
      <c r="X630843" s="219"/>
    </row>
    <row r="630844" spans="24:24">
      <c r="X630844" s="219"/>
    </row>
    <row r="630845" spans="24:24">
      <c r="X630845" s="219"/>
    </row>
    <row r="630846" spans="24:24">
      <c r="X630846" s="219"/>
    </row>
    <row r="630847" spans="24:24">
      <c r="X630847" s="219"/>
    </row>
    <row r="630848" spans="24:24">
      <c r="X630848" s="219"/>
    </row>
    <row r="630849" spans="24:24">
      <c r="X630849" s="219"/>
    </row>
    <row r="630850" spans="24:24">
      <c r="X630850" s="219"/>
    </row>
    <row r="630851" spans="24:24">
      <c r="X630851" s="219"/>
    </row>
    <row r="630852" spans="24:24">
      <c r="X630852" s="219"/>
    </row>
    <row r="630853" spans="24:24">
      <c r="X630853" s="219"/>
    </row>
    <row r="630854" spans="24:24">
      <c r="X630854" s="219"/>
    </row>
    <row r="630855" spans="24:24">
      <c r="X630855" s="219"/>
    </row>
    <row r="630856" spans="24:24">
      <c r="X630856" s="219"/>
    </row>
    <row r="630857" spans="24:24">
      <c r="X630857" s="219"/>
    </row>
    <row r="630858" spans="24:24">
      <c r="X630858" s="219"/>
    </row>
    <row r="630859" spans="24:24">
      <c r="X630859" s="219"/>
    </row>
    <row r="630860" spans="24:24">
      <c r="X630860" s="219"/>
    </row>
    <row r="630861" spans="24:24">
      <c r="X630861" s="219"/>
    </row>
    <row r="630862" spans="24:24">
      <c r="X630862" s="219"/>
    </row>
    <row r="630863" spans="24:24">
      <c r="X630863" s="219"/>
    </row>
    <row r="630864" spans="24:24">
      <c r="X630864" s="219"/>
    </row>
    <row r="630865" spans="24:24">
      <c r="X630865" s="219"/>
    </row>
    <row r="630866" spans="24:24">
      <c r="X630866" s="219"/>
    </row>
    <row r="630867" spans="24:24">
      <c r="X630867" s="219"/>
    </row>
    <row r="630868" spans="24:24">
      <c r="X630868" s="219"/>
    </row>
    <row r="630869" spans="24:24">
      <c r="X630869" s="219"/>
    </row>
    <row r="630870" spans="24:24">
      <c r="X630870" s="219"/>
    </row>
    <row r="630871" spans="24:24">
      <c r="X630871" s="219"/>
    </row>
    <row r="630872" spans="24:24">
      <c r="X630872" s="219"/>
    </row>
    <row r="630873" spans="24:24">
      <c r="X630873" s="219"/>
    </row>
    <row r="630874" spans="24:24">
      <c r="X630874" s="219"/>
    </row>
    <row r="630875" spans="24:24">
      <c r="X630875" s="219"/>
    </row>
    <row r="630876" spans="24:24">
      <c r="X630876" s="219"/>
    </row>
    <row r="630877" spans="24:24">
      <c r="X630877" s="219"/>
    </row>
    <row r="630878" spans="24:24">
      <c r="X630878" s="219"/>
    </row>
    <row r="630879" spans="24:24">
      <c r="X630879" s="219"/>
    </row>
    <row r="630880" spans="24:24">
      <c r="X630880" s="219"/>
    </row>
    <row r="630881" spans="24:24">
      <c r="X630881" s="219"/>
    </row>
    <row r="630882" spans="24:24">
      <c r="X630882" s="219"/>
    </row>
    <row r="630883" spans="24:24">
      <c r="X630883" s="219"/>
    </row>
    <row r="630884" spans="24:24">
      <c r="X630884" s="219"/>
    </row>
    <row r="630885" spans="24:24">
      <c r="X630885" s="219"/>
    </row>
    <row r="630886" spans="24:24">
      <c r="X630886" s="219"/>
    </row>
    <row r="630887" spans="24:24">
      <c r="X630887" s="219"/>
    </row>
    <row r="630888" spans="24:24">
      <c r="X630888" s="219"/>
    </row>
    <row r="630889" spans="24:24">
      <c r="X630889" s="219"/>
    </row>
    <row r="630890" spans="24:24">
      <c r="X630890" s="219"/>
    </row>
    <row r="630891" spans="24:24">
      <c r="X630891" s="219"/>
    </row>
    <row r="630892" spans="24:24">
      <c r="X630892" s="219"/>
    </row>
    <row r="630893" spans="24:24">
      <c r="X630893" s="219"/>
    </row>
    <row r="630894" spans="24:24">
      <c r="X630894" s="219"/>
    </row>
    <row r="630895" spans="24:24">
      <c r="X630895" s="219"/>
    </row>
    <row r="630896" spans="24:24">
      <c r="X630896" s="219"/>
    </row>
    <row r="630897" spans="24:24">
      <c r="X630897" s="219"/>
    </row>
    <row r="630898" spans="24:24">
      <c r="X630898" s="219"/>
    </row>
    <row r="630899" spans="24:24">
      <c r="X630899" s="219"/>
    </row>
    <row r="630900" spans="24:24">
      <c r="X630900" s="219"/>
    </row>
    <row r="630901" spans="24:24">
      <c r="X630901" s="219"/>
    </row>
    <row r="630902" spans="24:24">
      <c r="X630902" s="219"/>
    </row>
    <row r="630903" spans="24:24">
      <c r="X630903" s="219"/>
    </row>
    <row r="630904" spans="24:24">
      <c r="X630904" s="219"/>
    </row>
    <row r="630905" spans="24:24">
      <c r="X630905" s="219"/>
    </row>
    <row r="630906" spans="24:24">
      <c r="X630906" s="219"/>
    </row>
    <row r="630907" spans="24:24">
      <c r="X630907" s="219"/>
    </row>
    <row r="630908" spans="24:24">
      <c r="X630908" s="219"/>
    </row>
    <row r="630909" spans="24:24">
      <c r="X630909" s="219"/>
    </row>
    <row r="630910" spans="24:24">
      <c r="X630910" s="219"/>
    </row>
    <row r="630911" spans="24:24">
      <c r="X630911" s="219"/>
    </row>
    <row r="630912" spans="24:24">
      <c r="X630912" s="219"/>
    </row>
    <row r="630913" spans="24:24">
      <c r="X630913" s="219"/>
    </row>
    <row r="630914" spans="24:24">
      <c r="X630914" s="219"/>
    </row>
    <row r="630915" spans="24:24">
      <c r="X630915" s="219"/>
    </row>
    <row r="630916" spans="24:24">
      <c r="X630916" s="219"/>
    </row>
    <row r="630917" spans="24:24">
      <c r="X630917" s="219"/>
    </row>
    <row r="630918" spans="24:24">
      <c r="X630918" s="219"/>
    </row>
    <row r="630919" spans="24:24">
      <c r="X630919" s="219"/>
    </row>
    <row r="630920" spans="24:24">
      <c r="X630920" s="219"/>
    </row>
    <row r="630921" spans="24:24">
      <c r="X630921" s="219"/>
    </row>
    <row r="630922" spans="24:24">
      <c r="X630922" s="219"/>
    </row>
    <row r="630923" spans="24:24">
      <c r="X630923" s="219"/>
    </row>
    <row r="630924" spans="24:24">
      <c r="X630924" s="219"/>
    </row>
    <row r="630925" spans="24:24">
      <c r="X630925" s="219"/>
    </row>
    <row r="630926" spans="24:24">
      <c r="X630926" s="219"/>
    </row>
    <row r="630927" spans="24:24">
      <c r="X630927" s="219"/>
    </row>
    <row r="630928" spans="24:24">
      <c r="X630928" s="219"/>
    </row>
    <row r="630929" spans="24:24">
      <c r="X630929" s="219"/>
    </row>
    <row r="630930" spans="24:24">
      <c r="X630930" s="219"/>
    </row>
    <row r="630931" spans="24:24">
      <c r="X630931" s="219"/>
    </row>
    <row r="630932" spans="24:24">
      <c r="X630932" s="219"/>
    </row>
    <row r="630933" spans="24:24">
      <c r="X630933" s="219"/>
    </row>
    <row r="630934" spans="24:24">
      <c r="X630934" s="219"/>
    </row>
    <row r="630935" spans="24:24">
      <c r="X630935" s="219"/>
    </row>
    <row r="630936" spans="24:24">
      <c r="X630936" s="219"/>
    </row>
    <row r="630937" spans="24:24">
      <c r="X630937" s="219"/>
    </row>
    <row r="630938" spans="24:24">
      <c r="X630938" s="219"/>
    </row>
    <row r="630939" spans="24:24">
      <c r="X630939" s="219"/>
    </row>
    <row r="630940" spans="24:24">
      <c r="X630940" s="219"/>
    </row>
    <row r="630941" spans="24:24">
      <c r="X630941" s="219"/>
    </row>
    <row r="630942" spans="24:24">
      <c r="X630942" s="219"/>
    </row>
    <row r="630943" spans="24:24">
      <c r="X630943" s="219"/>
    </row>
    <row r="630944" spans="24:24">
      <c r="X630944" s="219"/>
    </row>
    <row r="630945" spans="24:24">
      <c r="X630945" s="219"/>
    </row>
    <row r="630946" spans="24:24">
      <c r="X630946" s="219"/>
    </row>
    <row r="630947" spans="24:24">
      <c r="X630947" s="219"/>
    </row>
    <row r="630948" spans="24:24">
      <c r="X630948" s="219"/>
    </row>
    <row r="630949" spans="24:24">
      <c r="X630949" s="219"/>
    </row>
    <row r="630950" spans="24:24">
      <c r="X630950" s="219"/>
    </row>
    <row r="630951" spans="24:24">
      <c r="X630951" s="219"/>
    </row>
    <row r="630952" spans="24:24">
      <c r="X630952" s="219"/>
    </row>
    <row r="630953" spans="24:24">
      <c r="X630953" s="219"/>
    </row>
    <row r="630954" spans="24:24">
      <c r="X630954" s="219"/>
    </row>
    <row r="630955" spans="24:24">
      <c r="X630955" s="219"/>
    </row>
    <row r="630956" spans="24:24">
      <c r="X630956" s="219"/>
    </row>
    <row r="630957" spans="24:24">
      <c r="X630957" s="219"/>
    </row>
    <row r="630958" spans="24:24">
      <c r="X630958" s="219"/>
    </row>
    <row r="630959" spans="24:24">
      <c r="X630959" s="219"/>
    </row>
    <row r="630960" spans="24:24">
      <c r="X630960" s="219"/>
    </row>
    <row r="630961" spans="24:24">
      <c r="X630961" s="219"/>
    </row>
    <row r="630962" spans="24:24">
      <c r="X630962" s="219"/>
    </row>
    <row r="630963" spans="24:24">
      <c r="X630963" s="219"/>
    </row>
    <row r="630964" spans="24:24">
      <c r="X630964" s="219"/>
    </row>
    <row r="630965" spans="24:24">
      <c r="X630965" s="219"/>
    </row>
    <row r="630966" spans="24:24">
      <c r="X630966" s="219"/>
    </row>
    <row r="630967" spans="24:24">
      <c r="X630967" s="219"/>
    </row>
    <row r="630968" spans="24:24">
      <c r="X630968" s="219"/>
    </row>
    <row r="630969" spans="24:24">
      <c r="X630969" s="219"/>
    </row>
    <row r="630970" spans="24:24">
      <c r="X630970" s="219"/>
    </row>
    <row r="630971" spans="24:24">
      <c r="X630971" s="219"/>
    </row>
    <row r="630972" spans="24:24">
      <c r="X630972" s="219"/>
    </row>
    <row r="630973" spans="24:24">
      <c r="X630973" s="219"/>
    </row>
    <row r="630974" spans="24:24">
      <c r="X630974" s="219"/>
    </row>
    <row r="630975" spans="24:24">
      <c r="X630975" s="219"/>
    </row>
    <row r="630976" spans="24:24">
      <c r="X630976" s="219"/>
    </row>
    <row r="630977" spans="24:24">
      <c r="X630977" s="219"/>
    </row>
    <row r="630978" spans="24:24">
      <c r="X630978" s="219"/>
    </row>
    <row r="630979" spans="24:24">
      <c r="X630979" s="219"/>
    </row>
    <row r="630980" spans="24:24">
      <c r="X630980" s="219"/>
    </row>
    <row r="630981" spans="24:24">
      <c r="X630981" s="219"/>
    </row>
    <row r="630982" spans="24:24">
      <c r="X630982" s="219"/>
    </row>
    <row r="630983" spans="24:24">
      <c r="X630983" s="219"/>
    </row>
    <row r="630984" spans="24:24">
      <c r="X630984" s="219"/>
    </row>
    <row r="630985" spans="24:24">
      <c r="X630985" s="219"/>
    </row>
    <row r="630986" spans="24:24">
      <c r="X630986" s="219"/>
    </row>
    <row r="630987" spans="24:24">
      <c r="X630987" s="219"/>
    </row>
    <row r="630988" spans="24:24">
      <c r="X630988" s="219"/>
    </row>
    <row r="630989" spans="24:24">
      <c r="X630989" s="219"/>
    </row>
    <row r="630990" spans="24:24">
      <c r="X630990" s="219"/>
    </row>
    <row r="630991" spans="24:24">
      <c r="X630991" s="219"/>
    </row>
    <row r="630992" spans="24:24">
      <c r="X630992" s="219"/>
    </row>
    <row r="630993" spans="24:24">
      <c r="X630993" s="219"/>
    </row>
    <row r="630994" spans="24:24">
      <c r="X630994" s="219"/>
    </row>
    <row r="630995" spans="24:24">
      <c r="X630995" s="219"/>
    </row>
    <row r="630996" spans="24:24">
      <c r="X630996" s="219"/>
    </row>
    <row r="630997" spans="24:24">
      <c r="X630997" s="219"/>
    </row>
    <row r="630998" spans="24:24">
      <c r="X630998" s="219"/>
    </row>
    <row r="630999" spans="24:24">
      <c r="X630999" s="219"/>
    </row>
    <row r="631000" spans="24:24">
      <c r="X631000" s="219"/>
    </row>
    <row r="631001" spans="24:24">
      <c r="X631001" s="219"/>
    </row>
    <row r="631002" spans="24:24">
      <c r="X631002" s="219"/>
    </row>
    <row r="631003" spans="24:24">
      <c r="X631003" s="219"/>
    </row>
    <row r="631004" spans="24:24">
      <c r="X631004" s="219"/>
    </row>
    <row r="631005" spans="24:24">
      <c r="X631005" s="219"/>
    </row>
    <row r="631006" spans="24:24">
      <c r="X631006" s="219"/>
    </row>
    <row r="631007" spans="24:24">
      <c r="X631007" s="219"/>
    </row>
    <row r="631008" spans="24:24">
      <c r="X631008" s="219"/>
    </row>
    <row r="631009" spans="24:24">
      <c r="X631009" s="219"/>
    </row>
    <row r="631010" spans="24:24">
      <c r="X631010" s="219"/>
    </row>
    <row r="631011" spans="24:24">
      <c r="X631011" s="219"/>
    </row>
    <row r="631012" spans="24:24">
      <c r="X631012" s="219"/>
    </row>
    <row r="631013" spans="24:24">
      <c r="X631013" s="219"/>
    </row>
    <row r="631014" spans="24:24">
      <c r="X631014" s="219"/>
    </row>
    <row r="631015" spans="24:24">
      <c r="X631015" s="219"/>
    </row>
    <row r="631016" spans="24:24">
      <c r="X631016" s="219"/>
    </row>
    <row r="631017" spans="24:24">
      <c r="X631017" s="219"/>
    </row>
    <row r="631018" spans="24:24">
      <c r="X631018" s="219"/>
    </row>
    <row r="631019" spans="24:24">
      <c r="X631019" s="219"/>
    </row>
    <row r="631020" spans="24:24">
      <c r="X631020" s="219"/>
    </row>
    <row r="631021" spans="24:24">
      <c r="X631021" s="219"/>
    </row>
    <row r="631022" spans="24:24">
      <c r="X631022" s="219"/>
    </row>
    <row r="631023" spans="24:24">
      <c r="X631023" s="219"/>
    </row>
    <row r="631024" spans="24:24">
      <c r="X631024" s="219"/>
    </row>
    <row r="631025" spans="24:24">
      <c r="X631025" s="219"/>
    </row>
    <row r="631026" spans="24:24">
      <c r="X631026" s="219"/>
    </row>
    <row r="631027" spans="24:24">
      <c r="X631027" s="219"/>
    </row>
    <row r="631028" spans="24:24">
      <c r="X631028" s="219"/>
    </row>
    <row r="631029" spans="24:24">
      <c r="X631029" s="219"/>
    </row>
    <row r="631030" spans="24:24">
      <c r="X631030" s="219"/>
    </row>
    <row r="631031" spans="24:24">
      <c r="X631031" s="219"/>
    </row>
    <row r="631032" spans="24:24">
      <c r="X631032" s="219"/>
    </row>
    <row r="631033" spans="24:24">
      <c r="X631033" s="219"/>
    </row>
    <row r="631034" spans="24:24">
      <c r="X631034" s="219"/>
    </row>
    <row r="631035" spans="24:24">
      <c r="X631035" s="219"/>
    </row>
    <row r="631036" spans="24:24">
      <c r="X631036" s="219"/>
    </row>
    <row r="631037" spans="24:24">
      <c r="X631037" s="219"/>
    </row>
    <row r="631038" spans="24:24">
      <c r="X631038" s="219"/>
    </row>
    <row r="631039" spans="24:24">
      <c r="X631039" s="219"/>
    </row>
    <row r="631040" spans="24:24">
      <c r="X631040" s="219"/>
    </row>
    <row r="631041" spans="24:24">
      <c r="X631041" s="219"/>
    </row>
    <row r="631042" spans="24:24">
      <c r="X631042" s="219"/>
    </row>
    <row r="631043" spans="24:24">
      <c r="X631043" s="219"/>
    </row>
    <row r="631044" spans="24:24">
      <c r="X631044" s="219"/>
    </row>
    <row r="631045" spans="24:24">
      <c r="X631045" s="219"/>
    </row>
    <row r="631046" spans="24:24">
      <c r="X631046" s="219"/>
    </row>
    <row r="631047" spans="24:24">
      <c r="X631047" s="219"/>
    </row>
    <row r="631048" spans="24:24">
      <c r="X631048" s="219"/>
    </row>
    <row r="631049" spans="24:24">
      <c r="X631049" s="219"/>
    </row>
    <row r="631050" spans="24:24">
      <c r="X631050" s="219"/>
    </row>
    <row r="631051" spans="24:24">
      <c r="X631051" s="219"/>
    </row>
    <row r="631052" spans="24:24">
      <c r="X631052" s="219"/>
    </row>
    <row r="631053" spans="24:24">
      <c r="X631053" s="219"/>
    </row>
    <row r="631054" spans="24:24">
      <c r="X631054" s="219"/>
    </row>
    <row r="631055" spans="24:24">
      <c r="X631055" s="219"/>
    </row>
    <row r="631056" spans="24:24">
      <c r="X631056" s="219"/>
    </row>
    <row r="631057" spans="24:24">
      <c r="X631057" s="219"/>
    </row>
    <row r="631058" spans="24:24">
      <c r="X631058" s="219"/>
    </row>
    <row r="631059" spans="24:24">
      <c r="X631059" s="219"/>
    </row>
    <row r="631060" spans="24:24">
      <c r="X631060" s="219"/>
    </row>
    <row r="631061" spans="24:24">
      <c r="X631061" s="219"/>
    </row>
    <row r="631062" spans="24:24">
      <c r="X631062" s="219"/>
    </row>
    <row r="631063" spans="24:24">
      <c r="X631063" s="219"/>
    </row>
    <row r="631064" spans="24:24">
      <c r="X631064" s="219"/>
    </row>
    <row r="631065" spans="24:24">
      <c r="X631065" s="219"/>
    </row>
    <row r="631066" spans="24:24">
      <c r="X631066" s="219"/>
    </row>
    <row r="631067" spans="24:24">
      <c r="X631067" s="219"/>
    </row>
    <row r="631068" spans="24:24">
      <c r="X631068" s="219"/>
    </row>
    <row r="631069" spans="24:24">
      <c r="X631069" s="219"/>
    </row>
    <row r="631070" spans="24:24">
      <c r="X631070" s="219"/>
    </row>
    <row r="631071" spans="24:24">
      <c r="X631071" s="219"/>
    </row>
    <row r="631072" spans="24:24">
      <c r="X631072" s="219"/>
    </row>
    <row r="631073" spans="24:24">
      <c r="X631073" s="219"/>
    </row>
    <row r="631074" spans="24:24">
      <c r="X631074" s="219"/>
    </row>
    <row r="631075" spans="24:24">
      <c r="X631075" s="219"/>
    </row>
    <row r="631076" spans="24:24">
      <c r="X631076" s="219"/>
    </row>
    <row r="631077" spans="24:24">
      <c r="X631077" s="219"/>
    </row>
    <row r="631078" spans="24:24">
      <c r="X631078" s="219"/>
    </row>
    <row r="631079" spans="24:24">
      <c r="X631079" s="219"/>
    </row>
    <row r="631080" spans="24:24">
      <c r="X631080" s="219"/>
    </row>
    <row r="631081" spans="24:24">
      <c r="X631081" s="219"/>
    </row>
    <row r="631082" spans="24:24">
      <c r="X631082" s="219"/>
    </row>
    <row r="631083" spans="24:24">
      <c r="X631083" s="219"/>
    </row>
    <row r="631084" spans="24:24">
      <c r="X631084" s="219"/>
    </row>
    <row r="631085" spans="24:24">
      <c r="X631085" s="219"/>
    </row>
    <row r="631086" spans="24:24">
      <c r="X631086" s="219"/>
    </row>
    <row r="631087" spans="24:24">
      <c r="X631087" s="219"/>
    </row>
    <row r="631088" spans="24:24">
      <c r="X631088" s="219"/>
    </row>
    <row r="631089" spans="24:24">
      <c r="X631089" s="219"/>
    </row>
    <row r="631090" spans="24:24">
      <c r="X631090" s="219"/>
    </row>
    <row r="631091" spans="24:24">
      <c r="X631091" s="219"/>
    </row>
    <row r="631092" spans="24:24">
      <c r="X631092" s="219"/>
    </row>
    <row r="631093" spans="24:24">
      <c r="X631093" s="219"/>
    </row>
    <row r="631094" spans="24:24">
      <c r="X631094" s="219"/>
    </row>
    <row r="631095" spans="24:24">
      <c r="X631095" s="219"/>
    </row>
    <row r="631096" spans="24:24">
      <c r="X631096" s="219"/>
    </row>
    <row r="631097" spans="24:24">
      <c r="X631097" s="219"/>
    </row>
    <row r="631098" spans="24:24">
      <c r="X631098" s="219"/>
    </row>
    <row r="631099" spans="24:24">
      <c r="X631099" s="219"/>
    </row>
    <row r="631100" spans="24:24">
      <c r="X631100" s="219"/>
    </row>
    <row r="631101" spans="24:24">
      <c r="X631101" s="219"/>
    </row>
    <row r="631102" spans="24:24">
      <c r="X631102" s="219"/>
    </row>
    <row r="631103" spans="24:24">
      <c r="X631103" s="219"/>
    </row>
    <row r="631104" spans="24:24">
      <c r="X631104" s="219"/>
    </row>
    <row r="631105" spans="24:24">
      <c r="X631105" s="219"/>
    </row>
    <row r="631106" spans="24:24">
      <c r="X631106" s="219"/>
    </row>
    <row r="631107" spans="24:24">
      <c r="X631107" s="219"/>
    </row>
    <row r="631108" spans="24:24">
      <c r="X631108" s="219"/>
    </row>
    <row r="631109" spans="24:24">
      <c r="X631109" s="219"/>
    </row>
    <row r="631110" spans="24:24">
      <c r="X631110" s="219"/>
    </row>
    <row r="631111" spans="24:24">
      <c r="X631111" s="219"/>
    </row>
    <row r="631112" spans="24:24">
      <c r="X631112" s="219"/>
    </row>
    <row r="631113" spans="24:24">
      <c r="X631113" s="219"/>
    </row>
    <row r="631114" spans="24:24">
      <c r="X631114" s="219"/>
    </row>
    <row r="631115" spans="24:24">
      <c r="X631115" s="219"/>
    </row>
    <row r="631116" spans="24:24">
      <c r="X631116" s="219"/>
    </row>
    <row r="631117" spans="24:24">
      <c r="X631117" s="219"/>
    </row>
    <row r="631118" spans="24:24">
      <c r="X631118" s="219"/>
    </row>
    <row r="631119" spans="24:24">
      <c r="X631119" s="219"/>
    </row>
    <row r="631120" spans="24:24">
      <c r="X631120" s="219"/>
    </row>
    <row r="631121" spans="24:24">
      <c r="X631121" s="219"/>
    </row>
    <row r="631122" spans="24:24">
      <c r="X631122" s="219"/>
    </row>
    <row r="631123" spans="24:24">
      <c r="X631123" s="219"/>
    </row>
    <row r="631124" spans="24:24">
      <c r="X631124" s="219"/>
    </row>
    <row r="631125" spans="24:24">
      <c r="X631125" s="219"/>
    </row>
    <row r="631126" spans="24:24">
      <c r="X631126" s="219"/>
    </row>
    <row r="631127" spans="24:24">
      <c r="X631127" s="219"/>
    </row>
    <row r="631128" spans="24:24">
      <c r="X631128" s="219"/>
    </row>
    <row r="631129" spans="24:24">
      <c r="X631129" s="219"/>
    </row>
    <row r="631130" spans="24:24">
      <c r="X631130" s="219"/>
    </row>
    <row r="631131" spans="24:24">
      <c r="X631131" s="219"/>
    </row>
    <row r="631132" spans="24:24">
      <c r="X631132" s="219"/>
    </row>
    <row r="631133" spans="24:24">
      <c r="X631133" s="219"/>
    </row>
    <row r="631134" spans="24:24">
      <c r="X631134" s="219"/>
    </row>
    <row r="631135" spans="24:24">
      <c r="X631135" s="219"/>
    </row>
    <row r="631136" spans="24:24">
      <c r="X631136" s="219"/>
    </row>
    <row r="631137" spans="24:24">
      <c r="X631137" s="219"/>
    </row>
    <row r="631138" spans="24:24">
      <c r="X631138" s="219"/>
    </row>
    <row r="631139" spans="24:24">
      <c r="X631139" s="219"/>
    </row>
    <row r="631140" spans="24:24">
      <c r="X631140" s="219"/>
    </row>
    <row r="631141" spans="24:24">
      <c r="X631141" s="219"/>
    </row>
    <row r="631142" spans="24:24">
      <c r="X631142" s="219"/>
    </row>
    <row r="631143" spans="24:24">
      <c r="X631143" s="219"/>
    </row>
    <row r="631144" spans="24:24">
      <c r="X631144" s="219"/>
    </row>
    <row r="631145" spans="24:24">
      <c r="X631145" s="219"/>
    </row>
    <row r="631146" spans="24:24">
      <c r="X631146" s="219"/>
    </row>
    <row r="631147" spans="24:24">
      <c r="X631147" s="219"/>
    </row>
    <row r="631148" spans="24:24">
      <c r="X631148" s="219"/>
    </row>
    <row r="631149" spans="24:24">
      <c r="X631149" s="219"/>
    </row>
    <row r="631150" spans="24:24">
      <c r="X631150" s="219"/>
    </row>
    <row r="631151" spans="24:24">
      <c r="X631151" s="219"/>
    </row>
    <row r="631152" spans="24:24">
      <c r="X631152" s="219"/>
    </row>
    <row r="631153" spans="24:24">
      <c r="X631153" s="219"/>
    </row>
    <row r="631154" spans="24:24">
      <c r="X631154" s="219"/>
    </row>
    <row r="631155" spans="24:24">
      <c r="X631155" s="219"/>
    </row>
    <row r="631156" spans="24:24">
      <c r="X631156" s="219"/>
    </row>
    <row r="631157" spans="24:24">
      <c r="X631157" s="219"/>
    </row>
    <row r="631158" spans="24:24">
      <c r="X631158" s="219"/>
    </row>
    <row r="631159" spans="24:24">
      <c r="X631159" s="219"/>
    </row>
    <row r="631160" spans="24:24">
      <c r="X631160" s="219"/>
    </row>
    <row r="631161" spans="24:24">
      <c r="X631161" s="219"/>
    </row>
    <row r="631162" spans="24:24">
      <c r="X631162" s="219"/>
    </row>
    <row r="631163" spans="24:24">
      <c r="X631163" s="219"/>
    </row>
    <row r="631164" spans="24:24">
      <c r="X631164" s="219"/>
    </row>
    <row r="631165" spans="24:24">
      <c r="X631165" s="219"/>
    </row>
    <row r="631166" spans="24:24">
      <c r="X631166" s="219"/>
    </row>
    <row r="631167" spans="24:24">
      <c r="X631167" s="219"/>
    </row>
    <row r="631168" spans="24:24">
      <c r="X631168" s="219"/>
    </row>
    <row r="631169" spans="24:24">
      <c r="X631169" s="219"/>
    </row>
    <row r="631170" spans="24:24">
      <c r="X631170" s="219"/>
    </row>
    <row r="631171" spans="24:24">
      <c r="X631171" s="219"/>
    </row>
    <row r="631172" spans="24:24">
      <c r="X631172" s="219"/>
    </row>
    <row r="631173" spans="24:24">
      <c r="X631173" s="219"/>
    </row>
    <row r="631174" spans="24:24">
      <c r="X631174" s="219"/>
    </row>
    <row r="631175" spans="24:24">
      <c r="X631175" s="219"/>
    </row>
    <row r="631176" spans="24:24">
      <c r="X631176" s="219"/>
    </row>
    <row r="631177" spans="24:24">
      <c r="X631177" s="219"/>
    </row>
    <row r="631178" spans="24:24">
      <c r="X631178" s="219"/>
    </row>
    <row r="631179" spans="24:24">
      <c r="X631179" s="219"/>
    </row>
    <row r="631180" spans="24:24">
      <c r="X631180" s="219"/>
    </row>
    <row r="631181" spans="24:24">
      <c r="X631181" s="219"/>
    </row>
    <row r="631182" spans="24:24">
      <c r="X631182" s="219"/>
    </row>
    <row r="631183" spans="24:24">
      <c r="X631183" s="219"/>
    </row>
    <row r="631184" spans="24:24">
      <c r="X631184" s="219"/>
    </row>
    <row r="631185" spans="24:24">
      <c r="X631185" s="219"/>
    </row>
    <row r="631186" spans="24:24">
      <c r="X631186" s="219"/>
    </row>
    <row r="631187" spans="24:24">
      <c r="X631187" s="219"/>
    </row>
    <row r="631188" spans="24:24">
      <c r="X631188" s="219"/>
    </row>
    <row r="631189" spans="24:24">
      <c r="X631189" s="219"/>
    </row>
    <row r="631190" spans="24:24">
      <c r="X631190" s="219"/>
    </row>
    <row r="631191" spans="24:24">
      <c r="X631191" s="219"/>
    </row>
    <row r="631192" spans="24:24">
      <c r="X631192" s="219"/>
    </row>
    <row r="631193" spans="24:24">
      <c r="X631193" s="219"/>
    </row>
    <row r="631194" spans="24:24">
      <c r="X631194" s="219"/>
    </row>
    <row r="631195" spans="24:24">
      <c r="X631195" s="219"/>
    </row>
    <row r="631196" spans="24:24">
      <c r="X631196" s="219"/>
    </row>
    <row r="631197" spans="24:24">
      <c r="X631197" s="219"/>
    </row>
    <row r="631198" spans="24:24">
      <c r="X631198" s="219"/>
    </row>
    <row r="631199" spans="24:24">
      <c r="X631199" s="219"/>
    </row>
    <row r="631200" spans="24:24">
      <c r="X631200" s="219"/>
    </row>
    <row r="631201" spans="24:24">
      <c r="X631201" s="219"/>
    </row>
    <row r="631202" spans="24:24">
      <c r="X631202" s="219"/>
    </row>
    <row r="631203" spans="24:24">
      <c r="X631203" s="219"/>
    </row>
    <row r="631204" spans="24:24">
      <c r="X631204" s="219"/>
    </row>
    <row r="631205" spans="24:24">
      <c r="X631205" s="219"/>
    </row>
    <row r="631206" spans="24:24">
      <c r="X631206" s="219"/>
    </row>
    <row r="631207" spans="24:24">
      <c r="X631207" s="219"/>
    </row>
    <row r="631208" spans="24:24">
      <c r="X631208" s="219"/>
    </row>
    <row r="631209" spans="24:24">
      <c r="X631209" s="219"/>
    </row>
    <row r="631210" spans="24:24">
      <c r="X631210" s="219"/>
    </row>
    <row r="631211" spans="24:24">
      <c r="X631211" s="219"/>
    </row>
    <row r="631212" spans="24:24">
      <c r="X631212" s="219"/>
    </row>
    <row r="631213" spans="24:24">
      <c r="X631213" s="219"/>
    </row>
    <row r="631214" spans="24:24">
      <c r="X631214" s="219"/>
    </row>
    <row r="631215" spans="24:24">
      <c r="X631215" s="219"/>
    </row>
    <row r="631216" spans="24:24">
      <c r="X631216" s="219"/>
    </row>
    <row r="631217" spans="24:24">
      <c r="X631217" s="219"/>
    </row>
    <row r="631218" spans="24:24">
      <c r="X631218" s="219"/>
    </row>
    <row r="631219" spans="24:24">
      <c r="X631219" s="219"/>
    </row>
    <row r="631220" spans="24:24">
      <c r="X631220" s="219"/>
    </row>
    <row r="631221" spans="24:24">
      <c r="X631221" s="219"/>
    </row>
    <row r="631222" spans="24:24">
      <c r="X631222" s="219"/>
    </row>
    <row r="631223" spans="24:24">
      <c r="X631223" s="219"/>
    </row>
    <row r="631224" spans="24:24">
      <c r="X631224" s="219"/>
    </row>
    <row r="631225" spans="24:24">
      <c r="X631225" s="219"/>
    </row>
    <row r="631226" spans="24:24">
      <c r="X631226" s="219"/>
    </row>
    <row r="631227" spans="24:24">
      <c r="X631227" s="219"/>
    </row>
    <row r="631228" spans="24:24">
      <c r="X631228" s="219"/>
    </row>
    <row r="631229" spans="24:24">
      <c r="X631229" s="219"/>
    </row>
    <row r="631230" spans="24:24">
      <c r="X631230" s="219"/>
    </row>
    <row r="631231" spans="24:24">
      <c r="X631231" s="219"/>
    </row>
    <row r="631232" spans="24:24">
      <c r="X631232" s="219"/>
    </row>
    <row r="631233" spans="24:24">
      <c r="X631233" s="219"/>
    </row>
    <row r="631234" spans="24:24">
      <c r="X631234" s="219"/>
    </row>
    <row r="631235" spans="24:24">
      <c r="X631235" s="219"/>
    </row>
    <row r="631236" spans="24:24">
      <c r="X631236" s="219"/>
    </row>
    <row r="631237" spans="24:24">
      <c r="X631237" s="219"/>
    </row>
    <row r="631238" spans="24:24">
      <c r="X631238" s="219"/>
    </row>
    <row r="631239" spans="24:24">
      <c r="X631239" s="219"/>
    </row>
    <row r="631240" spans="24:24">
      <c r="X631240" s="219"/>
    </row>
    <row r="631241" spans="24:24">
      <c r="X631241" s="219"/>
    </row>
    <row r="631242" spans="24:24">
      <c r="X631242" s="219"/>
    </row>
    <row r="631243" spans="24:24">
      <c r="X631243" s="219"/>
    </row>
    <row r="631244" spans="24:24">
      <c r="X631244" s="219"/>
    </row>
    <row r="631245" spans="24:24">
      <c r="X631245" s="219"/>
    </row>
    <row r="631246" spans="24:24">
      <c r="X631246" s="219"/>
    </row>
    <row r="631247" spans="24:24">
      <c r="X631247" s="219"/>
    </row>
    <row r="631248" spans="24:24">
      <c r="X631248" s="219"/>
    </row>
    <row r="631249" spans="24:24">
      <c r="X631249" s="219"/>
    </row>
    <row r="631250" spans="24:24">
      <c r="X631250" s="219"/>
    </row>
    <row r="631251" spans="24:24">
      <c r="X631251" s="219"/>
    </row>
    <row r="631252" spans="24:24">
      <c r="X631252" s="219"/>
    </row>
    <row r="631253" spans="24:24">
      <c r="X631253" s="219"/>
    </row>
    <row r="631254" spans="24:24">
      <c r="X631254" s="219"/>
    </row>
    <row r="631255" spans="24:24">
      <c r="X631255" s="219"/>
    </row>
    <row r="631256" spans="24:24">
      <c r="X631256" s="219"/>
    </row>
    <row r="631257" spans="24:24">
      <c r="X631257" s="219"/>
    </row>
    <row r="631258" spans="24:24">
      <c r="X631258" s="219"/>
    </row>
    <row r="631259" spans="24:24">
      <c r="X631259" s="219"/>
    </row>
    <row r="631260" spans="24:24">
      <c r="X631260" s="219"/>
    </row>
    <row r="631261" spans="24:24">
      <c r="X631261" s="219"/>
    </row>
    <row r="631262" spans="24:24">
      <c r="X631262" s="219"/>
    </row>
    <row r="631263" spans="24:24">
      <c r="X631263" s="219"/>
    </row>
    <row r="631264" spans="24:24">
      <c r="X631264" s="219"/>
    </row>
    <row r="631265" spans="24:24">
      <c r="X631265" s="219"/>
    </row>
    <row r="631266" spans="24:24">
      <c r="X631266" s="219"/>
    </row>
    <row r="631267" spans="24:24">
      <c r="X631267" s="219"/>
    </row>
    <row r="631268" spans="24:24">
      <c r="X631268" s="219"/>
    </row>
    <row r="631269" spans="24:24">
      <c r="X631269" s="219"/>
    </row>
    <row r="631270" spans="24:24">
      <c r="X631270" s="219"/>
    </row>
    <row r="631271" spans="24:24">
      <c r="X631271" s="219"/>
    </row>
    <row r="631272" spans="24:24">
      <c r="X631272" s="219"/>
    </row>
    <row r="631273" spans="24:24">
      <c r="X631273" s="219"/>
    </row>
    <row r="631274" spans="24:24">
      <c r="X631274" s="219"/>
    </row>
    <row r="631275" spans="24:24">
      <c r="X631275" s="219"/>
    </row>
    <row r="631276" spans="24:24">
      <c r="X631276" s="219"/>
    </row>
    <row r="631277" spans="24:24">
      <c r="X631277" s="219"/>
    </row>
    <row r="631278" spans="24:24">
      <c r="X631278" s="219"/>
    </row>
    <row r="631279" spans="24:24">
      <c r="X631279" s="219"/>
    </row>
    <row r="631280" spans="24:24">
      <c r="X631280" s="219"/>
    </row>
    <row r="631281" spans="24:24">
      <c r="X631281" s="219"/>
    </row>
    <row r="631282" spans="24:24">
      <c r="X631282" s="219"/>
    </row>
    <row r="631283" spans="24:24">
      <c r="X631283" s="219"/>
    </row>
    <row r="631284" spans="24:24">
      <c r="X631284" s="219"/>
    </row>
    <row r="631285" spans="24:24">
      <c r="X631285" s="219"/>
    </row>
    <row r="631286" spans="24:24">
      <c r="X631286" s="219"/>
    </row>
    <row r="631287" spans="24:24">
      <c r="X631287" s="219"/>
    </row>
    <row r="631288" spans="24:24">
      <c r="X631288" s="219"/>
    </row>
    <row r="631289" spans="24:24">
      <c r="X631289" s="219"/>
    </row>
    <row r="631290" spans="24:24">
      <c r="X631290" s="219"/>
    </row>
    <row r="631291" spans="24:24">
      <c r="X631291" s="219"/>
    </row>
    <row r="631292" spans="24:24">
      <c r="X631292" s="219"/>
    </row>
    <row r="631293" spans="24:24">
      <c r="X631293" s="219"/>
    </row>
    <row r="631294" spans="24:24">
      <c r="X631294" s="219"/>
    </row>
    <row r="631295" spans="24:24">
      <c r="X631295" s="219"/>
    </row>
    <row r="631296" spans="24:24">
      <c r="X631296" s="219"/>
    </row>
    <row r="631297" spans="24:24">
      <c r="X631297" s="219"/>
    </row>
    <row r="631298" spans="24:24">
      <c r="X631298" s="219"/>
    </row>
    <row r="631299" spans="24:24">
      <c r="X631299" s="219"/>
    </row>
    <row r="631300" spans="24:24">
      <c r="X631300" s="219"/>
    </row>
    <row r="631301" spans="24:24">
      <c r="X631301" s="219"/>
    </row>
    <row r="631302" spans="24:24">
      <c r="X631302" s="219"/>
    </row>
    <row r="631303" spans="24:24">
      <c r="X631303" s="219"/>
    </row>
    <row r="631304" spans="24:24">
      <c r="X631304" s="219"/>
    </row>
    <row r="631305" spans="24:24">
      <c r="X631305" s="219"/>
    </row>
    <row r="631306" spans="24:24">
      <c r="X631306" s="219"/>
    </row>
    <row r="631307" spans="24:24">
      <c r="X631307" s="219"/>
    </row>
    <row r="631308" spans="24:24">
      <c r="X631308" s="219"/>
    </row>
    <row r="631309" spans="24:24">
      <c r="X631309" s="219"/>
    </row>
    <row r="631310" spans="24:24">
      <c r="X631310" s="219"/>
    </row>
    <row r="631311" spans="24:24">
      <c r="X631311" s="219"/>
    </row>
    <row r="631312" spans="24:24">
      <c r="X631312" s="219"/>
    </row>
    <row r="631313" spans="24:24">
      <c r="X631313" s="219"/>
    </row>
    <row r="631314" spans="24:24">
      <c r="X631314" s="219"/>
    </row>
    <row r="631315" spans="24:24">
      <c r="X631315" s="219"/>
    </row>
    <row r="631316" spans="24:24">
      <c r="X631316" s="219"/>
    </row>
    <row r="631317" spans="24:24">
      <c r="X631317" s="219"/>
    </row>
    <row r="631318" spans="24:24">
      <c r="X631318" s="219"/>
    </row>
    <row r="631319" spans="24:24">
      <c r="X631319" s="219"/>
    </row>
    <row r="631320" spans="24:24">
      <c r="X631320" s="219"/>
    </row>
    <row r="631321" spans="24:24">
      <c r="X631321" s="219"/>
    </row>
    <row r="631322" spans="24:24">
      <c r="X631322" s="219"/>
    </row>
    <row r="631323" spans="24:24">
      <c r="X631323" s="219"/>
    </row>
    <row r="631324" spans="24:24">
      <c r="X631324" s="219"/>
    </row>
    <row r="631325" spans="24:24">
      <c r="X631325" s="219"/>
    </row>
    <row r="631326" spans="24:24">
      <c r="X631326" s="219"/>
    </row>
    <row r="631327" spans="24:24">
      <c r="X631327" s="219"/>
    </row>
    <row r="631328" spans="24:24">
      <c r="X631328" s="219"/>
    </row>
    <row r="631329" spans="24:24">
      <c r="X631329" s="219"/>
    </row>
    <row r="631330" spans="24:24">
      <c r="X631330" s="219"/>
    </row>
    <row r="631331" spans="24:24">
      <c r="X631331" s="219"/>
    </row>
    <row r="631332" spans="24:24">
      <c r="X631332" s="219"/>
    </row>
    <row r="631333" spans="24:24">
      <c r="X631333" s="219"/>
    </row>
    <row r="631334" spans="24:24">
      <c r="X631334" s="219"/>
    </row>
    <row r="631335" spans="24:24">
      <c r="X631335" s="219"/>
    </row>
    <row r="631336" spans="24:24">
      <c r="X631336" s="219"/>
    </row>
    <row r="631337" spans="24:24">
      <c r="X631337" s="219"/>
    </row>
    <row r="631338" spans="24:24">
      <c r="X631338" s="219"/>
    </row>
    <row r="631339" spans="24:24">
      <c r="X631339" s="219"/>
    </row>
    <row r="631340" spans="24:24">
      <c r="X631340" s="219"/>
    </row>
    <row r="631341" spans="24:24">
      <c r="X631341" s="219"/>
    </row>
    <row r="631342" spans="24:24">
      <c r="X631342" s="219"/>
    </row>
    <row r="631343" spans="24:24">
      <c r="X631343" s="219"/>
    </row>
    <row r="631344" spans="24:24">
      <c r="X631344" s="219"/>
    </row>
    <row r="631345" spans="24:24">
      <c r="X631345" s="219"/>
    </row>
    <row r="631346" spans="24:24">
      <c r="X631346" s="219"/>
    </row>
    <row r="631347" spans="24:24">
      <c r="X631347" s="219"/>
    </row>
    <row r="631348" spans="24:24">
      <c r="X631348" s="219"/>
    </row>
    <row r="631349" spans="24:24">
      <c r="X631349" s="219"/>
    </row>
    <row r="631350" spans="24:24">
      <c r="X631350" s="219"/>
    </row>
    <row r="631351" spans="24:24">
      <c r="X631351" s="219"/>
    </row>
    <row r="631352" spans="24:24">
      <c r="X631352" s="219"/>
    </row>
    <row r="631353" spans="24:24">
      <c r="X631353" s="219"/>
    </row>
    <row r="631354" spans="24:24">
      <c r="X631354" s="219"/>
    </row>
    <row r="631355" spans="24:24">
      <c r="X631355" s="219"/>
    </row>
    <row r="631356" spans="24:24">
      <c r="X631356" s="219"/>
    </row>
    <row r="631357" spans="24:24">
      <c r="X631357" s="219"/>
    </row>
    <row r="631358" spans="24:24">
      <c r="X631358" s="219"/>
    </row>
    <row r="631359" spans="24:24">
      <c r="X631359" s="219"/>
    </row>
    <row r="631360" spans="24:24">
      <c r="X631360" s="219"/>
    </row>
    <row r="631361" spans="24:24">
      <c r="X631361" s="219"/>
    </row>
    <row r="631362" spans="24:24">
      <c r="X631362" s="219"/>
    </row>
    <row r="631363" spans="24:24">
      <c r="X631363" s="219"/>
    </row>
    <row r="631364" spans="24:24">
      <c r="X631364" s="219"/>
    </row>
    <row r="631365" spans="24:24">
      <c r="X631365" s="219"/>
    </row>
    <row r="631366" spans="24:24">
      <c r="X631366" s="219"/>
    </row>
    <row r="631367" spans="24:24">
      <c r="X631367" s="219"/>
    </row>
    <row r="631368" spans="24:24">
      <c r="X631368" s="219"/>
    </row>
    <row r="631369" spans="24:24">
      <c r="X631369" s="219"/>
    </row>
    <row r="631370" spans="24:24">
      <c r="X631370" s="219"/>
    </row>
    <row r="631371" spans="24:24">
      <c r="X631371" s="219"/>
    </row>
    <row r="631372" spans="24:24">
      <c r="X631372" s="219"/>
    </row>
    <row r="631373" spans="24:24">
      <c r="X631373" s="219"/>
    </row>
    <row r="631374" spans="24:24">
      <c r="X631374" s="219"/>
    </row>
    <row r="631375" spans="24:24">
      <c r="X631375" s="219"/>
    </row>
    <row r="631376" spans="24:24">
      <c r="X631376" s="219"/>
    </row>
    <row r="631377" spans="24:24">
      <c r="X631377" s="219"/>
    </row>
    <row r="631378" spans="24:24">
      <c r="X631378" s="219"/>
    </row>
    <row r="631379" spans="24:24">
      <c r="X631379" s="219"/>
    </row>
    <row r="631380" spans="24:24">
      <c r="X631380" s="219"/>
    </row>
    <row r="631381" spans="24:24">
      <c r="X631381" s="219"/>
    </row>
    <row r="631382" spans="24:24">
      <c r="X631382" s="219"/>
    </row>
    <row r="631383" spans="24:24">
      <c r="X631383" s="219"/>
    </row>
    <row r="631384" spans="24:24">
      <c r="X631384" s="219"/>
    </row>
    <row r="631385" spans="24:24">
      <c r="X631385" s="219"/>
    </row>
    <row r="631386" spans="24:24">
      <c r="X631386" s="219"/>
    </row>
    <row r="631387" spans="24:24">
      <c r="X631387" s="219"/>
    </row>
    <row r="631388" spans="24:24">
      <c r="X631388" s="219"/>
    </row>
    <row r="631389" spans="24:24">
      <c r="X631389" s="219"/>
    </row>
    <row r="631390" spans="24:24">
      <c r="X631390" s="219"/>
    </row>
    <row r="631391" spans="24:24">
      <c r="X631391" s="219"/>
    </row>
    <row r="631392" spans="24:24">
      <c r="X631392" s="219"/>
    </row>
    <row r="631393" spans="24:24">
      <c r="X631393" s="219"/>
    </row>
    <row r="631394" spans="24:24">
      <c r="X631394" s="219"/>
    </row>
    <row r="631395" spans="24:24">
      <c r="X631395" s="219"/>
    </row>
    <row r="631396" spans="24:24">
      <c r="X631396" s="219"/>
    </row>
    <row r="631397" spans="24:24">
      <c r="X631397" s="219"/>
    </row>
    <row r="631398" spans="24:24">
      <c r="X631398" s="219"/>
    </row>
    <row r="631399" spans="24:24">
      <c r="X631399" s="219"/>
    </row>
    <row r="631400" spans="24:24">
      <c r="X631400" s="219"/>
    </row>
    <row r="631401" spans="24:24">
      <c r="X631401" s="219"/>
    </row>
    <row r="631402" spans="24:24">
      <c r="X631402" s="219"/>
    </row>
    <row r="631403" spans="24:24">
      <c r="X631403" s="219"/>
    </row>
    <row r="631404" spans="24:24">
      <c r="X631404" s="219"/>
    </row>
    <row r="631405" spans="24:24">
      <c r="X631405" s="219"/>
    </row>
    <row r="631406" spans="24:24">
      <c r="X631406" s="219"/>
    </row>
    <row r="631407" spans="24:24">
      <c r="X631407" s="219"/>
    </row>
    <row r="631408" spans="24:24">
      <c r="X631408" s="219"/>
    </row>
    <row r="631409" spans="24:24">
      <c r="X631409" s="219"/>
    </row>
    <row r="631410" spans="24:24">
      <c r="X631410" s="219"/>
    </row>
    <row r="631411" spans="24:24">
      <c r="X631411" s="219"/>
    </row>
    <row r="631412" spans="24:24">
      <c r="X631412" s="219"/>
    </row>
    <row r="631413" spans="24:24">
      <c r="X631413" s="219"/>
    </row>
    <row r="631414" spans="24:24">
      <c r="X631414" s="219"/>
    </row>
    <row r="631415" spans="24:24">
      <c r="X631415" s="219"/>
    </row>
    <row r="631416" spans="24:24">
      <c r="X631416" s="219"/>
    </row>
    <row r="631417" spans="24:24">
      <c r="X631417" s="219"/>
    </row>
    <row r="631418" spans="24:24">
      <c r="X631418" s="219"/>
    </row>
    <row r="631419" spans="24:24">
      <c r="X631419" s="219"/>
    </row>
    <row r="631420" spans="24:24">
      <c r="X631420" s="219"/>
    </row>
    <row r="631421" spans="24:24">
      <c r="X631421" s="219"/>
    </row>
    <row r="631422" spans="24:24">
      <c r="X631422" s="219"/>
    </row>
    <row r="631423" spans="24:24">
      <c r="X631423" s="219"/>
    </row>
    <row r="631424" spans="24:24">
      <c r="X631424" s="219"/>
    </row>
    <row r="631425" spans="24:24">
      <c r="X631425" s="219"/>
    </row>
    <row r="631426" spans="24:24">
      <c r="X631426" s="219"/>
    </row>
    <row r="631427" spans="24:24">
      <c r="X631427" s="219"/>
    </row>
    <row r="631428" spans="24:24">
      <c r="X631428" s="219"/>
    </row>
    <row r="631429" spans="24:24">
      <c r="X631429" s="219"/>
    </row>
    <row r="631430" spans="24:24">
      <c r="X631430" s="219"/>
    </row>
    <row r="631431" spans="24:24">
      <c r="X631431" s="219"/>
    </row>
    <row r="631432" spans="24:24">
      <c r="X631432" s="219"/>
    </row>
    <row r="631433" spans="24:24">
      <c r="X631433" s="219"/>
    </row>
    <row r="631434" spans="24:24">
      <c r="X631434" s="219"/>
    </row>
    <row r="631435" spans="24:24">
      <c r="X631435" s="219"/>
    </row>
    <row r="631436" spans="24:24">
      <c r="X631436" s="219"/>
    </row>
    <row r="631437" spans="24:24">
      <c r="X631437" s="219"/>
    </row>
    <row r="631438" spans="24:24">
      <c r="X631438" s="219"/>
    </row>
    <row r="631439" spans="24:24">
      <c r="X631439" s="219"/>
    </row>
    <row r="631440" spans="24:24">
      <c r="X631440" s="219"/>
    </row>
    <row r="631441" spans="24:24">
      <c r="X631441" s="219"/>
    </row>
    <row r="631442" spans="24:24">
      <c r="X631442" s="219"/>
    </row>
    <row r="631443" spans="24:24">
      <c r="X631443" s="219"/>
    </row>
    <row r="631444" spans="24:24">
      <c r="X631444" s="219"/>
    </row>
    <row r="631445" spans="24:24">
      <c r="X631445" s="219"/>
    </row>
    <row r="631446" spans="24:24">
      <c r="X631446" s="219"/>
    </row>
    <row r="631447" spans="24:24">
      <c r="X631447" s="219"/>
    </row>
    <row r="631448" spans="24:24">
      <c r="X631448" s="219"/>
    </row>
    <row r="631449" spans="24:24">
      <c r="X631449" s="219"/>
    </row>
    <row r="631450" spans="24:24">
      <c r="X631450" s="219"/>
    </row>
    <row r="631451" spans="24:24">
      <c r="X631451" s="219"/>
    </row>
    <row r="631452" spans="24:24">
      <c r="X631452" s="219"/>
    </row>
    <row r="631453" spans="24:24">
      <c r="X631453" s="219"/>
    </row>
    <row r="631454" spans="24:24">
      <c r="X631454" s="219"/>
    </row>
    <row r="631455" spans="24:24">
      <c r="X631455" s="219"/>
    </row>
    <row r="631456" spans="24:24">
      <c r="X631456" s="219"/>
    </row>
    <row r="631457" spans="24:24">
      <c r="X631457" s="219"/>
    </row>
    <row r="631458" spans="24:24">
      <c r="X631458" s="219"/>
    </row>
    <row r="631459" spans="24:24">
      <c r="X631459" s="219"/>
    </row>
    <row r="631460" spans="24:24">
      <c r="X631460" s="219"/>
    </row>
    <row r="631461" spans="24:24">
      <c r="X631461" s="219"/>
    </row>
    <row r="631462" spans="24:24">
      <c r="X631462" s="219"/>
    </row>
    <row r="631463" spans="24:24">
      <c r="X631463" s="219"/>
    </row>
    <row r="631464" spans="24:24">
      <c r="X631464" s="219"/>
    </row>
    <row r="631465" spans="24:24">
      <c r="X631465" s="219"/>
    </row>
    <row r="631466" spans="24:24">
      <c r="X631466" s="219"/>
    </row>
    <row r="631467" spans="24:24">
      <c r="X631467" s="219"/>
    </row>
    <row r="631468" spans="24:24">
      <c r="X631468" s="219"/>
    </row>
    <row r="631469" spans="24:24">
      <c r="X631469" s="219"/>
    </row>
    <row r="631470" spans="24:24">
      <c r="X631470" s="219"/>
    </row>
    <row r="631471" spans="24:24">
      <c r="X631471" s="219"/>
    </row>
    <row r="631472" spans="24:24">
      <c r="X631472" s="219"/>
    </row>
    <row r="631473" spans="24:24">
      <c r="X631473" s="219"/>
    </row>
    <row r="631474" spans="24:24">
      <c r="X631474" s="219"/>
    </row>
    <row r="631475" spans="24:24">
      <c r="X631475" s="219"/>
    </row>
    <row r="631476" spans="24:24">
      <c r="X631476" s="219"/>
    </row>
    <row r="631477" spans="24:24">
      <c r="X631477" s="219"/>
    </row>
    <row r="631478" spans="24:24">
      <c r="X631478" s="219"/>
    </row>
    <row r="631479" spans="24:24">
      <c r="X631479" s="219"/>
    </row>
    <row r="631480" spans="24:24">
      <c r="X631480" s="219"/>
    </row>
    <row r="631481" spans="24:24">
      <c r="X631481" s="219"/>
    </row>
    <row r="631482" spans="24:24">
      <c r="X631482" s="219"/>
    </row>
    <row r="631483" spans="24:24">
      <c r="X631483" s="219"/>
    </row>
    <row r="631484" spans="24:24">
      <c r="X631484" s="219"/>
    </row>
    <row r="631485" spans="24:24">
      <c r="X631485" s="219"/>
    </row>
    <row r="631486" spans="24:24">
      <c r="X631486" s="219"/>
    </row>
    <row r="631487" spans="24:24">
      <c r="X631487" s="219"/>
    </row>
    <row r="631488" spans="24:24">
      <c r="X631488" s="219"/>
    </row>
    <row r="631489" spans="24:24">
      <c r="X631489" s="219"/>
    </row>
    <row r="631490" spans="24:24">
      <c r="X631490" s="219"/>
    </row>
    <row r="631491" spans="24:24">
      <c r="X631491" s="219"/>
    </row>
    <row r="631492" spans="24:24">
      <c r="X631492" s="219"/>
    </row>
    <row r="631493" spans="24:24">
      <c r="X631493" s="219"/>
    </row>
    <row r="631494" spans="24:24">
      <c r="X631494" s="219"/>
    </row>
    <row r="631495" spans="24:24">
      <c r="X631495" s="219"/>
    </row>
    <row r="631496" spans="24:24">
      <c r="X631496" s="219"/>
    </row>
    <row r="631497" spans="24:24">
      <c r="X631497" s="219"/>
    </row>
    <row r="631498" spans="24:24">
      <c r="X631498" s="219"/>
    </row>
    <row r="631499" spans="24:24">
      <c r="X631499" s="219"/>
    </row>
    <row r="631500" spans="24:24">
      <c r="X631500" s="219"/>
    </row>
    <row r="631501" spans="24:24">
      <c r="X631501" s="219"/>
    </row>
    <row r="631502" spans="24:24">
      <c r="X631502" s="219"/>
    </row>
    <row r="631503" spans="24:24">
      <c r="X631503" s="219"/>
    </row>
    <row r="631504" spans="24:24">
      <c r="X631504" s="219"/>
    </row>
    <row r="631505" spans="24:24">
      <c r="X631505" s="219"/>
    </row>
    <row r="631506" spans="24:24">
      <c r="X631506" s="219"/>
    </row>
    <row r="631507" spans="24:24">
      <c r="X631507" s="219"/>
    </row>
    <row r="631508" spans="24:24">
      <c r="X631508" s="219"/>
    </row>
    <row r="631509" spans="24:24">
      <c r="X631509" s="219"/>
    </row>
    <row r="631510" spans="24:24">
      <c r="X631510" s="219"/>
    </row>
    <row r="631511" spans="24:24">
      <c r="X631511" s="219"/>
    </row>
    <row r="631512" spans="24:24">
      <c r="X631512" s="219"/>
    </row>
    <row r="631513" spans="24:24">
      <c r="X631513" s="219"/>
    </row>
    <row r="631514" spans="24:24">
      <c r="X631514" s="219"/>
    </row>
    <row r="631515" spans="24:24">
      <c r="X631515" s="219"/>
    </row>
    <row r="631516" spans="24:24">
      <c r="X631516" s="219"/>
    </row>
    <row r="631517" spans="24:24">
      <c r="X631517" s="219"/>
    </row>
    <row r="631518" spans="24:24">
      <c r="X631518" s="219"/>
    </row>
    <row r="631519" spans="24:24">
      <c r="X631519" s="219"/>
    </row>
    <row r="631520" spans="24:24">
      <c r="X631520" s="219"/>
    </row>
    <row r="631521" spans="24:24">
      <c r="X631521" s="219"/>
    </row>
    <row r="631522" spans="24:24">
      <c r="X631522" s="219"/>
    </row>
    <row r="631523" spans="24:24">
      <c r="X631523" s="219"/>
    </row>
    <row r="631524" spans="24:24">
      <c r="X631524" s="219"/>
    </row>
    <row r="631525" spans="24:24">
      <c r="X631525" s="219"/>
    </row>
    <row r="631526" spans="24:24">
      <c r="X631526" s="219"/>
    </row>
    <row r="631527" spans="24:24">
      <c r="X631527" s="219"/>
    </row>
    <row r="631528" spans="24:24">
      <c r="X631528" s="219"/>
    </row>
    <row r="631529" spans="24:24">
      <c r="X631529" s="219"/>
    </row>
    <row r="631530" spans="24:24">
      <c r="X631530" s="219"/>
    </row>
    <row r="631531" spans="24:24">
      <c r="X631531" s="219"/>
    </row>
    <row r="631532" spans="24:24">
      <c r="X631532" s="219"/>
    </row>
    <row r="631533" spans="24:24">
      <c r="X631533" s="219"/>
    </row>
    <row r="631534" spans="24:24">
      <c r="X631534" s="219"/>
    </row>
    <row r="631535" spans="24:24">
      <c r="X631535" s="219"/>
    </row>
    <row r="631536" spans="24:24">
      <c r="X631536" s="219"/>
    </row>
    <row r="631537" spans="24:24">
      <c r="X631537" s="219"/>
    </row>
    <row r="631538" spans="24:24">
      <c r="X631538" s="219"/>
    </row>
    <row r="631539" spans="24:24">
      <c r="X631539" s="219"/>
    </row>
    <row r="631540" spans="24:24">
      <c r="X631540" s="219"/>
    </row>
    <row r="631541" spans="24:24">
      <c r="X631541" s="219"/>
    </row>
    <row r="631542" spans="24:24">
      <c r="X631542" s="219"/>
    </row>
    <row r="631543" spans="24:24">
      <c r="X631543" s="219"/>
    </row>
    <row r="631544" spans="24:24">
      <c r="X631544" s="219"/>
    </row>
    <row r="631545" spans="24:24">
      <c r="X631545" s="219"/>
    </row>
    <row r="631546" spans="24:24">
      <c r="X631546" s="219"/>
    </row>
    <row r="631547" spans="24:24">
      <c r="X631547" s="219"/>
    </row>
    <row r="631548" spans="24:24">
      <c r="X631548" s="219"/>
    </row>
    <row r="631549" spans="24:24">
      <c r="X631549" s="219"/>
    </row>
    <row r="631550" spans="24:24">
      <c r="X631550" s="219"/>
    </row>
    <row r="631551" spans="24:24">
      <c r="X631551" s="219"/>
    </row>
    <row r="631552" spans="24:24">
      <c r="X631552" s="219"/>
    </row>
    <row r="631553" spans="24:24">
      <c r="X631553" s="219"/>
    </row>
    <row r="631554" spans="24:24">
      <c r="X631554" s="219"/>
    </row>
    <row r="631555" spans="24:24">
      <c r="X631555" s="219"/>
    </row>
    <row r="631556" spans="24:24">
      <c r="X631556" s="219"/>
    </row>
    <row r="631557" spans="24:24">
      <c r="X631557" s="219"/>
    </row>
    <row r="631558" spans="24:24">
      <c r="X631558" s="219"/>
    </row>
    <row r="631559" spans="24:24">
      <c r="X631559" s="219"/>
    </row>
    <row r="631560" spans="24:24">
      <c r="X631560" s="219"/>
    </row>
    <row r="631561" spans="24:24">
      <c r="X631561" s="219"/>
    </row>
    <row r="631562" spans="24:24">
      <c r="X631562" s="219"/>
    </row>
    <row r="631563" spans="24:24">
      <c r="X631563" s="219"/>
    </row>
    <row r="631564" spans="24:24">
      <c r="X631564" s="219"/>
    </row>
    <row r="631565" spans="24:24">
      <c r="X631565" s="219"/>
    </row>
    <row r="631566" spans="24:24">
      <c r="X631566" s="219"/>
    </row>
    <row r="631567" spans="24:24">
      <c r="X631567" s="219"/>
    </row>
    <row r="631568" spans="24:24">
      <c r="X631568" s="219"/>
    </row>
    <row r="631569" spans="24:24">
      <c r="X631569" s="219"/>
    </row>
    <row r="631570" spans="24:24">
      <c r="X631570" s="219"/>
    </row>
    <row r="631571" spans="24:24">
      <c r="X631571" s="219"/>
    </row>
    <row r="631572" spans="24:24">
      <c r="X631572" s="219"/>
    </row>
    <row r="631573" spans="24:24">
      <c r="X631573" s="219"/>
    </row>
    <row r="631574" spans="24:24">
      <c r="X631574" s="219"/>
    </row>
    <row r="631575" spans="24:24">
      <c r="X631575" s="219"/>
    </row>
    <row r="631576" spans="24:24">
      <c r="X631576" s="219"/>
    </row>
    <row r="631577" spans="24:24">
      <c r="X631577" s="219"/>
    </row>
    <row r="631578" spans="24:24">
      <c r="X631578" s="219"/>
    </row>
    <row r="631579" spans="24:24">
      <c r="X631579" s="219"/>
    </row>
    <row r="631580" spans="24:24">
      <c r="X631580" s="219"/>
    </row>
    <row r="631581" spans="24:24">
      <c r="X631581" s="219"/>
    </row>
    <row r="631582" spans="24:24">
      <c r="X631582" s="219"/>
    </row>
    <row r="631583" spans="24:24">
      <c r="X631583" s="219"/>
    </row>
    <row r="631584" spans="24:24">
      <c r="X631584" s="219"/>
    </row>
    <row r="631585" spans="24:24">
      <c r="X631585" s="219"/>
    </row>
    <row r="631586" spans="24:24">
      <c r="X631586" s="219"/>
    </row>
    <row r="631587" spans="24:24">
      <c r="X631587" s="219"/>
    </row>
    <row r="631588" spans="24:24">
      <c r="X631588" s="219"/>
    </row>
    <row r="631589" spans="24:24">
      <c r="X631589" s="219"/>
    </row>
    <row r="631590" spans="24:24">
      <c r="X631590" s="219"/>
    </row>
    <row r="631591" spans="24:24">
      <c r="X631591" s="219"/>
    </row>
    <row r="631592" spans="24:24">
      <c r="X631592" s="219"/>
    </row>
    <row r="631593" spans="24:24">
      <c r="X631593" s="219"/>
    </row>
    <row r="631594" spans="24:24">
      <c r="X631594" s="219"/>
    </row>
    <row r="631595" spans="24:24">
      <c r="X631595" s="219"/>
    </row>
    <row r="631596" spans="24:24">
      <c r="X631596" s="219"/>
    </row>
    <row r="631597" spans="24:24">
      <c r="X631597" s="219"/>
    </row>
    <row r="631598" spans="24:24">
      <c r="X631598" s="219"/>
    </row>
    <row r="631599" spans="24:24">
      <c r="X631599" s="219"/>
    </row>
    <row r="631600" spans="24:24">
      <c r="X631600" s="219"/>
    </row>
    <row r="631601" spans="24:24">
      <c r="X631601" s="219"/>
    </row>
    <row r="631602" spans="24:24">
      <c r="X631602" s="219"/>
    </row>
    <row r="631603" spans="24:24">
      <c r="X631603" s="219"/>
    </row>
    <row r="631604" spans="24:24">
      <c r="X631604" s="219"/>
    </row>
    <row r="631605" spans="24:24">
      <c r="X631605" s="219"/>
    </row>
    <row r="631606" spans="24:24">
      <c r="X631606" s="219"/>
    </row>
    <row r="631607" spans="24:24">
      <c r="X631607" s="219"/>
    </row>
    <row r="631608" spans="24:24">
      <c r="X631608" s="219"/>
    </row>
    <row r="631609" spans="24:24">
      <c r="X631609" s="219"/>
    </row>
    <row r="631610" spans="24:24">
      <c r="X631610" s="219"/>
    </row>
    <row r="631611" spans="24:24">
      <c r="X631611" s="219"/>
    </row>
    <row r="631612" spans="24:24">
      <c r="X631612" s="219"/>
    </row>
    <row r="631613" spans="24:24">
      <c r="X631613" s="219"/>
    </row>
    <row r="631614" spans="24:24">
      <c r="X631614" s="219"/>
    </row>
    <row r="631615" spans="24:24">
      <c r="X631615" s="219"/>
    </row>
    <row r="631616" spans="24:24">
      <c r="X631616" s="219"/>
    </row>
    <row r="631617" spans="24:24">
      <c r="X631617" s="219"/>
    </row>
    <row r="631618" spans="24:24">
      <c r="X631618" s="219"/>
    </row>
    <row r="631619" spans="24:24">
      <c r="X631619" s="219"/>
    </row>
    <row r="631620" spans="24:24">
      <c r="X631620" s="219"/>
    </row>
    <row r="631621" spans="24:24">
      <c r="X631621" s="219"/>
    </row>
    <row r="631622" spans="24:24">
      <c r="X631622" s="219"/>
    </row>
    <row r="631623" spans="24:24">
      <c r="X631623" s="219"/>
    </row>
    <row r="631624" spans="24:24">
      <c r="X631624" s="219"/>
    </row>
    <row r="631625" spans="24:24">
      <c r="X631625" s="219"/>
    </row>
    <row r="631626" spans="24:24">
      <c r="X631626" s="219"/>
    </row>
    <row r="631627" spans="24:24">
      <c r="X631627" s="219"/>
    </row>
    <row r="631628" spans="24:24">
      <c r="X631628" s="219"/>
    </row>
    <row r="631629" spans="24:24">
      <c r="X631629" s="219"/>
    </row>
    <row r="631630" spans="24:24">
      <c r="X631630" s="219"/>
    </row>
    <row r="631631" spans="24:24">
      <c r="X631631" s="219"/>
    </row>
    <row r="631632" spans="24:24">
      <c r="X631632" s="219"/>
    </row>
    <row r="631633" spans="24:24">
      <c r="X631633" s="219"/>
    </row>
    <row r="631634" spans="24:24">
      <c r="X631634" s="219"/>
    </row>
    <row r="631635" spans="24:24">
      <c r="X631635" s="219"/>
    </row>
    <row r="631636" spans="24:24">
      <c r="X631636" s="219"/>
    </row>
    <row r="631637" spans="24:24">
      <c r="X631637" s="219"/>
    </row>
    <row r="631638" spans="24:24">
      <c r="X631638" s="219"/>
    </row>
    <row r="631639" spans="24:24">
      <c r="X631639" s="219"/>
    </row>
    <row r="631640" spans="24:24">
      <c r="X631640" s="219"/>
    </row>
    <row r="631641" spans="24:24">
      <c r="X631641" s="219"/>
    </row>
    <row r="631642" spans="24:24">
      <c r="X631642" s="219"/>
    </row>
    <row r="631643" spans="24:24">
      <c r="X631643" s="219"/>
    </row>
    <row r="631644" spans="24:24">
      <c r="X631644" s="219"/>
    </row>
    <row r="631645" spans="24:24">
      <c r="X631645" s="219"/>
    </row>
    <row r="631646" spans="24:24">
      <c r="X631646" s="219"/>
    </row>
    <row r="631647" spans="24:24">
      <c r="X631647" s="219"/>
    </row>
    <row r="631648" spans="24:24">
      <c r="X631648" s="219"/>
    </row>
    <row r="631649" spans="24:24">
      <c r="X631649" s="219"/>
    </row>
    <row r="631650" spans="24:24">
      <c r="X631650" s="219"/>
    </row>
    <row r="631651" spans="24:24">
      <c r="X631651" s="219"/>
    </row>
    <row r="631652" spans="24:24">
      <c r="X631652" s="219"/>
    </row>
    <row r="631653" spans="24:24">
      <c r="X631653" s="219"/>
    </row>
    <row r="631654" spans="24:24">
      <c r="X631654" s="219"/>
    </row>
    <row r="631655" spans="24:24">
      <c r="X631655" s="219"/>
    </row>
    <row r="631656" spans="24:24">
      <c r="X631656" s="219"/>
    </row>
    <row r="631657" spans="24:24">
      <c r="X631657" s="219"/>
    </row>
    <row r="631658" spans="24:24">
      <c r="X631658" s="219"/>
    </row>
    <row r="631659" spans="24:24">
      <c r="X631659" s="219"/>
    </row>
    <row r="631660" spans="24:24">
      <c r="X631660" s="219"/>
    </row>
    <row r="631661" spans="24:24">
      <c r="X631661" s="219"/>
    </row>
    <row r="631662" spans="24:24">
      <c r="X631662" s="219"/>
    </row>
    <row r="631663" spans="24:24">
      <c r="X631663" s="219"/>
    </row>
    <row r="631664" spans="24:24">
      <c r="X631664" s="219"/>
    </row>
    <row r="631665" spans="24:24">
      <c r="X631665" s="219"/>
    </row>
    <row r="631666" spans="24:24">
      <c r="X631666" s="219"/>
    </row>
    <row r="631667" spans="24:24">
      <c r="X631667" s="219"/>
    </row>
    <row r="631668" spans="24:24">
      <c r="X631668" s="219"/>
    </row>
    <row r="631669" spans="24:24">
      <c r="X631669" s="219"/>
    </row>
    <row r="631670" spans="24:24">
      <c r="X631670" s="219"/>
    </row>
    <row r="631671" spans="24:24">
      <c r="X631671" s="219"/>
    </row>
    <row r="631672" spans="24:24">
      <c r="X631672" s="219"/>
    </row>
    <row r="631673" spans="24:24">
      <c r="X631673" s="219"/>
    </row>
    <row r="631674" spans="24:24">
      <c r="X631674" s="219"/>
    </row>
    <row r="631675" spans="24:24">
      <c r="X631675" s="219"/>
    </row>
    <row r="631676" spans="24:24">
      <c r="X631676" s="219"/>
    </row>
    <row r="631677" spans="24:24">
      <c r="X631677" s="219"/>
    </row>
    <row r="631678" spans="24:24">
      <c r="X631678" s="219"/>
    </row>
    <row r="631679" spans="24:24">
      <c r="X631679" s="219"/>
    </row>
    <row r="631680" spans="24:24">
      <c r="X631680" s="219"/>
    </row>
    <row r="631681" spans="24:24">
      <c r="X631681" s="219"/>
    </row>
    <row r="631682" spans="24:24">
      <c r="X631682" s="219"/>
    </row>
    <row r="631683" spans="24:24">
      <c r="X631683" s="219"/>
    </row>
    <row r="631684" spans="24:24">
      <c r="X631684" s="219"/>
    </row>
    <row r="631685" spans="24:24">
      <c r="X631685" s="219"/>
    </row>
    <row r="631686" spans="24:24">
      <c r="X631686" s="219"/>
    </row>
    <row r="631687" spans="24:24">
      <c r="X631687" s="219"/>
    </row>
    <row r="631688" spans="24:24">
      <c r="X631688" s="219"/>
    </row>
    <row r="631689" spans="24:24">
      <c r="X631689" s="219"/>
    </row>
    <row r="631690" spans="24:24">
      <c r="X631690" s="219"/>
    </row>
    <row r="631691" spans="24:24">
      <c r="X631691" s="219"/>
    </row>
    <row r="631692" spans="24:24">
      <c r="X631692" s="219"/>
    </row>
    <row r="631693" spans="24:24">
      <c r="X631693" s="219"/>
    </row>
    <row r="631694" spans="24:24">
      <c r="X631694" s="219"/>
    </row>
    <row r="631695" spans="24:24">
      <c r="X631695" s="219"/>
    </row>
    <row r="631696" spans="24:24">
      <c r="X631696" s="219"/>
    </row>
    <row r="631697" spans="24:24">
      <c r="X631697" s="219"/>
    </row>
    <row r="631698" spans="24:24">
      <c r="X631698" s="219"/>
    </row>
    <row r="631699" spans="24:24">
      <c r="X631699" s="219"/>
    </row>
    <row r="631700" spans="24:24">
      <c r="X631700" s="219"/>
    </row>
    <row r="631701" spans="24:24">
      <c r="X631701" s="219"/>
    </row>
    <row r="631702" spans="24:24">
      <c r="X631702" s="219"/>
    </row>
    <row r="631703" spans="24:24">
      <c r="X631703" s="219"/>
    </row>
    <row r="631704" spans="24:24">
      <c r="X631704" s="219"/>
    </row>
    <row r="631705" spans="24:24">
      <c r="X631705" s="219"/>
    </row>
    <row r="631706" spans="24:24">
      <c r="X631706" s="219"/>
    </row>
    <row r="631707" spans="24:24">
      <c r="X631707" s="219"/>
    </row>
    <row r="631708" spans="24:24">
      <c r="X631708" s="219"/>
    </row>
    <row r="631709" spans="24:24">
      <c r="X631709" s="219"/>
    </row>
    <row r="631710" spans="24:24">
      <c r="X631710" s="219"/>
    </row>
    <row r="631711" spans="24:24">
      <c r="X631711" s="219"/>
    </row>
    <row r="631712" spans="24:24">
      <c r="X631712" s="219"/>
    </row>
    <row r="631713" spans="24:24">
      <c r="X631713" s="219"/>
    </row>
    <row r="631714" spans="24:24">
      <c r="X631714" s="219"/>
    </row>
    <row r="631715" spans="24:24">
      <c r="X631715" s="219"/>
    </row>
    <row r="631716" spans="24:24">
      <c r="X631716" s="219"/>
    </row>
    <row r="631717" spans="24:24">
      <c r="X631717" s="219"/>
    </row>
    <row r="631718" spans="24:24">
      <c r="X631718" s="219"/>
    </row>
    <row r="631719" spans="24:24">
      <c r="X631719" s="219"/>
    </row>
    <row r="631720" spans="24:24">
      <c r="X631720" s="219"/>
    </row>
    <row r="631721" spans="24:24">
      <c r="X631721" s="219"/>
    </row>
    <row r="631722" spans="24:24">
      <c r="X631722" s="219"/>
    </row>
    <row r="631723" spans="24:24">
      <c r="X631723" s="219"/>
    </row>
    <row r="631724" spans="24:24">
      <c r="X631724" s="219"/>
    </row>
    <row r="631725" spans="24:24">
      <c r="X631725" s="219"/>
    </row>
    <row r="631726" spans="24:24">
      <c r="X631726" s="219"/>
    </row>
    <row r="631727" spans="24:24">
      <c r="X631727" s="219"/>
    </row>
    <row r="631728" spans="24:24">
      <c r="X631728" s="219"/>
    </row>
    <row r="631729" spans="24:24">
      <c r="X631729" s="219"/>
    </row>
    <row r="631730" spans="24:24">
      <c r="X631730" s="219"/>
    </row>
    <row r="631731" spans="24:24">
      <c r="X631731" s="219"/>
    </row>
    <row r="631732" spans="24:24">
      <c r="X631732" s="219"/>
    </row>
    <row r="631733" spans="24:24">
      <c r="X631733" s="219"/>
    </row>
    <row r="631734" spans="24:24">
      <c r="X631734" s="219"/>
    </row>
    <row r="631735" spans="24:24">
      <c r="X631735" s="219"/>
    </row>
    <row r="631736" spans="24:24">
      <c r="X631736" s="219"/>
    </row>
    <row r="631737" spans="24:24">
      <c r="X631737" s="219"/>
    </row>
    <row r="631738" spans="24:24">
      <c r="X631738" s="219"/>
    </row>
    <row r="631739" spans="24:24">
      <c r="X631739" s="219"/>
    </row>
    <row r="631740" spans="24:24">
      <c r="X631740" s="219"/>
    </row>
    <row r="631741" spans="24:24">
      <c r="X631741" s="219"/>
    </row>
    <row r="631742" spans="24:24">
      <c r="X631742" s="219"/>
    </row>
    <row r="631743" spans="24:24">
      <c r="X631743" s="219"/>
    </row>
    <row r="631744" spans="24:24">
      <c r="X631744" s="219"/>
    </row>
    <row r="631745" spans="24:24">
      <c r="X631745" s="219"/>
    </row>
    <row r="631746" spans="24:24">
      <c r="X631746" s="219"/>
    </row>
    <row r="631747" spans="24:24">
      <c r="X631747" s="219"/>
    </row>
    <row r="631748" spans="24:24">
      <c r="X631748" s="219"/>
    </row>
    <row r="631749" spans="24:24">
      <c r="X631749" s="219"/>
    </row>
    <row r="631750" spans="24:24">
      <c r="X631750" s="219"/>
    </row>
    <row r="631751" spans="24:24">
      <c r="X631751" s="219"/>
    </row>
    <row r="631752" spans="24:24">
      <c r="X631752" s="219"/>
    </row>
    <row r="631753" spans="24:24">
      <c r="X631753" s="219"/>
    </row>
    <row r="631754" spans="24:24">
      <c r="X631754" s="219"/>
    </row>
    <row r="631755" spans="24:24">
      <c r="X631755" s="219"/>
    </row>
    <row r="631756" spans="24:24">
      <c r="X631756" s="219"/>
    </row>
    <row r="631757" spans="24:24">
      <c r="X631757" s="219"/>
    </row>
    <row r="631758" spans="24:24">
      <c r="X631758" s="219"/>
    </row>
    <row r="631759" spans="24:24">
      <c r="X631759" s="219"/>
    </row>
    <row r="631760" spans="24:24">
      <c r="X631760" s="219"/>
    </row>
    <row r="631761" spans="24:24">
      <c r="X631761" s="219"/>
    </row>
    <row r="631762" spans="24:24">
      <c r="X631762" s="219"/>
    </row>
    <row r="631763" spans="24:24">
      <c r="X631763" s="219"/>
    </row>
    <row r="631764" spans="24:24">
      <c r="X631764" s="219"/>
    </row>
    <row r="631765" spans="24:24">
      <c r="X631765" s="219"/>
    </row>
    <row r="631766" spans="24:24">
      <c r="X631766" s="219"/>
    </row>
    <row r="631767" spans="24:24">
      <c r="X631767" s="219"/>
    </row>
    <row r="631768" spans="24:24">
      <c r="X631768" s="219"/>
    </row>
    <row r="631769" spans="24:24">
      <c r="X631769" s="219"/>
    </row>
    <row r="631770" spans="24:24">
      <c r="X631770" s="219"/>
    </row>
    <row r="631771" spans="24:24">
      <c r="X631771" s="219"/>
    </row>
    <row r="631772" spans="24:24">
      <c r="X631772" s="219"/>
    </row>
    <row r="631773" spans="24:24">
      <c r="X631773" s="219"/>
    </row>
    <row r="631774" spans="24:24">
      <c r="X631774" s="219"/>
    </row>
    <row r="631775" spans="24:24">
      <c r="X631775" s="219"/>
    </row>
    <row r="631776" spans="24:24">
      <c r="X631776" s="219"/>
    </row>
    <row r="631777" spans="24:24">
      <c r="X631777" s="219"/>
    </row>
    <row r="631778" spans="24:24">
      <c r="X631778" s="219"/>
    </row>
    <row r="631779" spans="24:24">
      <c r="X631779" s="219"/>
    </row>
    <row r="631780" spans="24:24">
      <c r="X631780" s="219"/>
    </row>
    <row r="631781" spans="24:24">
      <c r="X631781" s="219"/>
    </row>
    <row r="631782" spans="24:24">
      <c r="X631782" s="219"/>
    </row>
    <row r="631783" spans="24:24">
      <c r="X631783" s="219"/>
    </row>
    <row r="631784" spans="24:24">
      <c r="X631784" s="219"/>
    </row>
    <row r="631785" spans="24:24">
      <c r="X631785" s="219"/>
    </row>
    <row r="631786" spans="24:24">
      <c r="X631786" s="219"/>
    </row>
    <row r="631787" spans="24:24">
      <c r="X631787" s="219"/>
    </row>
    <row r="631788" spans="24:24">
      <c r="X631788" s="219"/>
    </row>
    <row r="631789" spans="24:24">
      <c r="X631789" s="219"/>
    </row>
    <row r="631790" spans="24:24">
      <c r="X631790" s="219"/>
    </row>
    <row r="631791" spans="24:24">
      <c r="X631791" s="219"/>
    </row>
    <row r="631792" spans="24:24">
      <c r="X631792" s="219"/>
    </row>
    <row r="631793" spans="24:24">
      <c r="X631793" s="219"/>
    </row>
    <row r="631794" spans="24:24">
      <c r="X631794" s="219"/>
    </row>
    <row r="631795" spans="24:24">
      <c r="X631795" s="219"/>
    </row>
    <row r="631796" spans="24:24">
      <c r="X631796" s="219"/>
    </row>
    <row r="631797" spans="24:24">
      <c r="X631797" s="219"/>
    </row>
    <row r="631798" spans="24:24">
      <c r="X631798" s="219"/>
    </row>
    <row r="631799" spans="24:24">
      <c r="X631799" s="219"/>
    </row>
    <row r="631800" spans="24:24">
      <c r="X631800" s="219"/>
    </row>
    <row r="631801" spans="24:24">
      <c r="X631801" s="219"/>
    </row>
    <row r="631802" spans="24:24">
      <c r="X631802" s="219"/>
    </row>
    <row r="631803" spans="24:24">
      <c r="X631803" s="219"/>
    </row>
    <row r="631804" spans="24:24">
      <c r="X631804" s="219"/>
    </row>
    <row r="631805" spans="24:24">
      <c r="X631805" s="219"/>
    </row>
    <row r="631806" spans="24:24">
      <c r="X631806" s="219"/>
    </row>
    <row r="631807" spans="24:24">
      <c r="X631807" s="219"/>
    </row>
    <row r="631808" spans="24:24">
      <c r="X631808" s="219"/>
    </row>
    <row r="631809" spans="24:24">
      <c r="X631809" s="219"/>
    </row>
    <row r="631810" spans="24:24">
      <c r="X631810" s="219"/>
    </row>
    <row r="631811" spans="24:24">
      <c r="X631811" s="219"/>
    </row>
    <row r="631812" spans="24:24">
      <c r="X631812" s="219"/>
    </row>
    <row r="631813" spans="24:24">
      <c r="X631813" s="219"/>
    </row>
    <row r="631814" spans="24:24">
      <c r="X631814" s="219"/>
    </row>
    <row r="631815" spans="24:24">
      <c r="X631815" s="219"/>
    </row>
    <row r="631816" spans="24:24">
      <c r="X631816" s="219"/>
    </row>
    <row r="631817" spans="24:24">
      <c r="X631817" s="219"/>
    </row>
    <row r="631818" spans="24:24">
      <c r="X631818" s="219"/>
    </row>
    <row r="631819" spans="24:24">
      <c r="X631819" s="219"/>
    </row>
    <row r="631820" spans="24:24">
      <c r="X631820" s="219"/>
    </row>
    <row r="631821" spans="24:24">
      <c r="X631821" s="219"/>
    </row>
    <row r="631822" spans="24:24">
      <c r="X631822" s="219"/>
    </row>
    <row r="631823" spans="24:24">
      <c r="X631823" s="219"/>
    </row>
    <row r="631824" spans="24:24">
      <c r="X631824" s="219"/>
    </row>
    <row r="631825" spans="24:24">
      <c r="X631825" s="219"/>
    </row>
    <row r="631826" spans="24:24">
      <c r="X631826" s="219"/>
    </row>
    <row r="631827" spans="24:24">
      <c r="X631827" s="219"/>
    </row>
    <row r="631828" spans="24:24">
      <c r="X631828" s="219"/>
    </row>
    <row r="631829" spans="24:24">
      <c r="X631829" s="219"/>
    </row>
    <row r="631830" spans="24:24">
      <c r="X631830" s="219"/>
    </row>
    <row r="631831" spans="24:24">
      <c r="X631831" s="219"/>
    </row>
    <row r="631832" spans="24:24">
      <c r="X631832" s="219"/>
    </row>
    <row r="631833" spans="24:24">
      <c r="X631833" s="219"/>
    </row>
    <row r="631834" spans="24:24">
      <c r="X631834" s="219"/>
    </row>
    <row r="631835" spans="24:24">
      <c r="X631835" s="219"/>
    </row>
    <row r="631836" spans="24:24">
      <c r="X631836" s="219"/>
    </row>
    <row r="631837" spans="24:24">
      <c r="X631837" s="219"/>
    </row>
    <row r="631838" spans="24:24">
      <c r="X631838" s="219"/>
    </row>
    <row r="631839" spans="24:24">
      <c r="X631839" s="219"/>
    </row>
    <row r="631840" spans="24:24">
      <c r="X631840" s="219"/>
    </row>
    <row r="631841" spans="24:24">
      <c r="X631841" s="219"/>
    </row>
    <row r="631842" spans="24:24">
      <c r="X631842" s="219"/>
    </row>
    <row r="631843" spans="24:24">
      <c r="X631843" s="219"/>
    </row>
    <row r="631844" spans="24:24">
      <c r="X631844" s="219"/>
    </row>
    <row r="631845" spans="24:24">
      <c r="X631845" s="219"/>
    </row>
    <row r="631846" spans="24:24">
      <c r="X631846" s="219"/>
    </row>
    <row r="631847" spans="24:24">
      <c r="X631847" s="219"/>
    </row>
    <row r="631848" spans="24:24">
      <c r="X631848" s="219"/>
    </row>
    <row r="631849" spans="24:24">
      <c r="X631849" s="219"/>
    </row>
    <row r="631850" spans="24:24">
      <c r="X631850" s="219"/>
    </row>
    <row r="631851" spans="24:24">
      <c r="X631851" s="219"/>
    </row>
    <row r="631852" spans="24:24">
      <c r="X631852" s="219"/>
    </row>
    <row r="631853" spans="24:24">
      <c r="X631853" s="219"/>
    </row>
    <row r="631854" spans="24:24">
      <c r="X631854" s="219"/>
    </row>
    <row r="631855" spans="24:24">
      <c r="X631855" s="219"/>
    </row>
    <row r="631856" spans="24:24">
      <c r="X631856" s="219"/>
    </row>
    <row r="631857" spans="24:24">
      <c r="X631857" s="219"/>
    </row>
    <row r="631858" spans="24:24">
      <c r="X631858" s="219"/>
    </row>
    <row r="631859" spans="24:24">
      <c r="X631859" s="219"/>
    </row>
    <row r="631860" spans="24:24">
      <c r="X631860" s="219"/>
    </row>
    <row r="631861" spans="24:24">
      <c r="X631861" s="219"/>
    </row>
    <row r="631862" spans="24:24">
      <c r="X631862" s="219"/>
    </row>
    <row r="631863" spans="24:24">
      <c r="X631863" s="219"/>
    </row>
    <row r="631864" spans="24:24">
      <c r="X631864" s="219"/>
    </row>
    <row r="631865" spans="24:24">
      <c r="X631865" s="219"/>
    </row>
    <row r="631866" spans="24:24">
      <c r="X631866" s="219"/>
    </row>
    <row r="631867" spans="24:24">
      <c r="X631867" s="219"/>
    </row>
    <row r="631868" spans="24:24">
      <c r="X631868" s="219"/>
    </row>
    <row r="631869" spans="24:24">
      <c r="X631869" s="219"/>
    </row>
    <row r="631870" spans="24:24">
      <c r="X631870" s="219"/>
    </row>
    <row r="631871" spans="24:24">
      <c r="X631871" s="219"/>
    </row>
    <row r="631872" spans="24:24">
      <c r="X631872" s="219"/>
    </row>
    <row r="631873" spans="24:24">
      <c r="X631873" s="219"/>
    </row>
    <row r="631874" spans="24:24">
      <c r="X631874" s="219"/>
    </row>
    <row r="631875" spans="24:24">
      <c r="X631875" s="219"/>
    </row>
    <row r="631876" spans="24:24">
      <c r="X631876" s="219"/>
    </row>
    <row r="631877" spans="24:24">
      <c r="X631877" s="219"/>
    </row>
    <row r="631878" spans="24:24">
      <c r="X631878" s="219"/>
    </row>
    <row r="631879" spans="24:24">
      <c r="X631879" s="219"/>
    </row>
    <row r="631880" spans="24:24">
      <c r="X631880" s="219"/>
    </row>
    <row r="631881" spans="24:24">
      <c r="X631881" s="219"/>
    </row>
    <row r="631882" spans="24:24">
      <c r="X631882" s="219"/>
    </row>
    <row r="631883" spans="24:24">
      <c r="X631883" s="219"/>
    </row>
    <row r="631884" spans="24:24">
      <c r="X631884" s="219"/>
    </row>
    <row r="631885" spans="24:24">
      <c r="X631885" s="219"/>
    </row>
    <row r="631886" spans="24:24">
      <c r="X631886" s="219"/>
    </row>
    <row r="631887" spans="24:24">
      <c r="X631887" s="219"/>
    </row>
    <row r="631888" spans="24:24">
      <c r="X631888" s="219"/>
    </row>
    <row r="631889" spans="24:24">
      <c r="X631889" s="219"/>
    </row>
    <row r="631890" spans="24:24">
      <c r="X631890" s="219"/>
    </row>
    <row r="631891" spans="24:24">
      <c r="X631891" s="219"/>
    </row>
    <row r="631892" spans="24:24">
      <c r="X631892" s="219"/>
    </row>
    <row r="631893" spans="24:24">
      <c r="X631893" s="219"/>
    </row>
    <row r="631894" spans="24:24">
      <c r="X631894" s="219"/>
    </row>
    <row r="631895" spans="24:24">
      <c r="X631895" s="219"/>
    </row>
    <row r="631896" spans="24:24">
      <c r="X631896" s="219"/>
    </row>
    <row r="631897" spans="24:24">
      <c r="X631897" s="219"/>
    </row>
    <row r="631898" spans="24:24">
      <c r="X631898" s="219"/>
    </row>
    <row r="631899" spans="24:24">
      <c r="X631899" s="219"/>
    </row>
    <row r="631900" spans="24:24">
      <c r="X631900" s="219"/>
    </row>
    <row r="631901" spans="24:24">
      <c r="X631901" s="219"/>
    </row>
    <row r="631902" spans="24:24">
      <c r="X631902" s="219"/>
    </row>
    <row r="631903" spans="24:24">
      <c r="X631903" s="219"/>
    </row>
    <row r="631904" spans="24:24">
      <c r="X631904" s="219"/>
    </row>
    <row r="631905" spans="24:24">
      <c r="X631905" s="219"/>
    </row>
    <row r="631906" spans="24:24">
      <c r="X631906" s="219"/>
    </row>
    <row r="631907" spans="24:24">
      <c r="X631907" s="219"/>
    </row>
    <row r="631908" spans="24:24">
      <c r="X631908" s="219"/>
    </row>
    <row r="631909" spans="24:24">
      <c r="X631909" s="219"/>
    </row>
    <row r="631910" spans="24:24">
      <c r="X631910" s="219"/>
    </row>
    <row r="631911" spans="24:24">
      <c r="X631911" s="219"/>
    </row>
    <row r="631912" spans="24:24">
      <c r="X631912" s="219"/>
    </row>
    <row r="631913" spans="24:24">
      <c r="X631913" s="219"/>
    </row>
    <row r="631914" spans="24:24">
      <c r="X631914" s="219"/>
    </row>
    <row r="631915" spans="24:24">
      <c r="X631915" s="219"/>
    </row>
    <row r="631916" spans="24:24">
      <c r="X631916" s="219"/>
    </row>
    <row r="631917" spans="24:24">
      <c r="X631917" s="219"/>
    </row>
    <row r="631918" spans="24:24">
      <c r="X631918" s="219"/>
    </row>
    <row r="631919" spans="24:24">
      <c r="X631919" s="219"/>
    </row>
    <row r="631920" spans="24:24">
      <c r="X631920" s="219"/>
    </row>
    <row r="631921" spans="24:24">
      <c r="X631921" s="219"/>
    </row>
    <row r="631922" spans="24:24">
      <c r="X631922" s="219"/>
    </row>
    <row r="631923" spans="24:24">
      <c r="X631923" s="219"/>
    </row>
    <row r="631924" spans="24:24">
      <c r="X631924" s="219"/>
    </row>
    <row r="631925" spans="24:24">
      <c r="X631925" s="219"/>
    </row>
    <row r="631926" spans="24:24">
      <c r="X631926" s="219"/>
    </row>
    <row r="631927" spans="24:24">
      <c r="X631927" s="219"/>
    </row>
    <row r="631928" spans="24:24">
      <c r="X631928" s="219"/>
    </row>
    <row r="631929" spans="24:24">
      <c r="X631929" s="219"/>
    </row>
    <row r="631930" spans="24:24">
      <c r="X631930" s="219"/>
    </row>
    <row r="631931" spans="24:24">
      <c r="X631931" s="219"/>
    </row>
    <row r="631932" spans="24:24">
      <c r="X631932" s="219"/>
    </row>
    <row r="631933" spans="24:24">
      <c r="X631933" s="219"/>
    </row>
    <row r="631934" spans="24:24">
      <c r="X631934" s="219"/>
    </row>
    <row r="631935" spans="24:24">
      <c r="X631935" s="219"/>
    </row>
    <row r="631936" spans="24:24">
      <c r="X631936" s="219"/>
    </row>
    <row r="631937" spans="24:24">
      <c r="X631937" s="219"/>
    </row>
    <row r="631938" spans="24:24">
      <c r="X631938" s="219"/>
    </row>
    <row r="631939" spans="24:24">
      <c r="X631939" s="219"/>
    </row>
    <row r="631940" spans="24:24">
      <c r="X631940" s="219"/>
    </row>
    <row r="631941" spans="24:24">
      <c r="X631941" s="219"/>
    </row>
    <row r="631942" spans="24:24">
      <c r="X631942" s="219"/>
    </row>
    <row r="631943" spans="24:24">
      <c r="X631943" s="219"/>
    </row>
    <row r="631944" spans="24:24">
      <c r="X631944" s="219"/>
    </row>
    <row r="631945" spans="24:24">
      <c r="X631945" s="219"/>
    </row>
    <row r="631946" spans="24:24">
      <c r="X631946" s="219"/>
    </row>
    <row r="631947" spans="24:24">
      <c r="X631947" s="219"/>
    </row>
    <row r="631948" spans="24:24">
      <c r="X631948" s="219"/>
    </row>
    <row r="631949" spans="24:24">
      <c r="X631949" s="219"/>
    </row>
    <row r="631950" spans="24:24">
      <c r="X631950" s="219"/>
    </row>
    <row r="631951" spans="24:24">
      <c r="X631951" s="219"/>
    </row>
    <row r="631952" spans="24:24">
      <c r="X631952" s="219"/>
    </row>
    <row r="631953" spans="24:24">
      <c r="X631953" s="219"/>
    </row>
    <row r="631954" spans="24:24">
      <c r="X631954" s="219"/>
    </row>
    <row r="631955" spans="24:24">
      <c r="X631955" s="219"/>
    </row>
    <row r="631956" spans="24:24">
      <c r="X631956" s="219"/>
    </row>
    <row r="631957" spans="24:24">
      <c r="X631957" s="219"/>
    </row>
    <row r="631958" spans="24:24">
      <c r="X631958" s="219"/>
    </row>
    <row r="631959" spans="24:24">
      <c r="X631959" s="219"/>
    </row>
    <row r="631960" spans="24:24">
      <c r="X631960" s="219"/>
    </row>
    <row r="631961" spans="24:24">
      <c r="X631961" s="219"/>
    </row>
    <row r="631962" spans="24:24">
      <c r="X631962" s="219"/>
    </row>
    <row r="631963" spans="24:24">
      <c r="X631963" s="219"/>
    </row>
    <row r="631964" spans="24:24">
      <c r="X631964" s="219"/>
    </row>
    <row r="631965" spans="24:24">
      <c r="X631965" s="219"/>
    </row>
    <row r="631966" spans="24:24">
      <c r="X631966" s="219"/>
    </row>
    <row r="631967" spans="24:24">
      <c r="X631967" s="219"/>
    </row>
    <row r="631968" spans="24:24">
      <c r="X631968" s="219"/>
    </row>
    <row r="631969" spans="24:24">
      <c r="X631969" s="219"/>
    </row>
    <row r="631970" spans="24:24">
      <c r="X631970" s="219"/>
    </row>
    <row r="631971" spans="24:24">
      <c r="X631971" s="219"/>
    </row>
    <row r="631972" spans="24:24">
      <c r="X631972" s="219"/>
    </row>
    <row r="631973" spans="24:24">
      <c r="X631973" s="219"/>
    </row>
    <row r="631974" spans="24:24">
      <c r="X631974" s="219"/>
    </row>
    <row r="631975" spans="24:24">
      <c r="X631975" s="219"/>
    </row>
    <row r="631976" spans="24:24">
      <c r="X631976" s="219"/>
    </row>
    <row r="631977" spans="24:24">
      <c r="X631977" s="219"/>
    </row>
    <row r="631978" spans="24:24">
      <c r="X631978" s="219"/>
    </row>
    <row r="631979" spans="24:24">
      <c r="X631979" s="219"/>
    </row>
    <row r="631980" spans="24:24">
      <c r="X631980" s="219"/>
    </row>
    <row r="631981" spans="24:24">
      <c r="X631981" s="219"/>
    </row>
    <row r="631982" spans="24:24">
      <c r="X631982" s="219"/>
    </row>
    <row r="631983" spans="24:24">
      <c r="X631983" s="219"/>
    </row>
    <row r="631984" spans="24:24">
      <c r="X631984" s="219"/>
    </row>
    <row r="631985" spans="24:24">
      <c r="X631985" s="219"/>
    </row>
    <row r="631986" spans="24:24">
      <c r="X631986" s="219"/>
    </row>
    <row r="631987" spans="24:24">
      <c r="X631987" s="219"/>
    </row>
    <row r="631988" spans="24:24">
      <c r="X631988" s="219"/>
    </row>
    <row r="631989" spans="24:24">
      <c r="X631989" s="219"/>
    </row>
    <row r="631990" spans="24:24">
      <c r="X631990" s="219"/>
    </row>
    <row r="631991" spans="24:24">
      <c r="X631991" s="219"/>
    </row>
    <row r="631992" spans="24:24">
      <c r="X631992" s="219"/>
    </row>
    <row r="631993" spans="24:24">
      <c r="X631993" s="219"/>
    </row>
    <row r="631994" spans="24:24">
      <c r="X631994" s="219"/>
    </row>
    <row r="631995" spans="24:24">
      <c r="X631995" s="219"/>
    </row>
    <row r="631996" spans="24:24">
      <c r="X631996" s="219"/>
    </row>
    <row r="631997" spans="24:24">
      <c r="X631997" s="219"/>
    </row>
    <row r="631998" spans="24:24">
      <c r="X631998" s="219"/>
    </row>
    <row r="631999" spans="24:24">
      <c r="X631999" s="219"/>
    </row>
    <row r="632000" spans="24:24">
      <c r="X632000" s="219"/>
    </row>
    <row r="632001" spans="24:24">
      <c r="X632001" s="219"/>
    </row>
    <row r="632002" spans="24:24">
      <c r="X632002" s="219"/>
    </row>
    <row r="632003" spans="24:24">
      <c r="X632003" s="219"/>
    </row>
    <row r="632004" spans="24:24">
      <c r="X632004" s="219"/>
    </row>
    <row r="632005" spans="24:24">
      <c r="X632005" s="219"/>
    </row>
    <row r="632006" spans="24:24">
      <c r="X632006" s="219"/>
    </row>
    <row r="632007" spans="24:24">
      <c r="X632007" s="219"/>
    </row>
    <row r="632008" spans="24:24">
      <c r="X632008" s="219"/>
    </row>
    <row r="632009" spans="24:24">
      <c r="X632009" s="219"/>
    </row>
    <row r="632010" spans="24:24">
      <c r="X632010" s="219"/>
    </row>
    <row r="632011" spans="24:24">
      <c r="X632011" s="219"/>
    </row>
    <row r="632012" spans="24:24">
      <c r="X632012" s="219"/>
    </row>
    <row r="632013" spans="24:24">
      <c r="X632013" s="219"/>
    </row>
    <row r="632014" spans="24:24">
      <c r="X632014" s="219"/>
    </row>
    <row r="632015" spans="24:24">
      <c r="X632015" s="219"/>
    </row>
    <row r="632016" spans="24:24">
      <c r="X632016" s="219"/>
    </row>
    <row r="632017" spans="24:24">
      <c r="X632017" s="219"/>
    </row>
    <row r="632018" spans="24:24">
      <c r="X632018" s="219"/>
    </row>
    <row r="632019" spans="24:24">
      <c r="X632019" s="219"/>
    </row>
    <row r="632020" spans="24:24">
      <c r="X632020" s="219"/>
    </row>
    <row r="632021" spans="24:24">
      <c r="X632021" s="219"/>
    </row>
    <row r="632022" spans="24:24">
      <c r="X632022" s="219"/>
    </row>
    <row r="632023" spans="24:24">
      <c r="X632023" s="219"/>
    </row>
    <row r="632024" spans="24:24">
      <c r="X632024" s="219"/>
    </row>
    <row r="632025" spans="24:24">
      <c r="X632025" s="219"/>
    </row>
    <row r="632026" spans="24:24">
      <c r="X632026" s="219"/>
    </row>
    <row r="632027" spans="24:24">
      <c r="X632027" s="219"/>
    </row>
    <row r="632028" spans="24:24">
      <c r="X632028" s="219"/>
    </row>
    <row r="632029" spans="24:24">
      <c r="X632029" s="219"/>
    </row>
    <row r="632030" spans="24:24">
      <c r="X632030" s="219"/>
    </row>
    <row r="632031" spans="24:24">
      <c r="X632031" s="219"/>
    </row>
    <row r="632032" spans="24:24">
      <c r="X632032" s="219"/>
    </row>
    <row r="632033" spans="24:24">
      <c r="X632033" s="219"/>
    </row>
    <row r="632034" spans="24:24">
      <c r="X632034" s="219"/>
    </row>
    <row r="632035" spans="24:24">
      <c r="X632035" s="219"/>
    </row>
    <row r="632036" spans="24:24">
      <c r="X632036" s="219"/>
    </row>
    <row r="632037" spans="24:24">
      <c r="X632037" s="219"/>
    </row>
    <row r="632038" spans="24:24">
      <c r="X632038" s="219"/>
    </row>
    <row r="632039" spans="24:24">
      <c r="X632039" s="219"/>
    </row>
    <row r="632040" spans="24:24">
      <c r="X632040" s="219"/>
    </row>
    <row r="632041" spans="24:24">
      <c r="X632041" s="219"/>
    </row>
    <row r="632042" spans="24:24">
      <c r="X632042" s="219"/>
    </row>
    <row r="632043" spans="24:24">
      <c r="X632043" s="219"/>
    </row>
    <row r="632044" spans="24:24">
      <c r="X632044" s="219"/>
    </row>
    <row r="632045" spans="24:24">
      <c r="X632045" s="219"/>
    </row>
    <row r="632046" spans="24:24">
      <c r="X632046" s="219"/>
    </row>
    <row r="632047" spans="24:24">
      <c r="X632047" s="219"/>
    </row>
    <row r="632048" spans="24:24">
      <c r="X632048" s="219"/>
    </row>
    <row r="632049" spans="24:24">
      <c r="X632049" s="219"/>
    </row>
    <row r="632050" spans="24:24">
      <c r="X632050" s="219"/>
    </row>
    <row r="632051" spans="24:24">
      <c r="X632051" s="219"/>
    </row>
    <row r="632052" spans="24:24">
      <c r="X632052" s="219"/>
    </row>
    <row r="632053" spans="24:24">
      <c r="X632053" s="219"/>
    </row>
    <row r="632054" spans="24:24">
      <c r="X632054" s="219"/>
    </row>
    <row r="632055" spans="24:24">
      <c r="X632055" s="219"/>
    </row>
    <row r="632056" spans="24:24">
      <c r="X632056" s="219"/>
    </row>
    <row r="632057" spans="24:24">
      <c r="X632057" s="219"/>
    </row>
    <row r="632058" spans="24:24">
      <c r="X632058" s="219"/>
    </row>
    <row r="632059" spans="24:24">
      <c r="X632059" s="219"/>
    </row>
    <row r="632060" spans="24:24">
      <c r="X632060" s="219"/>
    </row>
    <row r="632061" spans="24:24">
      <c r="X632061" s="219"/>
    </row>
    <row r="632062" spans="24:24">
      <c r="X632062" s="219"/>
    </row>
    <row r="632063" spans="24:24">
      <c r="X632063" s="219"/>
    </row>
    <row r="632064" spans="24:24">
      <c r="X632064" s="219"/>
    </row>
    <row r="632065" spans="24:24">
      <c r="X632065" s="219"/>
    </row>
    <row r="632066" spans="24:24">
      <c r="X632066" s="219"/>
    </row>
    <row r="632067" spans="24:24">
      <c r="X632067" s="219"/>
    </row>
    <row r="632068" spans="24:24">
      <c r="X632068" s="219"/>
    </row>
    <row r="632069" spans="24:24">
      <c r="X632069" s="219"/>
    </row>
    <row r="632070" spans="24:24">
      <c r="X632070" s="219"/>
    </row>
    <row r="632071" spans="24:24">
      <c r="X632071" s="219"/>
    </row>
    <row r="632072" spans="24:24">
      <c r="X632072" s="219"/>
    </row>
    <row r="632073" spans="24:24">
      <c r="X632073" s="219"/>
    </row>
    <row r="632074" spans="24:24">
      <c r="X632074" s="219"/>
    </row>
    <row r="632075" spans="24:24">
      <c r="X632075" s="219"/>
    </row>
    <row r="632076" spans="24:24">
      <c r="X632076" s="219"/>
    </row>
    <row r="632077" spans="24:24">
      <c r="X632077" s="219"/>
    </row>
    <row r="632078" spans="24:24">
      <c r="X632078" s="219"/>
    </row>
    <row r="632079" spans="24:24">
      <c r="X632079" s="219"/>
    </row>
    <row r="632080" spans="24:24">
      <c r="X632080" s="219"/>
    </row>
    <row r="632081" spans="24:24">
      <c r="X632081" s="219"/>
    </row>
    <row r="632082" spans="24:24">
      <c r="X632082" s="219"/>
    </row>
    <row r="632083" spans="24:24">
      <c r="X632083" s="219"/>
    </row>
    <row r="632084" spans="24:24">
      <c r="X632084" s="219"/>
    </row>
    <row r="632085" spans="24:24">
      <c r="X632085" s="219"/>
    </row>
    <row r="632086" spans="24:24">
      <c r="X632086" s="219"/>
    </row>
    <row r="632087" spans="24:24">
      <c r="X632087" s="219"/>
    </row>
    <row r="632088" spans="24:24">
      <c r="X632088" s="219"/>
    </row>
    <row r="632089" spans="24:24">
      <c r="X632089" s="219"/>
    </row>
    <row r="632090" spans="24:24">
      <c r="X632090" s="219"/>
    </row>
    <row r="632091" spans="24:24">
      <c r="X632091" s="219"/>
    </row>
    <row r="632092" spans="24:24">
      <c r="X632092" s="219"/>
    </row>
    <row r="632093" spans="24:24">
      <c r="X632093" s="219"/>
    </row>
    <row r="632094" spans="24:24">
      <c r="X632094" s="219"/>
    </row>
    <row r="632095" spans="24:24">
      <c r="X632095" s="219"/>
    </row>
    <row r="632096" spans="24:24">
      <c r="X632096" s="219"/>
    </row>
    <row r="632097" spans="24:24">
      <c r="X632097" s="219"/>
    </row>
    <row r="632098" spans="24:24">
      <c r="X632098" s="219"/>
    </row>
    <row r="632099" spans="24:24">
      <c r="X632099" s="219"/>
    </row>
    <row r="632100" spans="24:24">
      <c r="X632100" s="219"/>
    </row>
    <row r="632101" spans="24:24">
      <c r="X632101" s="219"/>
    </row>
    <row r="632102" spans="24:24">
      <c r="X632102" s="219"/>
    </row>
    <row r="632103" spans="24:24">
      <c r="X632103" s="219"/>
    </row>
    <row r="632104" spans="24:24">
      <c r="X632104" s="219"/>
    </row>
    <row r="632105" spans="24:24">
      <c r="X632105" s="219"/>
    </row>
    <row r="632106" spans="24:24">
      <c r="X632106" s="219"/>
    </row>
    <row r="632107" spans="24:24">
      <c r="X632107" s="219"/>
    </row>
    <row r="632108" spans="24:24">
      <c r="X632108" s="219"/>
    </row>
    <row r="632109" spans="24:24">
      <c r="X632109" s="219"/>
    </row>
    <row r="632110" spans="24:24">
      <c r="X632110" s="219"/>
    </row>
    <row r="632111" spans="24:24">
      <c r="X632111" s="219"/>
    </row>
    <row r="632112" spans="24:24">
      <c r="X632112" s="219"/>
    </row>
    <row r="632113" spans="24:24">
      <c r="X632113" s="219"/>
    </row>
    <row r="632114" spans="24:24">
      <c r="X632114" s="219"/>
    </row>
    <row r="632115" spans="24:24">
      <c r="X632115" s="219"/>
    </row>
    <row r="632116" spans="24:24">
      <c r="X632116" s="219"/>
    </row>
    <row r="632117" spans="24:24">
      <c r="X632117" s="219"/>
    </row>
    <row r="632118" spans="24:24">
      <c r="X632118" s="219"/>
    </row>
    <row r="632119" spans="24:24">
      <c r="X632119" s="219"/>
    </row>
    <row r="632120" spans="24:24">
      <c r="X632120" s="219"/>
    </row>
    <row r="632121" spans="24:24">
      <c r="X632121" s="219"/>
    </row>
    <row r="632122" spans="24:24">
      <c r="X632122" s="219"/>
    </row>
    <row r="632123" spans="24:24">
      <c r="X632123" s="219"/>
    </row>
    <row r="632124" spans="24:24">
      <c r="X632124" s="219"/>
    </row>
    <row r="632125" spans="24:24">
      <c r="X632125" s="219"/>
    </row>
    <row r="632126" spans="24:24">
      <c r="X632126" s="219"/>
    </row>
    <row r="632127" spans="24:24">
      <c r="X632127" s="219"/>
    </row>
    <row r="632128" spans="24:24">
      <c r="X632128" s="219"/>
    </row>
    <row r="632129" spans="24:24">
      <c r="X632129" s="219"/>
    </row>
    <row r="632130" spans="24:24">
      <c r="X632130" s="219"/>
    </row>
    <row r="632131" spans="24:24">
      <c r="X632131" s="219"/>
    </row>
    <row r="632132" spans="24:24">
      <c r="X632132" s="219"/>
    </row>
    <row r="632133" spans="24:24">
      <c r="X632133" s="219"/>
    </row>
    <row r="632134" spans="24:24">
      <c r="X632134" s="219"/>
    </row>
    <row r="632135" spans="24:24">
      <c r="X632135" s="219"/>
    </row>
    <row r="632136" spans="24:24">
      <c r="X632136" s="219"/>
    </row>
    <row r="632137" spans="24:24">
      <c r="X632137" s="219"/>
    </row>
    <row r="632138" spans="24:24">
      <c r="X632138" s="219"/>
    </row>
    <row r="632139" spans="24:24">
      <c r="X632139" s="219"/>
    </row>
    <row r="632140" spans="24:24">
      <c r="X632140" s="219"/>
    </row>
    <row r="632141" spans="24:24">
      <c r="X632141" s="219"/>
    </row>
    <row r="632142" spans="24:24">
      <c r="X632142" s="219"/>
    </row>
    <row r="632143" spans="24:24">
      <c r="X632143" s="219"/>
    </row>
    <row r="632144" spans="24:24">
      <c r="X632144" s="219"/>
    </row>
    <row r="632145" spans="24:24">
      <c r="X632145" s="219"/>
    </row>
    <row r="632146" spans="24:24">
      <c r="X632146" s="219"/>
    </row>
    <row r="632147" spans="24:24">
      <c r="X632147" s="219"/>
    </row>
    <row r="632148" spans="24:24">
      <c r="X632148" s="219"/>
    </row>
    <row r="632149" spans="24:24">
      <c r="X632149" s="219"/>
    </row>
    <row r="632150" spans="24:24">
      <c r="X632150" s="219"/>
    </row>
    <row r="632151" spans="24:24">
      <c r="X632151" s="219"/>
    </row>
    <row r="632152" spans="24:24">
      <c r="X632152" s="219"/>
    </row>
    <row r="632153" spans="24:24">
      <c r="X632153" s="219"/>
    </row>
    <row r="632154" spans="24:24">
      <c r="X632154" s="219"/>
    </row>
    <row r="632155" spans="24:24">
      <c r="X632155" s="219"/>
    </row>
    <row r="632156" spans="24:24">
      <c r="X632156" s="219"/>
    </row>
    <row r="632157" spans="24:24">
      <c r="X632157" s="219"/>
    </row>
    <row r="632158" spans="24:24">
      <c r="X632158" s="219"/>
    </row>
    <row r="632159" spans="24:24">
      <c r="X632159" s="219"/>
    </row>
    <row r="632160" spans="24:24">
      <c r="X632160" s="219"/>
    </row>
    <row r="632161" spans="24:24">
      <c r="X632161" s="219"/>
    </row>
    <row r="632162" spans="24:24">
      <c r="X632162" s="219"/>
    </row>
    <row r="632163" spans="24:24">
      <c r="X632163" s="219"/>
    </row>
    <row r="632164" spans="24:24">
      <c r="X632164" s="219"/>
    </row>
    <row r="632165" spans="24:24">
      <c r="X632165" s="219"/>
    </row>
    <row r="632166" spans="24:24">
      <c r="X632166" s="219"/>
    </row>
    <row r="632167" spans="24:24">
      <c r="X632167" s="219"/>
    </row>
    <row r="632168" spans="24:24">
      <c r="X632168" s="219"/>
    </row>
    <row r="632169" spans="24:24">
      <c r="X632169" s="219"/>
    </row>
    <row r="632170" spans="24:24">
      <c r="X632170" s="219"/>
    </row>
    <row r="632171" spans="24:24">
      <c r="X632171" s="219"/>
    </row>
    <row r="632172" spans="24:24">
      <c r="X632172" s="219"/>
    </row>
    <row r="632173" spans="24:24">
      <c r="X632173" s="219"/>
    </row>
    <row r="632174" spans="24:24">
      <c r="X632174" s="219"/>
    </row>
    <row r="632175" spans="24:24">
      <c r="X632175" s="219"/>
    </row>
    <row r="632176" spans="24:24">
      <c r="X632176" s="219"/>
    </row>
    <row r="632177" spans="24:24">
      <c r="X632177" s="219"/>
    </row>
    <row r="632178" spans="24:24">
      <c r="X632178" s="219"/>
    </row>
    <row r="632179" spans="24:24">
      <c r="X632179" s="219"/>
    </row>
    <row r="632180" spans="24:24">
      <c r="X632180" s="219"/>
    </row>
    <row r="632181" spans="24:24">
      <c r="X632181" s="219"/>
    </row>
    <row r="632182" spans="24:24">
      <c r="X632182" s="219"/>
    </row>
    <row r="632183" spans="24:24">
      <c r="X632183" s="219"/>
    </row>
    <row r="632184" spans="24:24">
      <c r="X632184" s="219"/>
    </row>
    <row r="632185" spans="24:24">
      <c r="X632185" s="219"/>
    </row>
    <row r="632186" spans="24:24">
      <c r="X632186" s="219"/>
    </row>
    <row r="632187" spans="24:24">
      <c r="X632187" s="219"/>
    </row>
    <row r="632188" spans="24:24">
      <c r="X632188" s="219"/>
    </row>
    <row r="632189" spans="24:24">
      <c r="X632189" s="219"/>
    </row>
    <row r="632190" spans="24:24">
      <c r="X632190" s="219"/>
    </row>
    <row r="632191" spans="24:24">
      <c r="X632191" s="219"/>
    </row>
    <row r="632192" spans="24:24">
      <c r="X632192" s="219"/>
    </row>
    <row r="632193" spans="24:24">
      <c r="X632193" s="219"/>
    </row>
    <row r="632194" spans="24:24">
      <c r="X632194" s="219"/>
    </row>
    <row r="632195" spans="24:24">
      <c r="X632195" s="219"/>
    </row>
    <row r="632196" spans="24:24">
      <c r="X632196" s="219"/>
    </row>
    <row r="632197" spans="24:24">
      <c r="X632197" s="219"/>
    </row>
    <row r="632198" spans="24:24">
      <c r="X632198" s="219"/>
    </row>
    <row r="632199" spans="24:24">
      <c r="X632199" s="219"/>
    </row>
    <row r="632200" spans="24:24">
      <c r="X632200" s="219"/>
    </row>
    <row r="632201" spans="24:24">
      <c r="X632201" s="219"/>
    </row>
    <row r="632202" spans="24:24">
      <c r="X632202" s="219"/>
    </row>
    <row r="632203" spans="24:24">
      <c r="X632203" s="219"/>
    </row>
    <row r="632204" spans="24:24">
      <c r="X632204" s="219"/>
    </row>
    <row r="632205" spans="24:24">
      <c r="X632205" s="219"/>
    </row>
    <row r="632206" spans="24:24">
      <c r="X632206" s="219"/>
    </row>
    <row r="632207" spans="24:24">
      <c r="X632207" s="219"/>
    </row>
    <row r="632208" spans="24:24">
      <c r="X632208" s="219"/>
    </row>
    <row r="632209" spans="24:24">
      <c r="X632209" s="219"/>
    </row>
    <row r="632210" spans="24:24">
      <c r="X632210" s="219"/>
    </row>
    <row r="632211" spans="24:24">
      <c r="X632211" s="219"/>
    </row>
    <row r="632212" spans="24:24">
      <c r="X632212" s="219"/>
    </row>
    <row r="632213" spans="24:24">
      <c r="X632213" s="219"/>
    </row>
    <row r="632214" spans="24:24">
      <c r="X632214" s="219"/>
    </row>
    <row r="632215" spans="24:24">
      <c r="X632215" s="219"/>
    </row>
    <row r="632216" spans="24:24">
      <c r="X632216" s="219"/>
    </row>
    <row r="632217" spans="24:24">
      <c r="X632217" s="219"/>
    </row>
    <row r="632218" spans="24:24">
      <c r="X632218" s="219"/>
    </row>
    <row r="632219" spans="24:24">
      <c r="X632219" s="219"/>
    </row>
    <row r="632220" spans="24:24">
      <c r="X632220" s="219"/>
    </row>
    <row r="632221" spans="24:24">
      <c r="X632221" s="219"/>
    </row>
    <row r="632222" spans="24:24">
      <c r="X632222" s="219"/>
    </row>
    <row r="632223" spans="24:24">
      <c r="X632223" s="219"/>
    </row>
    <row r="632224" spans="24:24">
      <c r="X632224" s="219"/>
    </row>
    <row r="632225" spans="24:24">
      <c r="X632225" s="219"/>
    </row>
    <row r="632226" spans="24:24">
      <c r="X632226" s="219"/>
    </row>
    <row r="632227" spans="24:24">
      <c r="X632227" s="219"/>
    </row>
    <row r="632228" spans="24:24">
      <c r="X632228" s="219"/>
    </row>
    <row r="632229" spans="24:24">
      <c r="X632229" s="219"/>
    </row>
    <row r="632230" spans="24:24">
      <c r="X632230" s="219"/>
    </row>
    <row r="632231" spans="24:24">
      <c r="X632231" s="219"/>
    </row>
    <row r="632232" spans="24:24">
      <c r="X632232" s="219"/>
    </row>
    <row r="632233" spans="24:24">
      <c r="X632233" s="219"/>
    </row>
    <row r="632234" spans="24:24">
      <c r="X632234" s="219"/>
    </row>
    <row r="632235" spans="24:24">
      <c r="X632235" s="219"/>
    </row>
    <row r="632236" spans="24:24">
      <c r="X632236" s="219"/>
    </row>
    <row r="632237" spans="24:24">
      <c r="X632237" s="219"/>
    </row>
    <row r="632238" spans="24:24">
      <c r="X632238" s="219"/>
    </row>
    <row r="632239" spans="24:24">
      <c r="X632239" s="219"/>
    </row>
    <row r="632240" spans="24:24">
      <c r="X632240" s="219"/>
    </row>
    <row r="632241" spans="24:24">
      <c r="X632241" s="219"/>
    </row>
    <row r="632242" spans="24:24">
      <c r="X632242" s="219"/>
    </row>
    <row r="632243" spans="24:24">
      <c r="X632243" s="219"/>
    </row>
    <row r="632244" spans="24:24">
      <c r="X632244" s="219"/>
    </row>
    <row r="632245" spans="24:24">
      <c r="X632245" s="219"/>
    </row>
    <row r="632246" spans="24:24">
      <c r="X632246" s="219"/>
    </row>
    <row r="632247" spans="24:24">
      <c r="X632247" s="219"/>
    </row>
    <row r="632248" spans="24:24">
      <c r="X632248" s="219"/>
    </row>
    <row r="632249" spans="24:24">
      <c r="X632249" s="219"/>
    </row>
    <row r="632250" spans="24:24">
      <c r="X632250" s="219"/>
    </row>
    <row r="632251" spans="24:24">
      <c r="X632251" s="219"/>
    </row>
    <row r="632252" spans="24:24">
      <c r="X632252" s="219"/>
    </row>
    <row r="632253" spans="24:24">
      <c r="X632253" s="219"/>
    </row>
    <row r="632254" spans="24:24">
      <c r="X632254" s="219"/>
    </row>
    <row r="632255" spans="24:24">
      <c r="X632255" s="219"/>
    </row>
    <row r="632256" spans="24:24">
      <c r="X632256" s="219"/>
    </row>
    <row r="632257" spans="24:24">
      <c r="X632257" s="219"/>
    </row>
    <row r="632258" spans="24:24">
      <c r="X632258" s="219"/>
    </row>
    <row r="632259" spans="24:24">
      <c r="X632259" s="219"/>
    </row>
    <row r="632260" spans="24:24">
      <c r="X632260" s="219"/>
    </row>
    <row r="632261" spans="24:24">
      <c r="X632261" s="219"/>
    </row>
    <row r="632262" spans="24:24">
      <c r="X632262" s="219"/>
    </row>
    <row r="632263" spans="24:24">
      <c r="X632263" s="219"/>
    </row>
    <row r="632264" spans="24:24">
      <c r="X632264" s="219"/>
    </row>
    <row r="632265" spans="24:24">
      <c r="X632265" s="219"/>
    </row>
    <row r="632266" spans="24:24">
      <c r="X632266" s="219"/>
    </row>
    <row r="632267" spans="24:24">
      <c r="X632267" s="219"/>
    </row>
    <row r="632268" spans="24:24">
      <c r="X632268" s="219"/>
    </row>
    <row r="632269" spans="24:24">
      <c r="X632269" s="219"/>
    </row>
    <row r="632270" spans="24:24">
      <c r="X632270" s="219"/>
    </row>
    <row r="632271" spans="24:24">
      <c r="X632271" s="219"/>
    </row>
    <row r="632272" spans="24:24">
      <c r="X632272" s="219"/>
    </row>
    <row r="632273" spans="24:24">
      <c r="X632273" s="219"/>
    </row>
    <row r="632274" spans="24:24">
      <c r="X632274" s="219"/>
    </row>
    <row r="632275" spans="24:24">
      <c r="X632275" s="219"/>
    </row>
    <row r="632276" spans="24:24">
      <c r="X632276" s="219"/>
    </row>
    <row r="632277" spans="24:24">
      <c r="X632277" s="219"/>
    </row>
    <row r="632278" spans="24:24">
      <c r="X632278" s="219"/>
    </row>
    <row r="632279" spans="24:24">
      <c r="X632279" s="219"/>
    </row>
    <row r="632280" spans="24:24">
      <c r="X632280" s="219"/>
    </row>
    <row r="632281" spans="24:24">
      <c r="X632281" s="219"/>
    </row>
    <row r="632282" spans="24:24">
      <c r="X632282" s="219"/>
    </row>
    <row r="632283" spans="24:24">
      <c r="X632283" s="219"/>
    </row>
    <row r="632284" spans="24:24">
      <c r="X632284" s="219"/>
    </row>
    <row r="632285" spans="24:24">
      <c r="X632285" s="219"/>
    </row>
    <row r="632286" spans="24:24">
      <c r="X632286" s="219"/>
    </row>
    <row r="632287" spans="24:24">
      <c r="X632287" s="219"/>
    </row>
    <row r="632288" spans="24:24">
      <c r="X632288" s="219"/>
    </row>
    <row r="632289" spans="24:24">
      <c r="X632289" s="219"/>
    </row>
    <row r="632290" spans="24:24">
      <c r="X632290" s="219"/>
    </row>
    <row r="632291" spans="24:24">
      <c r="X632291" s="219"/>
    </row>
    <row r="632292" spans="24:24">
      <c r="X632292" s="219"/>
    </row>
    <row r="632293" spans="24:24">
      <c r="X632293" s="219"/>
    </row>
    <row r="632294" spans="24:24">
      <c r="X632294" s="219"/>
    </row>
    <row r="632295" spans="24:24">
      <c r="X632295" s="219"/>
    </row>
    <row r="632296" spans="24:24">
      <c r="X632296" s="219"/>
    </row>
    <row r="632297" spans="24:24">
      <c r="X632297" s="219"/>
    </row>
    <row r="632298" spans="24:24">
      <c r="X632298" s="219"/>
    </row>
    <row r="632299" spans="24:24">
      <c r="X632299" s="219"/>
    </row>
    <row r="632300" spans="24:24">
      <c r="X632300" s="219"/>
    </row>
    <row r="632301" spans="24:24">
      <c r="X632301" s="219"/>
    </row>
    <row r="632302" spans="24:24">
      <c r="X632302" s="219"/>
    </row>
    <row r="632303" spans="24:24">
      <c r="X632303" s="219"/>
    </row>
    <row r="632304" spans="24:24">
      <c r="X632304" s="219"/>
    </row>
    <row r="632305" spans="24:24">
      <c r="X632305" s="219"/>
    </row>
    <row r="632306" spans="24:24">
      <c r="X632306" s="219"/>
    </row>
    <row r="632307" spans="24:24">
      <c r="X632307" s="219"/>
    </row>
    <row r="632308" spans="24:24">
      <c r="X632308" s="219"/>
    </row>
    <row r="632309" spans="24:24">
      <c r="X632309" s="219"/>
    </row>
    <row r="632310" spans="24:24">
      <c r="X632310" s="219"/>
    </row>
    <row r="632311" spans="24:24">
      <c r="X632311" s="219"/>
    </row>
    <row r="632312" spans="24:24">
      <c r="X632312" s="219"/>
    </row>
    <row r="632313" spans="24:24">
      <c r="X632313" s="219"/>
    </row>
    <row r="632314" spans="24:24">
      <c r="X632314" s="219"/>
    </row>
    <row r="632315" spans="24:24">
      <c r="X632315" s="219"/>
    </row>
    <row r="632316" spans="24:24">
      <c r="X632316" s="219"/>
    </row>
    <row r="632317" spans="24:24">
      <c r="X632317" s="219"/>
    </row>
    <row r="632318" spans="24:24">
      <c r="X632318" s="219"/>
    </row>
    <row r="632319" spans="24:24">
      <c r="X632319" s="219"/>
    </row>
    <row r="632320" spans="24:24">
      <c r="X632320" s="219"/>
    </row>
    <row r="632321" spans="24:24">
      <c r="X632321" s="219"/>
    </row>
    <row r="632322" spans="24:24">
      <c r="X632322" s="219"/>
    </row>
    <row r="632323" spans="24:24">
      <c r="X632323" s="219"/>
    </row>
    <row r="632324" spans="24:24">
      <c r="X632324" s="219"/>
    </row>
    <row r="632325" spans="24:24">
      <c r="X632325" s="219"/>
    </row>
    <row r="632326" spans="24:24">
      <c r="X632326" s="219"/>
    </row>
    <row r="632327" spans="24:24">
      <c r="X632327" s="219"/>
    </row>
    <row r="632328" spans="24:24">
      <c r="X632328" s="219"/>
    </row>
    <row r="632329" spans="24:24">
      <c r="X632329" s="219"/>
    </row>
    <row r="632330" spans="24:24">
      <c r="X632330" s="219"/>
    </row>
    <row r="632331" spans="24:24">
      <c r="X632331" s="219"/>
    </row>
    <row r="632332" spans="24:24">
      <c r="X632332" s="219"/>
    </row>
    <row r="632333" spans="24:24">
      <c r="X632333" s="219"/>
    </row>
    <row r="632334" spans="24:24">
      <c r="X632334" s="219"/>
    </row>
    <row r="632335" spans="24:24">
      <c r="X632335" s="219"/>
    </row>
    <row r="632336" spans="24:24">
      <c r="X632336" s="219"/>
    </row>
    <row r="632337" spans="24:24">
      <c r="X632337" s="219"/>
    </row>
    <row r="632338" spans="24:24">
      <c r="X632338" s="219"/>
    </row>
    <row r="632339" spans="24:24">
      <c r="X632339" s="219"/>
    </row>
    <row r="632340" spans="24:24">
      <c r="X632340" s="219"/>
    </row>
    <row r="632341" spans="24:24">
      <c r="X632341" s="219"/>
    </row>
    <row r="632342" spans="24:24">
      <c r="X632342" s="219"/>
    </row>
    <row r="632343" spans="24:24">
      <c r="X632343" s="219"/>
    </row>
    <row r="632344" spans="24:24">
      <c r="X632344" s="219"/>
    </row>
    <row r="632345" spans="24:24">
      <c r="X632345" s="219"/>
    </row>
    <row r="632346" spans="24:24">
      <c r="X632346" s="219"/>
    </row>
    <row r="632347" spans="24:24">
      <c r="X632347" s="219"/>
    </row>
    <row r="632348" spans="24:24">
      <c r="X632348" s="219"/>
    </row>
    <row r="632349" spans="24:24">
      <c r="X632349" s="219"/>
    </row>
    <row r="632350" spans="24:24">
      <c r="X632350" s="219"/>
    </row>
    <row r="632351" spans="24:24">
      <c r="X632351" s="219"/>
    </row>
    <row r="632352" spans="24:24">
      <c r="X632352" s="219"/>
    </row>
    <row r="632353" spans="24:24">
      <c r="X632353" s="219"/>
    </row>
    <row r="632354" spans="24:24">
      <c r="X632354" s="219"/>
    </row>
    <row r="632355" spans="24:24">
      <c r="X632355" s="219"/>
    </row>
    <row r="632356" spans="24:24">
      <c r="X632356" s="219"/>
    </row>
    <row r="632357" spans="24:24">
      <c r="X632357" s="219"/>
    </row>
    <row r="632358" spans="24:24">
      <c r="X632358" s="219"/>
    </row>
    <row r="632359" spans="24:24">
      <c r="X632359" s="219"/>
    </row>
    <row r="632360" spans="24:24">
      <c r="X632360" s="219"/>
    </row>
    <row r="632361" spans="24:24">
      <c r="X632361" s="219"/>
    </row>
    <row r="632362" spans="24:24">
      <c r="X632362" s="219"/>
    </row>
    <row r="632363" spans="24:24">
      <c r="X632363" s="219"/>
    </row>
    <row r="632364" spans="24:24">
      <c r="X632364" s="219"/>
    </row>
    <row r="632365" spans="24:24">
      <c r="X632365" s="219"/>
    </row>
    <row r="632366" spans="24:24">
      <c r="X632366" s="219"/>
    </row>
    <row r="632367" spans="24:24">
      <c r="X632367" s="219"/>
    </row>
    <row r="632368" spans="24:24">
      <c r="X632368" s="219"/>
    </row>
    <row r="632369" spans="24:24">
      <c r="X632369" s="219"/>
    </row>
    <row r="632370" spans="24:24">
      <c r="X632370" s="219"/>
    </row>
    <row r="632371" spans="24:24">
      <c r="X632371" s="219"/>
    </row>
    <row r="632372" spans="24:24">
      <c r="X632372" s="219"/>
    </row>
    <row r="632373" spans="24:24">
      <c r="X632373" s="219"/>
    </row>
    <row r="632374" spans="24:24">
      <c r="X632374" s="219"/>
    </row>
    <row r="632375" spans="24:24">
      <c r="X632375" s="219"/>
    </row>
    <row r="632376" spans="24:24">
      <c r="X632376" s="219"/>
    </row>
    <row r="632377" spans="24:24">
      <c r="X632377" s="219"/>
    </row>
    <row r="632378" spans="24:24">
      <c r="X632378" s="219"/>
    </row>
    <row r="632379" spans="24:24">
      <c r="X632379" s="219"/>
    </row>
    <row r="632380" spans="24:24">
      <c r="X632380" s="219"/>
    </row>
    <row r="632381" spans="24:24">
      <c r="X632381" s="219"/>
    </row>
    <row r="632382" spans="24:24">
      <c r="X632382" s="219"/>
    </row>
    <row r="632383" spans="24:24">
      <c r="X632383" s="219"/>
    </row>
    <row r="632384" spans="24:24">
      <c r="X632384" s="219"/>
    </row>
    <row r="632385" spans="24:24">
      <c r="X632385" s="219"/>
    </row>
    <row r="632386" spans="24:24">
      <c r="X632386" s="219"/>
    </row>
    <row r="632387" spans="24:24">
      <c r="X632387" s="219"/>
    </row>
    <row r="632388" spans="24:24">
      <c r="X632388" s="219"/>
    </row>
    <row r="632389" spans="24:24">
      <c r="X632389" s="219"/>
    </row>
    <row r="632390" spans="24:24">
      <c r="X632390" s="219"/>
    </row>
    <row r="632391" spans="24:24">
      <c r="X632391" s="219"/>
    </row>
    <row r="632392" spans="24:24">
      <c r="X632392" s="219"/>
    </row>
    <row r="632393" spans="24:24">
      <c r="X632393" s="219"/>
    </row>
    <row r="632394" spans="24:24">
      <c r="X632394" s="219"/>
    </row>
    <row r="632395" spans="24:24">
      <c r="X632395" s="219"/>
    </row>
    <row r="632396" spans="24:24">
      <c r="X632396" s="219"/>
    </row>
    <row r="632397" spans="24:24">
      <c r="X632397" s="219"/>
    </row>
    <row r="632398" spans="24:24">
      <c r="X632398" s="219"/>
    </row>
    <row r="632399" spans="24:24">
      <c r="X632399" s="219"/>
    </row>
    <row r="632400" spans="24:24">
      <c r="X632400" s="219"/>
    </row>
    <row r="632401" spans="24:24">
      <c r="X632401" s="219"/>
    </row>
    <row r="632402" spans="24:24">
      <c r="X632402" s="219"/>
    </row>
    <row r="632403" spans="24:24">
      <c r="X632403" s="219"/>
    </row>
    <row r="632404" spans="24:24">
      <c r="X632404" s="219"/>
    </row>
    <row r="632405" spans="24:24">
      <c r="X632405" s="219"/>
    </row>
    <row r="632406" spans="24:24">
      <c r="X632406" s="219"/>
    </row>
    <row r="632407" spans="24:24">
      <c r="X632407" s="219"/>
    </row>
    <row r="632408" spans="24:24">
      <c r="X632408" s="219"/>
    </row>
    <row r="632409" spans="24:24">
      <c r="X632409" s="219"/>
    </row>
    <row r="632410" spans="24:24">
      <c r="X632410" s="219"/>
    </row>
    <row r="632411" spans="24:24">
      <c r="X632411" s="219"/>
    </row>
    <row r="632412" spans="24:24">
      <c r="X632412" s="219"/>
    </row>
    <row r="632413" spans="24:24">
      <c r="X632413" s="219"/>
    </row>
    <row r="632414" spans="24:24">
      <c r="X632414" s="219"/>
    </row>
    <row r="632415" spans="24:24">
      <c r="X632415" s="219"/>
    </row>
    <row r="632416" spans="24:24">
      <c r="X632416" s="219"/>
    </row>
    <row r="632417" spans="24:24">
      <c r="X632417" s="219"/>
    </row>
    <row r="632418" spans="24:24">
      <c r="X632418" s="219"/>
    </row>
    <row r="632419" spans="24:24">
      <c r="X632419" s="219"/>
    </row>
    <row r="632420" spans="24:24">
      <c r="X632420" s="219"/>
    </row>
    <row r="632421" spans="24:24">
      <c r="X632421" s="219"/>
    </row>
    <row r="632422" spans="24:24">
      <c r="X632422" s="219"/>
    </row>
    <row r="632423" spans="24:24">
      <c r="X632423" s="219"/>
    </row>
    <row r="632424" spans="24:24">
      <c r="X632424" s="219"/>
    </row>
    <row r="632425" spans="24:24">
      <c r="X632425" s="219"/>
    </row>
    <row r="632426" spans="24:24">
      <c r="X632426" s="219"/>
    </row>
    <row r="632427" spans="24:24">
      <c r="X632427" s="219"/>
    </row>
    <row r="632428" spans="24:24">
      <c r="X632428" s="219"/>
    </row>
    <row r="632429" spans="24:24">
      <c r="X632429" s="219"/>
    </row>
    <row r="632430" spans="24:24">
      <c r="X632430" s="219"/>
    </row>
    <row r="632431" spans="24:24">
      <c r="X632431" s="219"/>
    </row>
    <row r="632432" spans="24:24">
      <c r="X632432" s="219"/>
    </row>
    <row r="632433" spans="24:24">
      <c r="X632433" s="219"/>
    </row>
    <row r="632434" spans="24:24">
      <c r="X632434" s="219"/>
    </row>
    <row r="632435" spans="24:24">
      <c r="X632435" s="219"/>
    </row>
    <row r="632436" spans="24:24">
      <c r="X632436" s="219"/>
    </row>
    <row r="632437" spans="24:24">
      <c r="X632437" s="219"/>
    </row>
    <row r="632438" spans="24:24">
      <c r="X632438" s="219"/>
    </row>
    <row r="632439" spans="24:24">
      <c r="X632439" s="219"/>
    </row>
    <row r="632440" spans="24:24">
      <c r="X632440" s="219"/>
    </row>
    <row r="632441" spans="24:24">
      <c r="X632441" s="219"/>
    </row>
    <row r="632442" spans="24:24">
      <c r="X632442" s="219"/>
    </row>
    <row r="632443" spans="24:24">
      <c r="X632443" s="219"/>
    </row>
    <row r="632444" spans="24:24">
      <c r="X632444" s="219"/>
    </row>
    <row r="632445" spans="24:24">
      <c r="X632445" s="219"/>
    </row>
    <row r="632446" spans="24:24">
      <c r="X632446" s="219"/>
    </row>
    <row r="632447" spans="24:24">
      <c r="X632447" s="219"/>
    </row>
    <row r="632448" spans="24:24">
      <c r="X632448" s="219"/>
    </row>
    <row r="632449" spans="24:24">
      <c r="X632449" s="219"/>
    </row>
    <row r="632450" spans="24:24">
      <c r="X632450" s="219"/>
    </row>
    <row r="632451" spans="24:24">
      <c r="X632451" s="219"/>
    </row>
    <row r="632452" spans="24:24">
      <c r="X632452" s="219"/>
    </row>
    <row r="632453" spans="24:24">
      <c r="X632453" s="219"/>
    </row>
    <row r="632454" spans="24:24">
      <c r="X632454" s="219"/>
    </row>
    <row r="632455" spans="24:24">
      <c r="X632455" s="219"/>
    </row>
    <row r="632456" spans="24:24">
      <c r="X632456" s="219"/>
    </row>
    <row r="632457" spans="24:24">
      <c r="X632457" s="219"/>
    </row>
    <row r="632458" spans="24:24">
      <c r="X632458" s="219"/>
    </row>
    <row r="632459" spans="24:24">
      <c r="X632459" s="219"/>
    </row>
    <row r="632460" spans="24:24">
      <c r="X632460" s="219"/>
    </row>
    <row r="632461" spans="24:24">
      <c r="X632461" s="219"/>
    </row>
    <row r="632462" spans="24:24">
      <c r="X632462" s="219"/>
    </row>
    <row r="632463" spans="24:24">
      <c r="X632463" s="219"/>
    </row>
    <row r="632464" spans="24:24">
      <c r="X632464" s="219"/>
    </row>
    <row r="632465" spans="24:24">
      <c r="X632465" s="219"/>
    </row>
    <row r="632466" spans="24:24">
      <c r="X632466" s="219"/>
    </row>
    <row r="632467" spans="24:24">
      <c r="X632467" s="219"/>
    </row>
    <row r="632468" spans="24:24">
      <c r="X632468" s="219"/>
    </row>
    <row r="632469" spans="24:24">
      <c r="X632469" s="219"/>
    </row>
    <row r="632470" spans="24:24">
      <c r="X632470" s="219"/>
    </row>
    <row r="632471" spans="24:24">
      <c r="X632471" s="219"/>
    </row>
    <row r="632472" spans="24:24">
      <c r="X632472" s="219"/>
    </row>
    <row r="632473" spans="24:24">
      <c r="X632473" s="219"/>
    </row>
    <row r="632474" spans="24:24">
      <c r="X632474" s="219"/>
    </row>
    <row r="632475" spans="24:24">
      <c r="X632475" s="219"/>
    </row>
    <row r="632476" spans="24:24">
      <c r="X632476" s="219"/>
    </row>
    <row r="632477" spans="24:24">
      <c r="X632477" s="219"/>
    </row>
    <row r="632478" spans="24:24">
      <c r="X632478" s="219"/>
    </row>
    <row r="632479" spans="24:24">
      <c r="X632479" s="219"/>
    </row>
    <row r="632480" spans="24:24">
      <c r="X632480" s="219"/>
    </row>
    <row r="632481" spans="24:24">
      <c r="X632481" s="219"/>
    </row>
    <row r="632482" spans="24:24">
      <c r="X632482" s="219"/>
    </row>
    <row r="632483" spans="24:24">
      <c r="X632483" s="219"/>
    </row>
    <row r="632484" spans="24:24">
      <c r="X632484" s="219"/>
    </row>
    <row r="632485" spans="24:24">
      <c r="X632485" s="219"/>
    </row>
    <row r="632486" spans="24:24">
      <c r="X632486" s="219"/>
    </row>
    <row r="632487" spans="24:24">
      <c r="X632487" s="219"/>
    </row>
    <row r="632488" spans="24:24">
      <c r="X632488" s="219"/>
    </row>
    <row r="632489" spans="24:24">
      <c r="X632489" s="219"/>
    </row>
    <row r="632490" spans="24:24">
      <c r="X632490" s="219"/>
    </row>
    <row r="632491" spans="24:24">
      <c r="X632491" s="219"/>
    </row>
    <row r="632492" spans="24:24">
      <c r="X632492" s="219"/>
    </row>
    <row r="632493" spans="24:24">
      <c r="X632493" s="219"/>
    </row>
    <row r="632494" spans="24:24">
      <c r="X632494" s="219"/>
    </row>
    <row r="632495" spans="24:24">
      <c r="X632495" s="219"/>
    </row>
    <row r="632496" spans="24:24">
      <c r="X632496" s="219"/>
    </row>
    <row r="632497" spans="24:24">
      <c r="X632497" s="219"/>
    </row>
    <row r="632498" spans="24:24">
      <c r="X632498" s="219"/>
    </row>
    <row r="632499" spans="24:24">
      <c r="X632499" s="219"/>
    </row>
    <row r="632500" spans="24:24">
      <c r="X632500" s="219"/>
    </row>
    <row r="632501" spans="24:24">
      <c r="X632501" s="219"/>
    </row>
    <row r="632502" spans="24:24">
      <c r="X632502" s="219"/>
    </row>
    <row r="632503" spans="24:24">
      <c r="X632503" s="219"/>
    </row>
    <row r="632504" spans="24:24">
      <c r="X632504" s="219"/>
    </row>
    <row r="632505" spans="24:24">
      <c r="X632505" s="219"/>
    </row>
    <row r="632506" spans="24:24">
      <c r="X632506" s="219"/>
    </row>
    <row r="632507" spans="24:24">
      <c r="X632507" s="219"/>
    </row>
    <row r="632508" spans="24:24">
      <c r="X632508" s="219"/>
    </row>
    <row r="632509" spans="24:24">
      <c r="X632509" s="219"/>
    </row>
    <row r="632510" spans="24:24">
      <c r="X632510" s="219"/>
    </row>
    <row r="632511" spans="24:24">
      <c r="X632511" s="219"/>
    </row>
    <row r="632512" spans="24:24">
      <c r="X632512" s="219"/>
    </row>
    <row r="632513" spans="24:24">
      <c r="X632513" s="219"/>
    </row>
    <row r="632514" spans="24:24">
      <c r="X632514" s="219"/>
    </row>
    <row r="632515" spans="24:24">
      <c r="X632515" s="219"/>
    </row>
    <row r="632516" spans="24:24">
      <c r="X632516" s="219"/>
    </row>
    <row r="632517" spans="24:24">
      <c r="X632517" s="219"/>
    </row>
    <row r="632518" spans="24:24">
      <c r="X632518" s="219"/>
    </row>
    <row r="632519" spans="24:24">
      <c r="X632519" s="219"/>
    </row>
    <row r="632520" spans="24:24">
      <c r="X632520" s="219"/>
    </row>
    <row r="632521" spans="24:24">
      <c r="X632521" s="219"/>
    </row>
    <row r="632522" spans="24:24">
      <c r="X632522" s="219"/>
    </row>
    <row r="632523" spans="24:24">
      <c r="X632523" s="219"/>
    </row>
    <row r="632524" spans="24:24">
      <c r="X632524" s="219"/>
    </row>
    <row r="632525" spans="24:24">
      <c r="X632525" s="219"/>
    </row>
    <row r="632526" spans="24:24">
      <c r="X632526" s="219"/>
    </row>
    <row r="632527" spans="24:24">
      <c r="X632527" s="219"/>
    </row>
    <row r="632528" spans="24:24">
      <c r="X632528" s="219"/>
    </row>
    <row r="632529" spans="24:24">
      <c r="X632529" s="219"/>
    </row>
    <row r="632530" spans="24:24">
      <c r="X632530" s="219"/>
    </row>
    <row r="632531" spans="24:24">
      <c r="X632531" s="219"/>
    </row>
    <row r="632532" spans="24:24">
      <c r="X632532" s="219"/>
    </row>
    <row r="632533" spans="24:24">
      <c r="X632533" s="219"/>
    </row>
    <row r="632534" spans="24:24">
      <c r="X632534" s="219"/>
    </row>
    <row r="632535" spans="24:24">
      <c r="X632535" s="219"/>
    </row>
    <row r="632536" spans="24:24">
      <c r="X632536" s="219"/>
    </row>
    <row r="632537" spans="24:24">
      <c r="X632537" s="219"/>
    </row>
    <row r="632538" spans="24:24">
      <c r="X632538" s="219"/>
    </row>
    <row r="632539" spans="24:24">
      <c r="X632539" s="219"/>
    </row>
    <row r="632540" spans="24:24">
      <c r="X632540" s="219"/>
    </row>
    <row r="632541" spans="24:24">
      <c r="X632541" s="219"/>
    </row>
    <row r="632542" spans="24:24">
      <c r="X632542" s="219"/>
    </row>
    <row r="632543" spans="24:24">
      <c r="X632543" s="219"/>
    </row>
    <row r="632544" spans="24:24">
      <c r="X632544" s="219"/>
    </row>
    <row r="632545" spans="24:24">
      <c r="X632545" s="219"/>
    </row>
    <row r="632546" spans="24:24">
      <c r="X632546" s="219"/>
    </row>
    <row r="632547" spans="24:24">
      <c r="X632547" s="219"/>
    </row>
    <row r="632548" spans="24:24">
      <c r="X632548" s="219"/>
    </row>
    <row r="632549" spans="24:24">
      <c r="X632549" s="219"/>
    </row>
    <row r="632550" spans="24:24">
      <c r="X632550" s="219"/>
    </row>
    <row r="632551" spans="24:24">
      <c r="X632551" s="219"/>
    </row>
    <row r="632552" spans="24:24">
      <c r="X632552" s="219"/>
    </row>
    <row r="632553" spans="24:24">
      <c r="X632553" s="219"/>
    </row>
    <row r="632554" spans="24:24">
      <c r="X632554" s="219"/>
    </row>
    <row r="632555" spans="24:24">
      <c r="X632555" s="219"/>
    </row>
    <row r="632556" spans="24:24">
      <c r="X632556" s="219"/>
    </row>
    <row r="632557" spans="24:24">
      <c r="X632557" s="219"/>
    </row>
    <row r="632558" spans="24:24">
      <c r="X632558" s="219"/>
    </row>
    <row r="632559" spans="24:24">
      <c r="X632559" s="219"/>
    </row>
    <row r="632560" spans="24:24">
      <c r="X632560" s="219"/>
    </row>
    <row r="632561" spans="24:24">
      <c r="X632561" s="219"/>
    </row>
    <row r="632562" spans="24:24">
      <c r="X632562" s="219"/>
    </row>
    <row r="632563" spans="24:24">
      <c r="X632563" s="219"/>
    </row>
    <row r="632564" spans="24:24">
      <c r="X632564" s="219"/>
    </row>
    <row r="632565" spans="24:24">
      <c r="X632565" s="219"/>
    </row>
    <row r="632566" spans="24:24">
      <c r="X632566" s="219"/>
    </row>
    <row r="632567" spans="24:24">
      <c r="X632567" s="219"/>
    </row>
    <row r="632568" spans="24:24">
      <c r="X632568" s="219"/>
    </row>
    <row r="632569" spans="24:24">
      <c r="X632569" s="219"/>
    </row>
    <row r="632570" spans="24:24">
      <c r="X632570" s="219"/>
    </row>
    <row r="632571" spans="24:24">
      <c r="X632571" s="219"/>
    </row>
    <row r="632572" spans="24:24">
      <c r="X632572" s="219"/>
    </row>
    <row r="632573" spans="24:24">
      <c r="X632573" s="219"/>
    </row>
    <row r="632574" spans="24:24">
      <c r="X632574" s="219"/>
    </row>
    <row r="632575" spans="24:24">
      <c r="X632575" s="219"/>
    </row>
    <row r="632576" spans="24:24">
      <c r="X632576" s="219"/>
    </row>
    <row r="632577" spans="24:24">
      <c r="X632577" s="219"/>
    </row>
    <row r="632578" spans="24:24">
      <c r="X632578" s="219"/>
    </row>
    <row r="632579" spans="24:24">
      <c r="X632579" s="219"/>
    </row>
    <row r="632580" spans="24:24">
      <c r="X632580" s="219"/>
    </row>
    <row r="632581" spans="24:24">
      <c r="X632581" s="219"/>
    </row>
    <row r="632582" spans="24:24">
      <c r="X632582" s="219"/>
    </row>
    <row r="632583" spans="24:24">
      <c r="X632583" s="219"/>
    </row>
    <row r="632584" spans="24:24">
      <c r="X632584" s="219"/>
    </row>
    <row r="632585" spans="24:24">
      <c r="X632585" s="219"/>
    </row>
    <row r="632586" spans="24:24">
      <c r="X632586" s="219"/>
    </row>
    <row r="632587" spans="24:24">
      <c r="X632587" s="219"/>
    </row>
    <row r="632588" spans="24:24">
      <c r="X632588" s="219"/>
    </row>
    <row r="632589" spans="24:24">
      <c r="X632589" s="219"/>
    </row>
    <row r="632590" spans="24:24">
      <c r="X632590" s="219"/>
    </row>
    <row r="632591" spans="24:24">
      <c r="X632591" s="219"/>
    </row>
    <row r="632592" spans="24:24">
      <c r="X632592" s="219"/>
    </row>
    <row r="632593" spans="24:24">
      <c r="X632593" s="219"/>
    </row>
    <row r="632594" spans="24:24">
      <c r="X632594" s="219"/>
    </row>
    <row r="632595" spans="24:24">
      <c r="X632595" s="219"/>
    </row>
    <row r="632596" spans="24:24">
      <c r="X632596" s="219"/>
    </row>
    <row r="632597" spans="24:24">
      <c r="X632597" s="219"/>
    </row>
    <row r="632598" spans="24:24">
      <c r="X632598" s="219"/>
    </row>
    <row r="632599" spans="24:24">
      <c r="X632599" s="219"/>
    </row>
    <row r="632600" spans="24:24">
      <c r="X632600" s="219"/>
    </row>
    <row r="632601" spans="24:24">
      <c r="X632601" s="219"/>
    </row>
    <row r="632602" spans="24:24">
      <c r="X632602" s="219"/>
    </row>
    <row r="632603" spans="24:24">
      <c r="X632603" s="219"/>
    </row>
    <row r="632604" spans="24:24">
      <c r="X632604" s="219"/>
    </row>
    <row r="632605" spans="24:24">
      <c r="X632605" s="219"/>
    </row>
    <row r="632606" spans="24:24">
      <c r="X632606" s="219"/>
    </row>
    <row r="632607" spans="24:24">
      <c r="X632607" s="219"/>
    </row>
    <row r="632608" spans="24:24">
      <c r="X632608" s="219"/>
    </row>
    <row r="632609" spans="24:24">
      <c r="X632609" s="219"/>
    </row>
    <row r="632610" spans="24:24">
      <c r="X632610" s="219"/>
    </row>
    <row r="632611" spans="24:24">
      <c r="X632611" s="219"/>
    </row>
    <row r="632612" spans="24:24">
      <c r="X632612" s="219"/>
    </row>
    <row r="632613" spans="24:24">
      <c r="X632613" s="219"/>
    </row>
    <row r="632614" spans="24:24">
      <c r="X632614" s="219"/>
    </row>
    <row r="632615" spans="24:24">
      <c r="X632615" s="219"/>
    </row>
    <row r="632616" spans="24:24">
      <c r="X632616" s="219"/>
    </row>
    <row r="632617" spans="24:24">
      <c r="X632617" s="219"/>
    </row>
    <row r="632618" spans="24:24">
      <c r="X632618" s="219"/>
    </row>
    <row r="632619" spans="24:24">
      <c r="X632619" s="219"/>
    </row>
    <row r="632620" spans="24:24">
      <c r="X632620" s="219"/>
    </row>
    <row r="632621" spans="24:24">
      <c r="X632621" s="219"/>
    </row>
    <row r="632622" spans="24:24">
      <c r="X632622" s="219"/>
    </row>
    <row r="632623" spans="24:24">
      <c r="X632623" s="219"/>
    </row>
    <row r="632624" spans="24:24">
      <c r="X632624" s="219"/>
    </row>
    <row r="632625" spans="24:24">
      <c r="X632625" s="219"/>
    </row>
    <row r="632626" spans="24:24">
      <c r="X632626" s="219"/>
    </row>
    <row r="632627" spans="24:24">
      <c r="X632627" s="219"/>
    </row>
    <row r="632628" spans="24:24">
      <c r="X632628" s="219"/>
    </row>
    <row r="632629" spans="24:24">
      <c r="X632629" s="219"/>
    </row>
    <row r="632630" spans="24:24">
      <c r="X632630" s="219"/>
    </row>
    <row r="632631" spans="24:24">
      <c r="X632631" s="219"/>
    </row>
    <row r="632632" spans="24:24">
      <c r="X632632" s="219"/>
    </row>
    <row r="632633" spans="24:24">
      <c r="X632633" s="219"/>
    </row>
    <row r="632634" spans="24:24">
      <c r="X632634" s="219"/>
    </row>
    <row r="632635" spans="24:24">
      <c r="X632635" s="219"/>
    </row>
    <row r="632636" spans="24:24">
      <c r="X632636" s="219"/>
    </row>
    <row r="632637" spans="24:24">
      <c r="X632637" s="219"/>
    </row>
    <row r="632638" spans="24:24">
      <c r="X632638" s="219"/>
    </row>
    <row r="632639" spans="24:24">
      <c r="X632639" s="219"/>
    </row>
    <row r="632640" spans="24:24">
      <c r="X632640" s="219"/>
    </row>
    <row r="632641" spans="24:24">
      <c r="X632641" s="219"/>
    </row>
    <row r="632642" spans="24:24">
      <c r="X632642" s="219"/>
    </row>
    <row r="632643" spans="24:24">
      <c r="X632643" s="219"/>
    </row>
    <row r="632644" spans="24:24">
      <c r="X632644" s="219"/>
    </row>
    <row r="632645" spans="24:24">
      <c r="X632645" s="219"/>
    </row>
    <row r="632646" spans="24:24">
      <c r="X632646" s="219"/>
    </row>
    <row r="632647" spans="24:24">
      <c r="X632647" s="219"/>
    </row>
    <row r="632648" spans="24:24">
      <c r="X632648" s="219"/>
    </row>
    <row r="632649" spans="24:24">
      <c r="X632649" s="219"/>
    </row>
    <row r="632650" spans="24:24">
      <c r="X632650" s="219"/>
    </row>
    <row r="632651" spans="24:24">
      <c r="X632651" s="219"/>
    </row>
    <row r="632652" spans="24:24">
      <c r="X632652" s="219"/>
    </row>
    <row r="632653" spans="24:24">
      <c r="X632653" s="219"/>
    </row>
    <row r="632654" spans="24:24">
      <c r="X632654" s="219"/>
    </row>
    <row r="632655" spans="24:24">
      <c r="X632655" s="219"/>
    </row>
    <row r="632656" spans="24:24">
      <c r="X632656" s="219"/>
    </row>
    <row r="632657" spans="24:24">
      <c r="X632657" s="219"/>
    </row>
    <row r="632658" spans="24:24">
      <c r="X632658" s="219"/>
    </row>
    <row r="632659" spans="24:24">
      <c r="X632659" s="219"/>
    </row>
    <row r="632660" spans="24:24">
      <c r="X632660" s="219"/>
    </row>
    <row r="632661" spans="24:24">
      <c r="X632661" s="219"/>
    </row>
    <row r="632662" spans="24:24">
      <c r="X632662" s="219"/>
    </row>
    <row r="632663" spans="24:24">
      <c r="X632663" s="219"/>
    </row>
    <row r="632664" spans="24:24">
      <c r="X632664" s="219"/>
    </row>
    <row r="632665" spans="24:24">
      <c r="X632665" s="219"/>
    </row>
    <row r="632666" spans="24:24">
      <c r="X632666" s="219"/>
    </row>
    <row r="632667" spans="24:24">
      <c r="X632667" s="219"/>
    </row>
    <row r="632668" spans="24:24">
      <c r="X632668" s="219"/>
    </row>
    <row r="632669" spans="24:24">
      <c r="X632669" s="219"/>
    </row>
    <row r="632670" spans="24:24">
      <c r="X632670" s="219"/>
    </row>
    <row r="632671" spans="24:24">
      <c r="X632671" s="219"/>
    </row>
    <row r="632672" spans="24:24">
      <c r="X632672" s="219"/>
    </row>
    <row r="632673" spans="24:24">
      <c r="X632673" s="219"/>
    </row>
    <row r="632674" spans="24:24">
      <c r="X632674" s="219"/>
    </row>
    <row r="632675" spans="24:24">
      <c r="X632675" s="219"/>
    </row>
    <row r="632676" spans="24:24">
      <c r="X632676" s="219"/>
    </row>
    <row r="632677" spans="24:24">
      <c r="X632677" s="219"/>
    </row>
    <row r="632678" spans="24:24">
      <c r="X632678" s="219"/>
    </row>
    <row r="632679" spans="24:24">
      <c r="X632679" s="219"/>
    </row>
    <row r="632680" spans="24:24">
      <c r="X632680" s="219"/>
    </row>
    <row r="632681" spans="24:24">
      <c r="X632681" s="219"/>
    </row>
    <row r="632682" spans="24:24">
      <c r="X632682" s="219"/>
    </row>
    <row r="632683" spans="24:24">
      <c r="X632683" s="219"/>
    </row>
    <row r="632684" spans="24:24">
      <c r="X632684" s="219"/>
    </row>
    <row r="632685" spans="24:24">
      <c r="X632685" s="219"/>
    </row>
    <row r="632686" spans="24:24">
      <c r="X632686" s="219"/>
    </row>
    <row r="632687" spans="24:24">
      <c r="X632687" s="219"/>
    </row>
    <row r="632688" spans="24:24">
      <c r="X632688" s="219"/>
    </row>
    <row r="632689" spans="24:24">
      <c r="X632689" s="219"/>
    </row>
    <row r="632690" spans="24:24">
      <c r="X632690" s="219"/>
    </row>
    <row r="632691" spans="24:24">
      <c r="X632691" s="219"/>
    </row>
    <row r="632692" spans="24:24">
      <c r="X632692" s="219"/>
    </row>
    <row r="632693" spans="24:24">
      <c r="X632693" s="219"/>
    </row>
    <row r="632694" spans="24:24">
      <c r="X632694" s="219"/>
    </row>
    <row r="632695" spans="24:24">
      <c r="X632695" s="219"/>
    </row>
    <row r="632696" spans="24:24">
      <c r="X632696" s="219"/>
    </row>
    <row r="632697" spans="24:24">
      <c r="X632697" s="219"/>
    </row>
    <row r="632698" spans="24:24">
      <c r="X632698" s="219"/>
    </row>
    <row r="632699" spans="24:24">
      <c r="X632699" s="219"/>
    </row>
    <row r="632700" spans="24:24">
      <c r="X632700" s="219"/>
    </row>
    <row r="632701" spans="24:24">
      <c r="X632701" s="219"/>
    </row>
    <row r="632702" spans="24:24">
      <c r="X632702" s="219"/>
    </row>
    <row r="632703" spans="24:24">
      <c r="X632703" s="219"/>
    </row>
    <row r="632704" spans="24:24">
      <c r="X632704" s="219"/>
    </row>
    <row r="632705" spans="24:24">
      <c r="X632705" s="219"/>
    </row>
    <row r="632706" spans="24:24">
      <c r="X632706" s="219"/>
    </row>
    <row r="632707" spans="24:24">
      <c r="X632707" s="219"/>
    </row>
    <row r="632708" spans="24:24">
      <c r="X632708" s="219"/>
    </row>
    <row r="632709" spans="24:24">
      <c r="X632709" s="219"/>
    </row>
    <row r="632710" spans="24:24">
      <c r="X632710" s="219"/>
    </row>
    <row r="632711" spans="24:24">
      <c r="X632711" s="219"/>
    </row>
    <row r="632712" spans="24:24">
      <c r="X632712" s="219"/>
    </row>
    <row r="632713" spans="24:24">
      <c r="X632713" s="219"/>
    </row>
    <row r="632714" spans="24:24">
      <c r="X632714" s="219"/>
    </row>
    <row r="632715" spans="24:24">
      <c r="X632715" s="219"/>
    </row>
    <row r="632716" spans="24:24">
      <c r="X632716" s="219"/>
    </row>
    <row r="632717" spans="24:24">
      <c r="X632717" s="219"/>
    </row>
    <row r="632718" spans="24:24">
      <c r="X632718" s="219"/>
    </row>
    <row r="632719" spans="24:24">
      <c r="X632719" s="219"/>
    </row>
    <row r="632720" spans="24:24">
      <c r="X632720" s="219"/>
    </row>
    <row r="632721" spans="24:24">
      <c r="X632721" s="219"/>
    </row>
    <row r="632722" spans="24:24">
      <c r="X632722" s="219"/>
    </row>
    <row r="632723" spans="24:24">
      <c r="X632723" s="219"/>
    </row>
    <row r="632724" spans="24:24">
      <c r="X632724" s="219"/>
    </row>
    <row r="632725" spans="24:24">
      <c r="X632725" s="219"/>
    </row>
    <row r="632726" spans="24:24">
      <c r="X632726" s="219"/>
    </row>
    <row r="632727" spans="24:24">
      <c r="X632727" s="219"/>
    </row>
    <row r="632728" spans="24:24">
      <c r="X632728" s="219"/>
    </row>
    <row r="632729" spans="24:24">
      <c r="X632729" s="219"/>
    </row>
    <row r="632730" spans="24:24">
      <c r="X632730" s="219"/>
    </row>
    <row r="632731" spans="24:24">
      <c r="X632731" s="219"/>
    </row>
    <row r="632732" spans="24:24">
      <c r="X632732" s="219"/>
    </row>
    <row r="632733" spans="24:24">
      <c r="X632733" s="219"/>
    </row>
    <row r="632734" spans="24:24">
      <c r="X632734" s="219"/>
    </row>
    <row r="632735" spans="24:24">
      <c r="X632735" s="219"/>
    </row>
    <row r="632736" spans="24:24">
      <c r="X632736" s="219"/>
    </row>
    <row r="632737" spans="24:24">
      <c r="X632737" s="219"/>
    </row>
    <row r="632738" spans="24:24">
      <c r="X632738" s="219"/>
    </row>
    <row r="632739" spans="24:24">
      <c r="X632739" s="219"/>
    </row>
    <row r="632740" spans="24:24">
      <c r="X632740" s="219"/>
    </row>
    <row r="632741" spans="24:24">
      <c r="X632741" s="219"/>
    </row>
    <row r="632742" spans="24:24">
      <c r="X632742" s="219"/>
    </row>
    <row r="632743" spans="24:24">
      <c r="X632743" s="219"/>
    </row>
    <row r="632744" spans="24:24">
      <c r="X632744" s="219"/>
    </row>
    <row r="632745" spans="24:24">
      <c r="X632745" s="219"/>
    </row>
    <row r="632746" spans="24:24">
      <c r="X632746" s="219"/>
    </row>
    <row r="632747" spans="24:24">
      <c r="X632747" s="219"/>
    </row>
    <row r="632748" spans="24:24">
      <c r="X632748" s="219"/>
    </row>
    <row r="632749" spans="24:24">
      <c r="X632749" s="219"/>
    </row>
    <row r="632750" spans="24:24">
      <c r="X632750" s="219"/>
    </row>
    <row r="632751" spans="24:24">
      <c r="X632751" s="219"/>
    </row>
    <row r="632752" spans="24:24">
      <c r="X632752" s="219"/>
    </row>
    <row r="632753" spans="24:24">
      <c r="X632753" s="219"/>
    </row>
    <row r="632754" spans="24:24">
      <c r="X632754" s="219"/>
    </row>
    <row r="632755" spans="24:24">
      <c r="X632755" s="219"/>
    </row>
    <row r="632756" spans="24:24">
      <c r="X632756" s="219"/>
    </row>
    <row r="632757" spans="24:24">
      <c r="X632757" s="219"/>
    </row>
    <row r="632758" spans="24:24">
      <c r="X632758" s="219"/>
    </row>
    <row r="632759" spans="24:24">
      <c r="X632759" s="219"/>
    </row>
    <row r="632760" spans="24:24">
      <c r="X632760" s="219"/>
    </row>
    <row r="632761" spans="24:24">
      <c r="X632761" s="219"/>
    </row>
    <row r="632762" spans="24:24">
      <c r="X632762" s="219"/>
    </row>
    <row r="632763" spans="24:24">
      <c r="X632763" s="219"/>
    </row>
    <row r="632764" spans="24:24">
      <c r="X632764" s="219"/>
    </row>
    <row r="632765" spans="24:24">
      <c r="X632765" s="219"/>
    </row>
    <row r="632766" spans="24:24">
      <c r="X632766" s="219"/>
    </row>
    <row r="632767" spans="24:24">
      <c r="X632767" s="219"/>
    </row>
    <row r="632768" spans="24:24">
      <c r="X632768" s="219"/>
    </row>
    <row r="632769" spans="24:24">
      <c r="X632769" s="219"/>
    </row>
    <row r="632770" spans="24:24">
      <c r="X632770" s="219"/>
    </row>
    <row r="632771" spans="24:24">
      <c r="X632771" s="219"/>
    </row>
    <row r="632772" spans="24:24">
      <c r="X632772" s="219"/>
    </row>
    <row r="632773" spans="24:24">
      <c r="X632773" s="219"/>
    </row>
    <row r="632774" spans="24:24">
      <c r="X632774" s="219"/>
    </row>
    <row r="632775" spans="24:24">
      <c r="X632775" s="219"/>
    </row>
    <row r="632776" spans="24:24">
      <c r="X632776" s="219"/>
    </row>
    <row r="632777" spans="24:24">
      <c r="X632777" s="219"/>
    </row>
    <row r="632778" spans="24:24">
      <c r="X632778" s="219"/>
    </row>
    <row r="632779" spans="24:24">
      <c r="X632779" s="219"/>
    </row>
    <row r="632780" spans="24:24">
      <c r="X632780" s="219"/>
    </row>
    <row r="632781" spans="24:24">
      <c r="X632781" s="219"/>
    </row>
    <row r="632782" spans="24:24">
      <c r="X632782" s="219"/>
    </row>
    <row r="632783" spans="24:24">
      <c r="X632783" s="219"/>
    </row>
    <row r="632784" spans="24:24">
      <c r="X632784" s="219"/>
    </row>
    <row r="632785" spans="24:24">
      <c r="X632785" s="219"/>
    </row>
    <row r="632786" spans="24:24">
      <c r="X632786" s="219"/>
    </row>
    <row r="632787" spans="24:24">
      <c r="X632787" s="219"/>
    </row>
    <row r="632788" spans="24:24">
      <c r="X632788" s="219"/>
    </row>
    <row r="632789" spans="24:24">
      <c r="X632789" s="219"/>
    </row>
    <row r="632790" spans="24:24">
      <c r="X632790" s="219"/>
    </row>
    <row r="632791" spans="24:24">
      <c r="X632791" s="219"/>
    </row>
    <row r="632792" spans="24:24">
      <c r="X632792" s="219"/>
    </row>
    <row r="632793" spans="24:24">
      <c r="X632793" s="219"/>
    </row>
    <row r="632794" spans="24:24">
      <c r="X632794" s="219"/>
    </row>
    <row r="632795" spans="24:24">
      <c r="X632795" s="219"/>
    </row>
    <row r="632796" spans="24:24">
      <c r="X632796" s="219"/>
    </row>
    <row r="632797" spans="24:24">
      <c r="X632797" s="219"/>
    </row>
    <row r="632798" spans="24:24">
      <c r="X632798" s="219"/>
    </row>
    <row r="632799" spans="24:24">
      <c r="X632799" s="219"/>
    </row>
    <row r="632800" spans="24:24">
      <c r="X632800" s="219"/>
    </row>
    <row r="632801" spans="24:24">
      <c r="X632801" s="219"/>
    </row>
    <row r="632802" spans="24:24">
      <c r="X632802" s="219"/>
    </row>
    <row r="632803" spans="24:24">
      <c r="X632803" s="219"/>
    </row>
    <row r="632804" spans="24:24">
      <c r="X632804" s="219"/>
    </row>
    <row r="632805" spans="24:24">
      <c r="X632805" s="219"/>
    </row>
    <row r="632806" spans="24:24">
      <c r="X632806" s="219"/>
    </row>
    <row r="632807" spans="24:24">
      <c r="X632807" s="219"/>
    </row>
    <row r="632808" spans="24:24">
      <c r="X632808" s="219"/>
    </row>
    <row r="632809" spans="24:24">
      <c r="X632809" s="219"/>
    </row>
    <row r="632810" spans="24:24">
      <c r="X632810" s="219"/>
    </row>
    <row r="632811" spans="24:24">
      <c r="X632811" s="219"/>
    </row>
    <row r="632812" spans="24:24">
      <c r="X632812" s="219"/>
    </row>
    <row r="632813" spans="24:24">
      <c r="X632813" s="219"/>
    </row>
    <row r="632814" spans="24:24">
      <c r="X632814" s="219"/>
    </row>
    <row r="632815" spans="24:24">
      <c r="X632815" s="219"/>
    </row>
    <row r="632816" spans="24:24">
      <c r="X632816" s="219"/>
    </row>
    <row r="632817" spans="24:24">
      <c r="X632817" s="219"/>
    </row>
    <row r="632818" spans="24:24">
      <c r="X632818" s="219"/>
    </row>
    <row r="632819" spans="24:24">
      <c r="X632819" s="219"/>
    </row>
    <row r="632820" spans="24:24">
      <c r="X632820" s="219"/>
    </row>
    <row r="632821" spans="24:24">
      <c r="X632821" s="219"/>
    </row>
    <row r="632822" spans="24:24">
      <c r="X632822" s="219"/>
    </row>
    <row r="632823" spans="24:24">
      <c r="X632823" s="219"/>
    </row>
    <row r="632824" spans="24:24">
      <c r="X632824" s="219"/>
    </row>
    <row r="632825" spans="24:24">
      <c r="X632825" s="219"/>
    </row>
    <row r="632826" spans="24:24">
      <c r="X632826" s="219"/>
    </row>
    <row r="632827" spans="24:24">
      <c r="X632827" s="219"/>
    </row>
    <row r="632828" spans="24:24">
      <c r="X632828" s="219"/>
    </row>
    <row r="632829" spans="24:24">
      <c r="X632829" s="219"/>
    </row>
    <row r="632830" spans="24:24">
      <c r="X632830" s="219"/>
    </row>
    <row r="632831" spans="24:24">
      <c r="X632831" s="219"/>
    </row>
    <row r="632832" spans="24:24">
      <c r="X632832" s="219"/>
    </row>
    <row r="632833" spans="24:24">
      <c r="X632833" s="219"/>
    </row>
    <row r="632834" spans="24:24">
      <c r="X632834" s="219"/>
    </row>
    <row r="632835" spans="24:24">
      <c r="X632835" s="219"/>
    </row>
    <row r="632836" spans="24:24">
      <c r="X632836" s="219"/>
    </row>
    <row r="632837" spans="24:24">
      <c r="X632837" s="219"/>
    </row>
    <row r="632838" spans="24:24">
      <c r="X632838" s="219"/>
    </row>
    <row r="632839" spans="24:24">
      <c r="X632839" s="219"/>
    </row>
    <row r="632840" spans="24:24">
      <c r="X632840" s="219"/>
    </row>
    <row r="632841" spans="24:24">
      <c r="X632841" s="219"/>
    </row>
    <row r="632842" spans="24:24">
      <c r="X632842" s="219"/>
    </row>
    <row r="632843" spans="24:24">
      <c r="X632843" s="219"/>
    </row>
    <row r="632844" spans="24:24">
      <c r="X632844" s="219"/>
    </row>
    <row r="632845" spans="24:24">
      <c r="X632845" s="219"/>
    </row>
    <row r="632846" spans="24:24">
      <c r="X632846" s="219"/>
    </row>
    <row r="632847" spans="24:24">
      <c r="X632847" s="219"/>
    </row>
    <row r="632848" spans="24:24">
      <c r="X632848" s="219"/>
    </row>
    <row r="632849" spans="24:24">
      <c r="X632849" s="219"/>
    </row>
    <row r="632850" spans="24:24">
      <c r="X632850" s="219"/>
    </row>
    <row r="632851" spans="24:24">
      <c r="X632851" s="219"/>
    </row>
    <row r="632852" spans="24:24">
      <c r="X632852" s="219"/>
    </row>
    <row r="632853" spans="24:24">
      <c r="X632853" s="219"/>
    </row>
    <row r="632854" spans="24:24">
      <c r="X632854" s="219"/>
    </row>
    <row r="632855" spans="24:24">
      <c r="X632855" s="219"/>
    </row>
    <row r="632856" spans="24:24">
      <c r="X632856" s="219"/>
    </row>
    <row r="632857" spans="24:24">
      <c r="X632857" s="219"/>
    </row>
    <row r="632858" spans="24:24">
      <c r="X632858" s="219"/>
    </row>
    <row r="632859" spans="24:24">
      <c r="X632859" s="219"/>
    </row>
    <row r="632860" spans="24:24">
      <c r="X632860" s="219"/>
    </row>
    <row r="632861" spans="24:24">
      <c r="X632861" s="219"/>
    </row>
    <row r="632862" spans="24:24">
      <c r="X632862" s="219"/>
    </row>
    <row r="632863" spans="24:24">
      <c r="X632863" s="219"/>
    </row>
    <row r="632864" spans="24:24">
      <c r="X632864" s="219"/>
    </row>
    <row r="632865" spans="24:24">
      <c r="X632865" s="219"/>
    </row>
    <row r="632866" spans="24:24">
      <c r="X632866" s="219"/>
    </row>
    <row r="632867" spans="24:24">
      <c r="X632867" s="219"/>
    </row>
    <row r="632868" spans="24:24">
      <c r="X632868" s="219"/>
    </row>
    <row r="632869" spans="24:24">
      <c r="X632869" s="219"/>
    </row>
    <row r="632870" spans="24:24">
      <c r="X632870" s="219"/>
    </row>
    <row r="632871" spans="24:24">
      <c r="X632871" s="219"/>
    </row>
    <row r="632872" spans="24:24">
      <c r="X632872" s="219"/>
    </row>
    <row r="632873" spans="24:24">
      <c r="X632873" s="219"/>
    </row>
    <row r="632874" spans="24:24">
      <c r="X632874" s="219"/>
    </row>
    <row r="632875" spans="24:24">
      <c r="X632875" s="219"/>
    </row>
    <row r="632876" spans="24:24">
      <c r="X632876" s="219"/>
    </row>
    <row r="632877" spans="24:24">
      <c r="X632877" s="219"/>
    </row>
    <row r="632878" spans="24:24">
      <c r="X632878" s="219"/>
    </row>
    <row r="632879" spans="24:24">
      <c r="X632879" s="219"/>
    </row>
    <row r="632880" spans="24:24">
      <c r="X632880" s="219"/>
    </row>
    <row r="632881" spans="24:24">
      <c r="X632881" s="219"/>
    </row>
    <row r="632882" spans="24:24">
      <c r="X632882" s="219"/>
    </row>
    <row r="632883" spans="24:24">
      <c r="X632883" s="219"/>
    </row>
    <row r="632884" spans="24:24">
      <c r="X632884" s="219"/>
    </row>
    <row r="632885" spans="24:24">
      <c r="X632885" s="219"/>
    </row>
    <row r="632886" spans="24:24">
      <c r="X632886" s="219"/>
    </row>
    <row r="632887" spans="24:24">
      <c r="X632887" s="219"/>
    </row>
    <row r="632888" spans="24:24">
      <c r="X632888" s="219"/>
    </row>
    <row r="632889" spans="24:24">
      <c r="X632889" s="219"/>
    </row>
    <row r="632890" spans="24:24">
      <c r="X632890" s="219"/>
    </row>
    <row r="632891" spans="24:24">
      <c r="X632891" s="219"/>
    </row>
    <row r="632892" spans="24:24">
      <c r="X632892" s="219"/>
    </row>
    <row r="632893" spans="24:24">
      <c r="X632893" s="219"/>
    </row>
    <row r="632894" spans="24:24">
      <c r="X632894" s="219"/>
    </row>
    <row r="632895" spans="24:24">
      <c r="X632895" s="219"/>
    </row>
    <row r="632896" spans="24:24">
      <c r="X632896" s="219"/>
    </row>
    <row r="632897" spans="24:24">
      <c r="X632897" s="219"/>
    </row>
    <row r="632898" spans="24:24">
      <c r="X632898" s="219"/>
    </row>
    <row r="632899" spans="24:24">
      <c r="X632899" s="219"/>
    </row>
    <row r="632900" spans="24:24">
      <c r="X632900" s="219"/>
    </row>
    <row r="632901" spans="24:24">
      <c r="X632901" s="219"/>
    </row>
    <row r="632902" spans="24:24">
      <c r="X632902" s="219"/>
    </row>
    <row r="632903" spans="24:24">
      <c r="X632903" s="219"/>
    </row>
    <row r="632904" spans="24:24">
      <c r="X632904" s="219"/>
    </row>
    <row r="632905" spans="24:24">
      <c r="X632905" s="219"/>
    </row>
    <row r="632906" spans="24:24">
      <c r="X632906" s="219"/>
    </row>
    <row r="632907" spans="24:24">
      <c r="X632907" s="219"/>
    </row>
    <row r="632908" spans="24:24">
      <c r="X632908" s="219"/>
    </row>
    <row r="632909" spans="24:24">
      <c r="X632909" s="219"/>
    </row>
    <row r="632910" spans="24:24">
      <c r="X632910" s="219"/>
    </row>
    <row r="632911" spans="24:24">
      <c r="X632911" s="219"/>
    </row>
    <row r="632912" spans="24:24">
      <c r="X632912" s="219"/>
    </row>
    <row r="632913" spans="24:24">
      <c r="X632913" s="219"/>
    </row>
    <row r="632914" spans="24:24">
      <c r="X632914" s="219"/>
    </row>
    <row r="632915" spans="24:24">
      <c r="X632915" s="219"/>
    </row>
    <row r="632916" spans="24:24">
      <c r="X632916" s="219"/>
    </row>
    <row r="632917" spans="24:24">
      <c r="X632917" s="219"/>
    </row>
    <row r="632918" spans="24:24">
      <c r="X632918" s="219"/>
    </row>
    <row r="632919" spans="24:24">
      <c r="X632919" s="219"/>
    </row>
    <row r="632920" spans="24:24">
      <c r="X632920" s="219"/>
    </row>
    <row r="632921" spans="24:24">
      <c r="X632921" s="219"/>
    </row>
    <row r="632922" spans="24:24">
      <c r="X632922" s="219"/>
    </row>
    <row r="632923" spans="24:24">
      <c r="X632923" s="219"/>
    </row>
    <row r="632924" spans="24:24">
      <c r="X632924" s="219"/>
    </row>
    <row r="632925" spans="24:24">
      <c r="X632925" s="219"/>
    </row>
    <row r="632926" spans="24:24">
      <c r="X632926" s="219"/>
    </row>
    <row r="632927" spans="24:24">
      <c r="X632927" s="219"/>
    </row>
    <row r="632928" spans="24:24">
      <c r="X632928" s="219"/>
    </row>
    <row r="632929" spans="24:24">
      <c r="X632929" s="219"/>
    </row>
    <row r="632930" spans="24:24">
      <c r="X632930" s="219"/>
    </row>
    <row r="632931" spans="24:24">
      <c r="X632931" s="219"/>
    </row>
    <row r="632932" spans="24:24">
      <c r="X632932" s="219"/>
    </row>
    <row r="632933" spans="24:24">
      <c r="X632933" s="219"/>
    </row>
    <row r="632934" spans="24:24">
      <c r="X632934" s="219"/>
    </row>
    <row r="632935" spans="24:24">
      <c r="X632935" s="219"/>
    </row>
    <row r="632936" spans="24:24">
      <c r="X632936" s="219"/>
    </row>
    <row r="632937" spans="24:24">
      <c r="X632937" s="219"/>
    </row>
    <row r="632938" spans="24:24">
      <c r="X632938" s="219"/>
    </row>
    <row r="632939" spans="24:24">
      <c r="X632939" s="219"/>
    </row>
    <row r="632940" spans="24:24">
      <c r="X632940" s="219"/>
    </row>
    <row r="632941" spans="24:24">
      <c r="X632941" s="219"/>
    </row>
    <row r="632942" spans="24:24">
      <c r="X632942" s="219"/>
    </row>
    <row r="632943" spans="24:24">
      <c r="X632943" s="219"/>
    </row>
    <row r="632944" spans="24:24">
      <c r="X632944" s="219"/>
    </row>
    <row r="632945" spans="24:24">
      <c r="X632945" s="219"/>
    </row>
    <row r="632946" spans="24:24">
      <c r="X632946" s="219"/>
    </row>
    <row r="632947" spans="24:24">
      <c r="X632947" s="219"/>
    </row>
    <row r="632948" spans="24:24">
      <c r="X632948" s="219"/>
    </row>
    <row r="632949" spans="24:24">
      <c r="X632949" s="219"/>
    </row>
    <row r="632950" spans="24:24">
      <c r="X632950" s="219"/>
    </row>
    <row r="632951" spans="24:24">
      <c r="X632951" s="219"/>
    </row>
    <row r="632952" spans="24:24">
      <c r="X632952" s="219"/>
    </row>
    <row r="632953" spans="24:24">
      <c r="X632953" s="219"/>
    </row>
    <row r="632954" spans="24:24">
      <c r="X632954" s="219"/>
    </row>
    <row r="632955" spans="24:24">
      <c r="X632955" s="219"/>
    </row>
    <row r="632956" spans="24:24">
      <c r="X632956" s="219"/>
    </row>
    <row r="632957" spans="24:24">
      <c r="X632957" s="219"/>
    </row>
    <row r="632958" spans="24:24">
      <c r="X632958" s="219"/>
    </row>
    <row r="632959" spans="24:24">
      <c r="X632959" s="219"/>
    </row>
    <row r="632960" spans="24:24">
      <c r="X632960" s="219"/>
    </row>
    <row r="632961" spans="24:24">
      <c r="X632961" s="219"/>
    </row>
    <row r="632962" spans="24:24">
      <c r="X632962" s="219"/>
    </row>
    <row r="632963" spans="24:24">
      <c r="X632963" s="219"/>
    </row>
    <row r="632964" spans="24:24">
      <c r="X632964" s="219"/>
    </row>
    <row r="632965" spans="24:24">
      <c r="X632965" s="219"/>
    </row>
    <row r="632966" spans="24:24">
      <c r="X632966" s="219"/>
    </row>
    <row r="632967" spans="24:24">
      <c r="X632967" s="219"/>
    </row>
    <row r="632968" spans="24:24">
      <c r="X632968" s="219"/>
    </row>
    <row r="632969" spans="24:24">
      <c r="X632969" s="219"/>
    </row>
    <row r="632970" spans="24:24">
      <c r="X632970" s="219"/>
    </row>
    <row r="632971" spans="24:24">
      <c r="X632971" s="219"/>
    </row>
    <row r="632972" spans="24:24">
      <c r="X632972" s="219"/>
    </row>
    <row r="632973" spans="24:24">
      <c r="X632973" s="219"/>
    </row>
    <row r="632974" spans="24:24">
      <c r="X632974" s="219"/>
    </row>
    <row r="632975" spans="24:24">
      <c r="X632975" s="219"/>
    </row>
    <row r="632976" spans="24:24">
      <c r="X632976" s="219"/>
    </row>
    <row r="632977" spans="24:24">
      <c r="X632977" s="219"/>
    </row>
    <row r="632978" spans="24:24">
      <c r="X632978" s="219"/>
    </row>
    <row r="632979" spans="24:24">
      <c r="X632979" s="219"/>
    </row>
    <row r="632980" spans="24:24">
      <c r="X632980" s="219"/>
    </row>
    <row r="632981" spans="24:24">
      <c r="X632981" s="219"/>
    </row>
    <row r="632982" spans="24:24">
      <c r="X632982" s="219"/>
    </row>
    <row r="632983" spans="24:24">
      <c r="X632983" s="219"/>
    </row>
    <row r="632984" spans="24:24">
      <c r="X632984" s="219"/>
    </row>
    <row r="632985" spans="24:24">
      <c r="X632985" s="219"/>
    </row>
    <row r="632986" spans="24:24">
      <c r="X632986" s="219"/>
    </row>
    <row r="632987" spans="24:24">
      <c r="X632987" s="219"/>
    </row>
    <row r="632988" spans="24:24">
      <c r="X632988" s="219"/>
    </row>
    <row r="632989" spans="24:24">
      <c r="X632989" s="219"/>
    </row>
    <row r="632990" spans="24:24">
      <c r="X632990" s="219"/>
    </row>
    <row r="632991" spans="24:24">
      <c r="X632991" s="219"/>
    </row>
    <row r="632992" spans="24:24">
      <c r="X632992" s="219"/>
    </row>
    <row r="632993" spans="24:24">
      <c r="X632993" s="219"/>
    </row>
    <row r="632994" spans="24:24">
      <c r="X632994" s="219"/>
    </row>
    <row r="632995" spans="24:24">
      <c r="X632995" s="219"/>
    </row>
    <row r="632996" spans="24:24">
      <c r="X632996" s="219"/>
    </row>
    <row r="632997" spans="24:24">
      <c r="X632997" s="219"/>
    </row>
    <row r="632998" spans="24:24">
      <c r="X632998" s="219"/>
    </row>
    <row r="632999" spans="24:24">
      <c r="X632999" s="219"/>
    </row>
    <row r="633000" spans="24:24">
      <c r="X633000" s="219"/>
    </row>
    <row r="633001" spans="24:24">
      <c r="X633001" s="219"/>
    </row>
    <row r="633002" spans="24:24">
      <c r="X633002" s="219"/>
    </row>
    <row r="633003" spans="24:24">
      <c r="X633003" s="219"/>
    </row>
    <row r="633004" spans="24:24">
      <c r="X633004" s="219"/>
    </row>
    <row r="633005" spans="24:24">
      <c r="X633005" s="219"/>
    </row>
    <row r="633006" spans="24:24">
      <c r="X633006" s="219"/>
    </row>
    <row r="633007" spans="24:24">
      <c r="X633007" s="219"/>
    </row>
    <row r="633008" spans="24:24">
      <c r="X633008" s="219"/>
    </row>
    <row r="633009" spans="24:24">
      <c r="X633009" s="219"/>
    </row>
    <row r="633010" spans="24:24">
      <c r="X633010" s="219"/>
    </row>
    <row r="633011" spans="24:24">
      <c r="X633011" s="219"/>
    </row>
    <row r="633012" spans="24:24">
      <c r="X633012" s="219"/>
    </row>
    <row r="633013" spans="24:24">
      <c r="X633013" s="219"/>
    </row>
    <row r="633014" spans="24:24">
      <c r="X633014" s="219"/>
    </row>
    <row r="633015" spans="24:24">
      <c r="X633015" s="219"/>
    </row>
    <row r="633016" spans="24:24">
      <c r="X633016" s="219"/>
    </row>
    <row r="633017" spans="24:24">
      <c r="X633017" s="219"/>
    </row>
    <row r="633018" spans="24:24">
      <c r="X633018" s="219"/>
    </row>
    <row r="633019" spans="24:24">
      <c r="X633019" s="219"/>
    </row>
    <row r="633020" spans="24:24">
      <c r="X633020" s="219"/>
    </row>
    <row r="633021" spans="24:24">
      <c r="X633021" s="219"/>
    </row>
    <row r="633022" spans="24:24">
      <c r="X633022" s="219"/>
    </row>
    <row r="633023" spans="24:24">
      <c r="X633023" s="219"/>
    </row>
    <row r="633024" spans="24:24">
      <c r="X633024" s="219"/>
    </row>
    <row r="633025" spans="24:24">
      <c r="X633025" s="219"/>
    </row>
    <row r="633026" spans="24:24">
      <c r="X633026" s="219"/>
    </row>
    <row r="633027" spans="24:24">
      <c r="X633027" s="219"/>
    </row>
    <row r="633028" spans="24:24">
      <c r="X633028" s="219"/>
    </row>
    <row r="633029" spans="24:24">
      <c r="X633029" s="219"/>
    </row>
    <row r="633030" spans="24:24">
      <c r="X633030" s="219"/>
    </row>
    <row r="633031" spans="24:24">
      <c r="X633031" s="219"/>
    </row>
    <row r="633032" spans="24:24">
      <c r="X633032" s="219"/>
    </row>
    <row r="633033" spans="24:24">
      <c r="X633033" s="219"/>
    </row>
    <row r="633034" spans="24:24">
      <c r="X633034" s="219"/>
    </row>
    <row r="633035" spans="24:24">
      <c r="X633035" s="219"/>
    </row>
    <row r="633036" spans="24:24">
      <c r="X633036" s="219"/>
    </row>
    <row r="633037" spans="24:24">
      <c r="X633037" s="219"/>
    </row>
    <row r="633038" spans="24:24">
      <c r="X633038" s="219"/>
    </row>
    <row r="633039" spans="24:24">
      <c r="X633039" s="219"/>
    </row>
    <row r="633040" spans="24:24">
      <c r="X633040" s="219"/>
    </row>
    <row r="633041" spans="24:24">
      <c r="X633041" s="219"/>
    </row>
    <row r="633042" spans="24:24">
      <c r="X633042" s="219"/>
    </row>
    <row r="633043" spans="24:24">
      <c r="X633043" s="219"/>
    </row>
    <row r="633044" spans="24:24">
      <c r="X633044" s="219"/>
    </row>
    <row r="633045" spans="24:24">
      <c r="X633045" s="219"/>
    </row>
    <row r="633046" spans="24:24">
      <c r="X633046" s="219"/>
    </row>
    <row r="633047" spans="24:24">
      <c r="X633047" s="219"/>
    </row>
    <row r="633048" spans="24:24">
      <c r="X633048" s="219"/>
    </row>
    <row r="633049" spans="24:24">
      <c r="X633049" s="219"/>
    </row>
    <row r="633050" spans="24:24">
      <c r="X633050" s="219"/>
    </row>
    <row r="633051" spans="24:24">
      <c r="X633051" s="219"/>
    </row>
    <row r="633052" spans="24:24">
      <c r="X633052" s="219"/>
    </row>
    <row r="633053" spans="24:24">
      <c r="X633053" s="219"/>
    </row>
    <row r="633054" spans="24:24">
      <c r="X633054" s="219"/>
    </row>
    <row r="633055" spans="24:24">
      <c r="X633055" s="219"/>
    </row>
    <row r="633056" spans="24:24">
      <c r="X633056" s="219"/>
    </row>
    <row r="633057" spans="24:24">
      <c r="X633057" s="219"/>
    </row>
    <row r="633058" spans="24:24">
      <c r="X633058" s="219"/>
    </row>
    <row r="633059" spans="24:24">
      <c r="X633059" s="219"/>
    </row>
    <row r="633060" spans="24:24">
      <c r="X633060" s="219"/>
    </row>
    <row r="633061" spans="24:24">
      <c r="X633061" s="219"/>
    </row>
    <row r="633062" spans="24:24">
      <c r="X633062" s="219"/>
    </row>
    <row r="633063" spans="24:24">
      <c r="X633063" s="219"/>
    </row>
    <row r="633064" spans="24:24">
      <c r="X633064" s="219"/>
    </row>
    <row r="633065" spans="24:24">
      <c r="X633065" s="219"/>
    </row>
    <row r="633066" spans="24:24">
      <c r="X633066" s="219"/>
    </row>
    <row r="633067" spans="24:24">
      <c r="X633067" s="219"/>
    </row>
    <row r="633068" spans="24:24">
      <c r="X633068" s="219"/>
    </row>
    <row r="633069" spans="24:24">
      <c r="X633069" s="219"/>
    </row>
    <row r="633070" spans="24:24">
      <c r="X633070" s="219"/>
    </row>
    <row r="633071" spans="24:24">
      <c r="X633071" s="219"/>
    </row>
    <row r="633072" spans="24:24">
      <c r="X633072" s="219"/>
    </row>
    <row r="633073" spans="24:24">
      <c r="X633073" s="219"/>
    </row>
    <row r="633074" spans="24:24">
      <c r="X633074" s="219"/>
    </row>
    <row r="633075" spans="24:24">
      <c r="X633075" s="219"/>
    </row>
    <row r="633076" spans="24:24">
      <c r="X633076" s="219"/>
    </row>
    <row r="633077" spans="24:24">
      <c r="X633077" s="219"/>
    </row>
    <row r="633078" spans="24:24">
      <c r="X633078" s="219"/>
    </row>
    <row r="633079" spans="24:24">
      <c r="X633079" s="219"/>
    </row>
    <row r="633080" spans="24:24">
      <c r="X633080" s="219"/>
    </row>
    <row r="633081" spans="24:24">
      <c r="X633081" s="219"/>
    </row>
    <row r="633082" spans="24:24">
      <c r="X633082" s="219"/>
    </row>
    <row r="633083" spans="24:24">
      <c r="X633083" s="219"/>
    </row>
    <row r="633084" spans="24:24">
      <c r="X633084" s="219"/>
    </row>
    <row r="633085" spans="24:24">
      <c r="X633085" s="219"/>
    </row>
    <row r="633086" spans="24:24">
      <c r="X633086" s="219"/>
    </row>
    <row r="633087" spans="24:24">
      <c r="X633087" s="219"/>
    </row>
    <row r="633088" spans="24:24">
      <c r="X633088" s="219"/>
    </row>
    <row r="633089" spans="24:24">
      <c r="X633089" s="219"/>
    </row>
    <row r="633090" spans="24:24">
      <c r="X633090" s="219"/>
    </row>
    <row r="633091" spans="24:24">
      <c r="X633091" s="219"/>
    </row>
    <row r="633092" spans="24:24">
      <c r="X633092" s="219"/>
    </row>
    <row r="633093" spans="24:24">
      <c r="X633093" s="219"/>
    </row>
    <row r="633094" spans="24:24">
      <c r="X633094" s="219"/>
    </row>
    <row r="633095" spans="24:24">
      <c r="X633095" s="219"/>
    </row>
    <row r="633096" spans="24:24">
      <c r="X633096" s="219"/>
    </row>
    <row r="633097" spans="24:24">
      <c r="X633097" s="219"/>
    </row>
    <row r="633098" spans="24:24">
      <c r="X633098" s="219"/>
    </row>
    <row r="633099" spans="24:24">
      <c r="X633099" s="219"/>
    </row>
    <row r="633100" spans="24:24">
      <c r="X633100" s="219"/>
    </row>
    <row r="633101" spans="24:24">
      <c r="X633101" s="219"/>
    </row>
    <row r="633102" spans="24:24">
      <c r="X633102" s="219"/>
    </row>
    <row r="633103" spans="24:24">
      <c r="X633103" s="219"/>
    </row>
    <row r="633104" spans="24:24">
      <c r="X633104" s="219"/>
    </row>
    <row r="633105" spans="24:24">
      <c r="X633105" s="219"/>
    </row>
    <row r="633106" spans="24:24">
      <c r="X633106" s="219"/>
    </row>
    <row r="633107" spans="24:24">
      <c r="X633107" s="219"/>
    </row>
    <row r="633108" spans="24:24">
      <c r="X633108" s="219"/>
    </row>
    <row r="633109" spans="24:24">
      <c r="X633109" s="219"/>
    </row>
    <row r="633110" spans="24:24">
      <c r="X633110" s="219"/>
    </row>
    <row r="633111" spans="24:24">
      <c r="X633111" s="219"/>
    </row>
    <row r="633112" spans="24:24">
      <c r="X633112" s="219"/>
    </row>
    <row r="633113" spans="24:24">
      <c r="X633113" s="219"/>
    </row>
    <row r="633114" spans="24:24">
      <c r="X633114" s="219"/>
    </row>
    <row r="633115" spans="24:24">
      <c r="X633115" s="219"/>
    </row>
    <row r="633116" spans="24:24">
      <c r="X633116" s="219"/>
    </row>
    <row r="633117" spans="24:24">
      <c r="X633117" s="219"/>
    </row>
    <row r="633118" spans="24:24">
      <c r="X633118" s="219"/>
    </row>
    <row r="633119" spans="24:24">
      <c r="X633119" s="219"/>
    </row>
    <row r="633120" spans="24:24">
      <c r="X633120" s="219"/>
    </row>
    <row r="633121" spans="24:24">
      <c r="X633121" s="219"/>
    </row>
    <row r="633122" spans="24:24">
      <c r="X633122" s="219"/>
    </row>
    <row r="633123" spans="24:24">
      <c r="X633123" s="219"/>
    </row>
    <row r="633124" spans="24:24">
      <c r="X633124" s="219"/>
    </row>
    <row r="633125" spans="24:24">
      <c r="X633125" s="219"/>
    </row>
    <row r="633126" spans="24:24">
      <c r="X633126" s="219"/>
    </row>
    <row r="633127" spans="24:24">
      <c r="X633127" s="219"/>
    </row>
    <row r="633128" spans="24:24">
      <c r="X633128" s="219"/>
    </row>
    <row r="633129" spans="24:24">
      <c r="X633129" s="219"/>
    </row>
    <row r="633130" spans="24:24">
      <c r="X633130" s="219"/>
    </row>
    <row r="633131" spans="24:24">
      <c r="X633131" s="219"/>
    </row>
    <row r="633132" spans="24:24">
      <c r="X633132" s="219"/>
    </row>
    <row r="633133" spans="24:24">
      <c r="X633133" s="219"/>
    </row>
    <row r="633134" spans="24:24">
      <c r="X633134" s="219"/>
    </row>
    <row r="633135" spans="24:24">
      <c r="X633135" s="219"/>
    </row>
    <row r="633136" spans="24:24">
      <c r="X633136" s="219"/>
    </row>
    <row r="633137" spans="24:24">
      <c r="X633137" s="219"/>
    </row>
    <row r="633138" spans="24:24">
      <c r="X633138" s="219"/>
    </row>
    <row r="633139" spans="24:24">
      <c r="X633139" s="219"/>
    </row>
    <row r="633140" spans="24:24">
      <c r="X633140" s="219"/>
    </row>
    <row r="633141" spans="24:24">
      <c r="X633141" s="219"/>
    </row>
    <row r="633142" spans="24:24">
      <c r="X633142" s="219"/>
    </row>
    <row r="633143" spans="24:24">
      <c r="X633143" s="219"/>
    </row>
    <row r="633144" spans="24:24">
      <c r="X633144" s="219"/>
    </row>
    <row r="633145" spans="24:24">
      <c r="X633145" s="219"/>
    </row>
    <row r="633146" spans="24:24">
      <c r="X633146" s="219"/>
    </row>
    <row r="633147" spans="24:24">
      <c r="X633147" s="219"/>
    </row>
    <row r="633148" spans="24:24">
      <c r="X633148" s="219"/>
    </row>
    <row r="633149" spans="24:24">
      <c r="X633149" s="219"/>
    </row>
    <row r="633150" spans="24:24">
      <c r="X633150" s="219"/>
    </row>
    <row r="633151" spans="24:24">
      <c r="X633151" s="219"/>
    </row>
    <row r="633152" spans="24:24">
      <c r="X633152" s="219"/>
    </row>
    <row r="633153" spans="24:24">
      <c r="X633153" s="219"/>
    </row>
    <row r="633154" spans="24:24">
      <c r="X633154" s="219"/>
    </row>
    <row r="633155" spans="24:24">
      <c r="X633155" s="219"/>
    </row>
    <row r="633156" spans="24:24">
      <c r="X633156" s="219"/>
    </row>
    <row r="633157" spans="24:24">
      <c r="X633157" s="219"/>
    </row>
    <row r="633158" spans="24:24">
      <c r="X633158" s="219"/>
    </row>
    <row r="633159" spans="24:24">
      <c r="X633159" s="219"/>
    </row>
    <row r="633160" spans="24:24">
      <c r="X633160" s="219"/>
    </row>
    <row r="633161" spans="24:24">
      <c r="X633161" s="219"/>
    </row>
    <row r="633162" spans="24:24">
      <c r="X633162" s="219"/>
    </row>
    <row r="633163" spans="24:24">
      <c r="X633163" s="219"/>
    </row>
    <row r="633164" spans="24:24">
      <c r="X633164" s="219"/>
    </row>
    <row r="633165" spans="24:24">
      <c r="X633165" s="219"/>
    </row>
    <row r="633166" spans="24:24">
      <c r="X633166" s="219"/>
    </row>
    <row r="633167" spans="24:24">
      <c r="X633167" s="219"/>
    </row>
    <row r="633168" spans="24:24">
      <c r="X633168" s="219"/>
    </row>
    <row r="633169" spans="24:24">
      <c r="X633169" s="219"/>
    </row>
    <row r="633170" spans="24:24">
      <c r="X633170" s="219"/>
    </row>
    <row r="633171" spans="24:24">
      <c r="X633171" s="219"/>
    </row>
    <row r="633172" spans="24:24">
      <c r="X633172" s="219"/>
    </row>
    <row r="633173" spans="24:24">
      <c r="X633173" s="219"/>
    </row>
    <row r="633174" spans="24:24">
      <c r="X633174" s="219"/>
    </row>
    <row r="633175" spans="24:24">
      <c r="X633175" s="219"/>
    </row>
    <row r="633176" spans="24:24">
      <c r="X633176" s="219"/>
    </row>
    <row r="633177" spans="24:24">
      <c r="X633177" s="219"/>
    </row>
    <row r="633178" spans="24:24">
      <c r="X633178" s="219"/>
    </row>
    <row r="633179" spans="24:24">
      <c r="X633179" s="219"/>
    </row>
    <row r="633180" spans="24:24">
      <c r="X633180" s="219"/>
    </row>
    <row r="633181" spans="24:24">
      <c r="X633181" s="219"/>
    </row>
    <row r="633182" spans="24:24">
      <c r="X633182" s="219"/>
    </row>
    <row r="633183" spans="24:24">
      <c r="X633183" s="219"/>
    </row>
    <row r="633184" spans="24:24">
      <c r="X633184" s="219"/>
    </row>
    <row r="633185" spans="24:24">
      <c r="X633185" s="219"/>
    </row>
    <row r="633186" spans="24:24">
      <c r="X633186" s="219"/>
    </row>
    <row r="633187" spans="24:24">
      <c r="X633187" s="219"/>
    </row>
    <row r="633188" spans="24:24">
      <c r="X633188" s="219"/>
    </row>
    <row r="633189" spans="24:24">
      <c r="X633189" s="219"/>
    </row>
    <row r="633190" spans="24:24">
      <c r="X633190" s="219"/>
    </row>
    <row r="633191" spans="24:24">
      <c r="X633191" s="219"/>
    </row>
    <row r="633192" spans="24:24">
      <c r="X633192" s="219"/>
    </row>
    <row r="633193" spans="24:24">
      <c r="X633193" s="219"/>
    </row>
    <row r="633194" spans="24:24">
      <c r="X633194" s="219"/>
    </row>
    <row r="633195" spans="24:24">
      <c r="X633195" s="219"/>
    </row>
    <row r="633196" spans="24:24">
      <c r="X633196" s="219"/>
    </row>
    <row r="633197" spans="24:24">
      <c r="X633197" s="219"/>
    </row>
    <row r="633198" spans="24:24">
      <c r="X633198" s="219"/>
    </row>
    <row r="633199" spans="24:24">
      <c r="X633199" s="219"/>
    </row>
    <row r="633200" spans="24:24">
      <c r="X633200" s="219"/>
    </row>
    <row r="633201" spans="24:24">
      <c r="X633201" s="219"/>
    </row>
    <row r="633202" spans="24:24">
      <c r="X633202" s="219"/>
    </row>
    <row r="633203" spans="24:24">
      <c r="X633203" s="219"/>
    </row>
    <row r="633204" spans="24:24">
      <c r="X633204" s="219"/>
    </row>
    <row r="633205" spans="24:24">
      <c r="X633205" s="219"/>
    </row>
    <row r="633206" spans="24:24">
      <c r="X633206" s="219"/>
    </row>
    <row r="633207" spans="24:24">
      <c r="X633207" s="219"/>
    </row>
    <row r="633208" spans="24:24">
      <c r="X633208" s="219"/>
    </row>
    <row r="633209" spans="24:24">
      <c r="X633209" s="219"/>
    </row>
    <row r="633210" spans="24:24">
      <c r="X633210" s="219"/>
    </row>
    <row r="633211" spans="24:24">
      <c r="X633211" s="219"/>
    </row>
    <row r="633212" spans="24:24">
      <c r="X633212" s="219"/>
    </row>
    <row r="633213" spans="24:24">
      <c r="X633213" s="219"/>
    </row>
    <row r="633214" spans="24:24">
      <c r="X633214" s="219"/>
    </row>
    <row r="633215" spans="24:24">
      <c r="X633215" s="219"/>
    </row>
    <row r="633216" spans="24:24">
      <c r="X633216" s="219"/>
    </row>
    <row r="633217" spans="24:24">
      <c r="X633217" s="219"/>
    </row>
    <row r="633218" spans="24:24">
      <c r="X633218" s="219"/>
    </row>
    <row r="633219" spans="24:24">
      <c r="X633219" s="219"/>
    </row>
    <row r="633220" spans="24:24">
      <c r="X633220" s="219"/>
    </row>
    <row r="633221" spans="24:24">
      <c r="X633221" s="219"/>
    </row>
    <row r="633222" spans="24:24">
      <c r="X633222" s="219"/>
    </row>
    <row r="633223" spans="24:24">
      <c r="X633223" s="219"/>
    </row>
    <row r="633224" spans="24:24">
      <c r="X633224" s="219"/>
    </row>
    <row r="633225" spans="24:24">
      <c r="X633225" s="219"/>
    </row>
    <row r="633226" spans="24:24">
      <c r="X633226" s="219"/>
    </row>
    <row r="633227" spans="24:24">
      <c r="X633227" s="219"/>
    </row>
    <row r="633228" spans="24:24">
      <c r="X633228" s="219"/>
    </row>
    <row r="633229" spans="24:24">
      <c r="X633229" s="219"/>
    </row>
    <row r="633230" spans="24:24">
      <c r="X633230" s="219"/>
    </row>
    <row r="633231" spans="24:24">
      <c r="X633231" s="219"/>
    </row>
    <row r="633232" spans="24:24">
      <c r="X633232" s="219"/>
    </row>
    <row r="633233" spans="24:24">
      <c r="X633233" s="219"/>
    </row>
    <row r="633234" spans="24:24">
      <c r="X633234" s="219"/>
    </row>
    <row r="633235" spans="24:24">
      <c r="X633235" s="219"/>
    </row>
    <row r="633236" spans="24:24">
      <c r="X633236" s="219"/>
    </row>
    <row r="633237" spans="24:24">
      <c r="X633237" s="219"/>
    </row>
    <row r="633238" spans="24:24">
      <c r="X633238" s="219"/>
    </row>
    <row r="633239" spans="24:24">
      <c r="X633239" s="219"/>
    </row>
    <row r="633240" spans="24:24">
      <c r="X633240" s="219"/>
    </row>
    <row r="633241" spans="24:24">
      <c r="X633241" s="219"/>
    </row>
    <row r="633242" spans="24:24">
      <c r="X633242" s="219"/>
    </row>
    <row r="633243" spans="24:24">
      <c r="X633243" s="219"/>
    </row>
    <row r="633244" spans="24:24">
      <c r="X633244" s="219"/>
    </row>
    <row r="633245" spans="24:24">
      <c r="X633245" s="219"/>
    </row>
    <row r="633246" spans="24:24">
      <c r="X633246" s="219"/>
    </row>
    <row r="633247" spans="24:24">
      <c r="X633247" s="219"/>
    </row>
    <row r="633248" spans="24:24">
      <c r="X633248" s="219"/>
    </row>
    <row r="633249" spans="24:24">
      <c r="X633249" s="219"/>
    </row>
    <row r="633250" spans="24:24">
      <c r="X633250" s="219"/>
    </row>
    <row r="633251" spans="24:24">
      <c r="X633251" s="219"/>
    </row>
    <row r="633252" spans="24:24">
      <c r="X633252" s="219"/>
    </row>
    <row r="633253" spans="24:24">
      <c r="X633253" s="219"/>
    </row>
    <row r="633254" spans="24:24">
      <c r="X633254" s="219"/>
    </row>
    <row r="633255" spans="24:24">
      <c r="X633255" s="219"/>
    </row>
    <row r="633256" spans="24:24">
      <c r="X633256" s="219"/>
    </row>
    <row r="633257" spans="24:24">
      <c r="X633257" s="219"/>
    </row>
    <row r="633258" spans="24:24">
      <c r="X633258" s="219"/>
    </row>
    <row r="633259" spans="24:24">
      <c r="X633259" s="219"/>
    </row>
    <row r="633260" spans="24:24">
      <c r="X633260" s="219"/>
    </row>
    <row r="633261" spans="24:24">
      <c r="X633261" s="219"/>
    </row>
    <row r="633262" spans="24:24">
      <c r="X633262" s="219"/>
    </row>
    <row r="633263" spans="24:24">
      <c r="X633263" s="219"/>
    </row>
    <row r="633264" spans="24:24">
      <c r="X633264" s="219"/>
    </row>
    <row r="633265" spans="24:24">
      <c r="X633265" s="219"/>
    </row>
    <row r="633266" spans="24:24">
      <c r="X633266" s="219"/>
    </row>
    <row r="633267" spans="24:24">
      <c r="X633267" s="219"/>
    </row>
    <row r="633268" spans="24:24">
      <c r="X633268" s="219"/>
    </row>
    <row r="633269" spans="24:24">
      <c r="X633269" s="219"/>
    </row>
    <row r="633270" spans="24:24">
      <c r="X633270" s="219"/>
    </row>
    <row r="633271" spans="24:24">
      <c r="X633271" s="219"/>
    </row>
    <row r="633272" spans="24:24">
      <c r="X633272" s="219"/>
    </row>
    <row r="633273" spans="24:24">
      <c r="X633273" s="219"/>
    </row>
    <row r="633274" spans="24:24">
      <c r="X633274" s="219"/>
    </row>
    <row r="633275" spans="24:24">
      <c r="X633275" s="219"/>
    </row>
    <row r="633276" spans="24:24">
      <c r="X633276" s="219"/>
    </row>
    <row r="633277" spans="24:24">
      <c r="X633277" s="219"/>
    </row>
    <row r="633278" spans="24:24">
      <c r="X633278" s="219"/>
    </row>
    <row r="633279" spans="24:24">
      <c r="X633279" s="219"/>
    </row>
    <row r="633280" spans="24:24">
      <c r="X633280" s="219"/>
    </row>
    <row r="633281" spans="24:24">
      <c r="X633281" s="219"/>
    </row>
    <row r="633282" spans="24:24">
      <c r="X633282" s="219"/>
    </row>
    <row r="633283" spans="24:24">
      <c r="X633283" s="219"/>
    </row>
    <row r="633284" spans="24:24">
      <c r="X633284" s="219"/>
    </row>
    <row r="633285" spans="24:24">
      <c r="X633285" s="219"/>
    </row>
    <row r="633286" spans="24:24">
      <c r="X633286" s="219"/>
    </row>
    <row r="633287" spans="24:24">
      <c r="X633287" s="219"/>
    </row>
    <row r="633288" spans="24:24">
      <c r="X633288" s="219"/>
    </row>
    <row r="633289" spans="24:24">
      <c r="X633289" s="219"/>
    </row>
    <row r="633290" spans="24:24">
      <c r="X633290" s="219"/>
    </row>
    <row r="633291" spans="24:24">
      <c r="X633291" s="219"/>
    </row>
    <row r="633292" spans="24:24">
      <c r="X633292" s="219"/>
    </row>
    <row r="633293" spans="24:24">
      <c r="X633293" s="219"/>
    </row>
    <row r="633294" spans="24:24">
      <c r="X633294" s="219"/>
    </row>
    <row r="633295" spans="24:24">
      <c r="X633295" s="219"/>
    </row>
    <row r="633296" spans="24:24">
      <c r="X633296" s="219"/>
    </row>
    <row r="633297" spans="24:24">
      <c r="X633297" s="219"/>
    </row>
    <row r="633298" spans="24:24">
      <c r="X633298" s="219"/>
    </row>
    <row r="633299" spans="24:24">
      <c r="X633299" s="219"/>
    </row>
    <row r="633300" spans="24:24">
      <c r="X633300" s="219"/>
    </row>
    <row r="633301" spans="24:24">
      <c r="X633301" s="219"/>
    </row>
    <row r="633302" spans="24:24">
      <c r="X633302" s="219"/>
    </row>
    <row r="633303" spans="24:24">
      <c r="X633303" s="219"/>
    </row>
    <row r="633304" spans="24:24">
      <c r="X633304" s="219"/>
    </row>
    <row r="633305" spans="24:24">
      <c r="X633305" s="219"/>
    </row>
    <row r="633306" spans="24:24">
      <c r="X633306" s="219"/>
    </row>
    <row r="633307" spans="24:24">
      <c r="X633307" s="219"/>
    </row>
    <row r="633308" spans="24:24">
      <c r="X633308" s="219"/>
    </row>
    <row r="633309" spans="24:24">
      <c r="X633309" s="219"/>
    </row>
    <row r="633310" spans="24:24">
      <c r="X633310" s="219"/>
    </row>
    <row r="633311" spans="24:24">
      <c r="X633311" s="219"/>
    </row>
    <row r="633312" spans="24:24">
      <c r="X633312" s="219"/>
    </row>
    <row r="633313" spans="24:24">
      <c r="X633313" s="219"/>
    </row>
    <row r="633314" spans="24:24">
      <c r="X633314" s="219"/>
    </row>
    <row r="633315" spans="24:24">
      <c r="X633315" s="219"/>
    </row>
    <row r="633316" spans="24:24">
      <c r="X633316" s="219"/>
    </row>
    <row r="633317" spans="24:24">
      <c r="X633317" s="219"/>
    </row>
    <row r="633318" spans="24:24">
      <c r="X633318" s="219"/>
    </row>
    <row r="633319" spans="24:24">
      <c r="X633319" s="219"/>
    </row>
    <row r="633320" spans="24:24">
      <c r="X633320" s="219"/>
    </row>
    <row r="633321" spans="24:24">
      <c r="X633321" s="219"/>
    </row>
    <row r="633322" spans="24:24">
      <c r="X633322" s="219"/>
    </row>
    <row r="633323" spans="24:24">
      <c r="X633323" s="219"/>
    </row>
    <row r="633324" spans="24:24">
      <c r="X633324" s="219"/>
    </row>
    <row r="633325" spans="24:24">
      <c r="X633325" s="219"/>
    </row>
    <row r="633326" spans="24:24">
      <c r="X633326" s="219"/>
    </row>
    <row r="633327" spans="24:24">
      <c r="X633327" s="219"/>
    </row>
    <row r="633328" spans="24:24">
      <c r="X633328" s="219"/>
    </row>
    <row r="633329" spans="24:24">
      <c r="X633329" s="219"/>
    </row>
    <row r="633330" spans="24:24">
      <c r="X633330" s="219"/>
    </row>
    <row r="633331" spans="24:24">
      <c r="X633331" s="219"/>
    </row>
    <row r="633332" spans="24:24">
      <c r="X633332" s="219"/>
    </row>
    <row r="633333" spans="24:24">
      <c r="X633333" s="219"/>
    </row>
    <row r="633334" spans="24:24">
      <c r="X633334" s="219"/>
    </row>
    <row r="633335" spans="24:24">
      <c r="X633335" s="219"/>
    </row>
    <row r="633336" spans="24:24">
      <c r="X633336" s="219"/>
    </row>
    <row r="633337" spans="24:24">
      <c r="X633337" s="219"/>
    </row>
    <row r="633338" spans="24:24">
      <c r="X633338" s="219"/>
    </row>
    <row r="633339" spans="24:24">
      <c r="X633339" s="219"/>
    </row>
    <row r="633340" spans="24:24">
      <c r="X633340" s="219"/>
    </row>
    <row r="633341" spans="24:24">
      <c r="X633341" s="219"/>
    </row>
    <row r="633342" spans="24:24">
      <c r="X633342" s="219"/>
    </row>
    <row r="633343" spans="24:24">
      <c r="X633343" s="219"/>
    </row>
    <row r="633344" spans="24:24">
      <c r="X633344" s="219"/>
    </row>
    <row r="633345" spans="24:24">
      <c r="X633345" s="219"/>
    </row>
    <row r="633346" spans="24:24">
      <c r="X633346" s="219"/>
    </row>
    <row r="633347" spans="24:24">
      <c r="X633347" s="219"/>
    </row>
    <row r="633348" spans="24:24">
      <c r="X633348" s="219"/>
    </row>
    <row r="633349" spans="24:24">
      <c r="X633349" s="219"/>
    </row>
    <row r="633350" spans="24:24">
      <c r="X633350" s="219"/>
    </row>
    <row r="633351" spans="24:24">
      <c r="X633351" s="219"/>
    </row>
    <row r="633352" spans="24:24">
      <c r="X633352" s="219"/>
    </row>
    <row r="633353" spans="24:24">
      <c r="X633353" s="219"/>
    </row>
    <row r="633354" spans="24:24">
      <c r="X633354" s="219"/>
    </row>
    <row r="633355" spans="24:24">
      <c r="X633355" s="219"/>
    </row>
    <row r="633356" spans="24:24">
      <c r="X633356" s="219"/>
    </row>
    <row r="633357" spans="24:24">
      <c r="X633357" s="219"/>
    </row>
    <row r="633358" spans="24:24">
      <c r="X633358" s="219"/>
    </row>
    <row r="633359" spans="24:24">
      <c r="X633359" s="219"/>
    </row>
    <row r="633360" spans="24:24">
      <c r="X633360" s="219"/>
    </row>
    <row r="633361" spans="24:24">
      <c r="X633361" s="219"/>
    </row>
    <row r="633362" spans="24:24">
      <c r="X633362" s="219"/>
    </row>
    <row r="633363" spans="24:24">
      <c r="X633363" s="219"/>
    </row>
    <row r="633364" spans="24:24">
      <c r="X633364" s="219"/>
    </row>
    <row r="633365" spans="24:24">
      <c r="X633365" s="219"/>
    </row>
    <row r="633366" spans="24:24">
      <c r="X633366" s="219"/>
    </row>
    <row r="633367" spans="24:24">
      <c r="X633367" s="219"/>
    </row>
    <row r="633368" spans="24:24">
      <c r="X633368" s="219"/>
    </row>
    <row r="633369" spans="24:24">
      <c r="X633369" s="219"/>
    </row>
    <row r="633370" spans="24:24">
      <c r="X633370" s="219"/>
    </row>
    <row r="633371" spans="24:24">
      <c r="X633371" s="219"/>
    </row>
    <row r="633372" spans="24:24">
      <c r="X633372" s="219"/>
    </row>
    <row r="633373" spans="24:24">
      <c r="X633373" s="219"/>
    </row>
    <row r="633374" spans="24:24">
      <c r="X633374" s="219"/>
    </row>
    <row r="633375" spans="24:24">
      <c r="X633375" s="219"/>
    </row>
    <row r="633376" spans="24:24">
      <c r="X633376" s="219"/>
    </row>
    <row r="633377" spans="24:24">
      <c r="X633377" s="219"/>
    </row>
    <row r="633378" spans="24:24">
      <c r="X633378" s="219"/>
    </row>
    <row r="633379" spans="24:24">
      <c r="X633379" s="219"/>
    </row>
    <row r="633380" spans="24:24">
      <c r="X633380" s="219"/>
    </row>
    <row r="633381" spans="24:24">
      <c r="X633381" s="219"/>
    </row>
    <row r="633382" spans="24:24">
      <c r="X633382" s="219"/>
    </row>
    <row r="633383" spans="24:24">
      <c r="X633383" s="219"/>
    </row>
    <row r="633384" spans="24:24">
      <c r="X633384" s="219"/>
    </row>
    <row r="633385" spans="24:24">
      <c r="X633385" s="219"/>
    </row>
    <row r="633386" spans="24:24">
      <c r="X633386" s="219"/>
    </row>
    <row r="633387" spans="24:24">
      <c r="X633387" s="219"/>
    </row>
    <row r="633388" spans="24:24">
      <c r="X633388" s="219"/>
    </row>
    <row r="633389" spans="24:24">
      <c r="X633389" s="219"/>
    </row>
    <row r="633390" spans="24:24">
      <c r="X633390" s="219"/>
    </row>
    <row r="633391" spans="24:24">
      <c r="X633391" s="219"/>
    </row>
    <row r="633392" spans="24:24">
      <c r="X633392" s="219"/>
    </row>
    <row r="633393" spans="24:24">
      <c r="X633393" s="219"/>
    </row>
    <row r="633394" spans="24:24">
      <c r="X633394" s="219"/>
    </row>
    <row r="633395" spans="24:24">
      <c r="X633395" s="219"/>
    </row>
    <row r="633396" spans="24:24">
      <c r="X633396" s="219"/>
    </row>
    <row r="633397" spans="24:24">
      <c r="X633397" s="219"/>
    </row>
    <row r="633398" spans="24:24">
      <c r="X633398" s="219"/>
    </row>
    <row r="633399" spans="24:24">
      <c r="X633399" s="219"/>
    </row>
    <row r="633400" spans="24:24">
      <c r="X633400" s="219"/>
    </row>
    <row r="633401" spans="24:24">
      <c r="X633401" s="219"/>
    </row>
    <row r="633402" spans="24:24">
      <c r="X633402" s="219"/>
    </row>
    <row r="633403" spans="24:24">
      <c r="X633403" s="219"/>
    </row>
    <row r="633404" spans="24:24">
      <c r="X633404" s="219"/>
    </row>
    <row r="633405" spans="24:24">
      <c r="X633405" s="219"/>
    </row>
    <row r="633406" spans="24:24">
      <c r="X633406" s="219"/>
    </row>
    <row r="633407" spans="24:24">
      <c r="X633407" s="219"/>
    </row>
    <row r="633408" spans="24:24">
      <c r="X633408" s="219"/>
    </row>
    <row r="633409" spans="24:24">
      <c r="X633409" s="219"/>
    </row>
    <row r="633410" spans="24:24">
      <c r="X633410" s="219"/>
    </row>
    <row r="633411" spans="24:24">
      <c r="X633411" s="219"/>
    </row>
    <row r="633412" spans="24:24">
      <c r="X633412" s="219"/>
    </row>
    <row r="633413" spans="24:24">
      <c r="X633413" s="219"/>
    </row>
    <row r="633414" spans="24:24">
      <c r="X633414" s="219"/>
    </row>
    <row r="633415" spans="24:24">
      <c r="X633415" s="219"/>
    </row>
    <row r="633416" spans="24:24">
      <c r="X633416" s="219"/>
    </row>
    <row r="633417" spans="24:24">
      <c r="X633417" s="219"/>
    </row>
    <row r="633418" spans="24:24">
      <c r="X633418" s="219"/>
    </row>
    <row r="633419" spans="24:24">
      <c r="X633419" s="219"/>
    </row>
    <row r="633420" spans="24:24">
      <c r="X633420" s="219"/>
    </row>
    <row r="633421" spans="24:24">
      <c r="X633421" s="219"/>
    </row>
    <row r="633422" spans="24:24">
      <c r="X633422" s="219"/>
    </row>
    <row r="633423" spans="24:24">
      <c r="X633423" s="219"/>
    </row>
    <row r="633424" spans="24:24">
      <c r="X633424" s="219"/>
    </row>
    <row r="633425" spans="24:24">
      <c r="X633425" s="219"/>
    </row>
    <row r="633426" spans="24:24">
      <c r="X633426" s="219"/>
    </row>
    <row r="633427" spans="24:24">
      <c r="X633427" s="219"/>
    </row>
    <row r="633428" spans="24:24">
      <c r="X633428" s="219"/>
    </row>
    <row r="633429" spans="24:24">
      <c r="X633429" s="219"/>
    </row>
    <row r="633430" spans="24:24">
      <c r="X633430" s="219"/>
    </row>
    <row r="633431" spans="24:24">
      <c r="X633431" s="219"/>
    </row>
    <row r="633432" spans="24:24">
      <c r="X633432" s="219"/>
    </row>
    <row r="633433" spans="24:24">
      <c r="X633433" s="219"/>
    </row>
    <row r="633434" spans="24:24">
      <c r="X633434" s="219"/>
    </row>
    <row r="633435" spans="24:24">
      <c r="X633435" s="219"/>
    </row>
    <row r="633436" spans="24:24">
      <c r="X633436" s="219"/>
    </row>
    <row r="633437" spans="24:24">
      <c r="X633437" s="219"/>
    </row>
    <row r="633438" spans="24:24">
      <c r="X633438" s="219"/>
    </row>
    <row r="633439" spans="24:24">
      <c r="X633439" s="219"/>
    </row>
    <row r="633440" spans="24:24">
      <c r="X633440" s="219"/>
    </row>
    <row r="633441" spans="24:24">
      <c r="X633441" s="219"/>
    </row>
    <row r="633442" spans="24:24">
      <c r="X633442" s="219"/>
    </row>
    <row r="633443" spans="24:24">
      <c r="X633443" s="219"/>
    </row>
    <row r="633444" spans="24:24">
      <c r="X633444" s="219"/>
    </row>
    <row r="633445" spans="24:24">
      <c r="X633445" s="219"/>
    </row>
    <row r="633446" spans="24:24">
      <c r="X633446" s="219"/>
    </row>
    <row r="633447" spans="24:24">
      <c r="X633447" s="219"/>
    </row>
    <row r="633448" spans="24:24">
      <c r="X633448" s="219"/>
    </row>
    <row r="633449" spans="24:24">
      <c r="X633449" s="219"/>
    </row>
    <row r="633450" spans="24:24">
      <c r="X633450" s="219"/>
    </row>
    <row r="633451" spans="24:24">
      <c r="X633451" s="219"/>
    </row>
    <row r="633452" spans="24:24">
      <c r="X633452" s="219"/>
    </row>
    <row r="633453" spans="24:24">
      <c r="X633453" s="219"/>
    </row>
    <row r="633454" spans="24:24">
      <c r="X633454" s="219"/>
    </row>
    <row r="633455" spans="24:24">
      <c r="X633455" s="219"/>
    </row>
    <row r="633456" spans="24:24">
      <c r="X633456" s="219"/>
    </row>
    <row r="633457" spans="24:24">
      <c r="X633457" s="219"/>
    </row>
    <row r="633458" spans="24:24">
      <c r="X633458" s="219"/>
    </row>
    <row r="633459" spans="24:24">
      <c r="X633459" s="219"/>
    </row>
    <row r="633460" spans="24:24">
      <c r="X633460" s="219"/>
    </row>
    <row r="633461" spans="24:24">
      <c r="X633461" s="219"/>
    </row>
    <row r="633462" spans="24:24">
      <c r="X633462" s="219"/>
    </row>
    <row r="633463" spans="24:24">
      <c r="X633463" s="219"/>
    </row>
    <row r="633464" spans="24:24">
      <c r="X633464" s="219"/>
    </row>
    <row r="633465" spans="24:24">
      <c r="X633465" s="219"/>
    </row>
    <row r="633466" spans="24:24">
      <c r="X633466" s="219"/>
    </row>
    <row r="633467" spans="24:24">
      <c r="X633467" s="219"/>
    </row>
    <row r="633468" spans="24:24">
      <c r="X633468" s="219"/>
    </row>
    <row r="633469" spans="24:24">
      <c r="X633469" s="219"/>
    </row>
    <row r="633470" spans="24:24">
      <c r="X633470" s="219"/>
    </row>
    <row r="633471" spans="24:24">
      <c r="X633471" s="219"/>
    </row>
    <row r="633472" spans="24:24">
      <c r="X633472" s="219"/>
    </row>
    <row r="633473" spans="24:24">
      <c r="X633473" s="219"/>
    </row>
    <row r="633474" spans="24:24">
      <c r="X633474" s="219"/>
    </row>
    <row r="633475" spans="24:24">
      <c r="X633475" s="219"/>
    </row>
    <row r="633476" spans="24:24">
      <c r="X633476" s="219"/>
    </row>
    <row r="633477" spans="24:24">
      <c r="X633477" s="219"/>
    </row>
    <row r="633478" spans="24:24">
      <c r="X633478" s="219"/>
    </row>
    <row r="633479" spans="24:24">
      <c r="X633479" s="219"/>
    </row>
    <row r="633480" spans="24:24">
      <c r="X633480" s="219"/>
    </row>
    <row r="633481" spans="24:24">
      <c r="X633481" s="219"/>
    </row>
    <row r="633482" spans="24:24">
      <c r="X633482" s="219"/>
    </row>
    <row r="633483" spans="24:24">
      <c r="X633483" s="219"/>
    </row>
    <row r="633484" spans="24:24">
      <c r="X633484" s="219"/>
    </row>
    <row r="633485" spans="24:24">
      <c r="X633485" s="219"/>
    </row>
    <row r="633486" spans="24:24">
      <c r="X633486" s="219"/>
    </row>
    <row r="633487" spans="24:24">
      <c r="X633487" s="219"/>
    </row>
    <row r="633488" spans="24:24">
      <c r="X633488" s="219"/>
    </row>
    <row r="633489" spans="24:24">
      <c r="X633489" s="219"/>
    </row>
    <row r="633490" spans="24:24">
      <c r="X633490" s="219"/>
    </row>
    <row r="633491" spans="24:24">
      <c r="X633491" s="219"/>
    </row>
    <row r="633492" spans="24:24">
      <c r="X633492" s="219"/>
    </row>
    <row r="633493" spans="24:24">
      <c r="X633493" s="219"/>
    </row>
    <row r="633494" spans="24:24">
      <c r="X633494" s="219"/>
    </row>
    <row r="633495" spans="24:24">
      <c r="X633495" s="219"/>
    </row>
    <row r="633496" spans="24:24">
      <c r="X633496" s="219"/>
    </row>
    <row r="633497" spans="24:24">
      <c r="X633497" s="219"/>
    </row>
    <row r="633498" spans="24:24">
      <c r="X633498" s="219"/>
    </row>
    <row r="633499" spans="24:24">
      <c r="X633499" s="219"/>
    </row>
    <row r="633500" spans="24:24">
      <c r="X633500" s="219"/>
    </row>
    <row r="633501" spans="24:24">
      <c r="X633501" s="219"/>
    </row>
    <row r="633502" spans="24:24">
      <c r="X633502" s="219"/>
    </row>
    <row r="633503" spans="24:24">
      <c r="X633503" s="219"/>
    </row>
    <row r="633504" spans="24:24">
      <c r="X633504" s="219"/>
    </row>
    <row r="633505" spans="24:24">
      <c r="X633505" s="219"/>
    </row>
    <row r="633506" spans="24:24">
      <c r="X633506" s="219"/>
    </row>
    <row r="633507" spans="24:24">
      <c r="X633507" s="219"/>
    </row>
    <row r="633508" spans="24:24">
      <c r="X633508" s="219"/>
    </row>
    <row r="633509" spans="24:24">
      <c r="X633509" s="219"/>
    </row>
    <row r="633510" spans="24:24">
      <c r="X633510" s="219"/>
    </row>
    <row r="633511" spans="24:24">
      <c r="X633511" s="219"/>
    </row>
    <row r="633512" spans="24:24">
      <c r="X633512" s="219"/>
    </row>
    <row r="633513" spans="24:24">
      <c r="X633513" s="219"/>
    </row>
    <row r="633514" spans="24:24">
      <c r="X633514" s="219"/>
    </row>
    <row r="633515" spans="24:24">
      <c r="X633515" s="219"/>
    </row>
    <row r="633516" spans="24:24">
      <c r="X633516" s="219"/>
    </row>
    <row r="633517" spans="24:24">
      <c r="X633517" s="219"/>
    </row>
    <row r="633518" spans="24:24">
      <c r="X633518" s="219"/>
    </row>
    <row r="633519" spans="24:24">
      <c r="X633519" s="219"/>
    </row>
    <row r="633520" spans="24:24">
      <c r="X633520" s="219"/>
    </row>
    <row r="633521" spans="24:24">
      <c r="X633521" s="219"/>
    </row>
    <row r="633522" spans="24:24">
      <c r="X633522" s="219"/>
    </row>
    <row r="633523" spans="24:24">
      <c r="X633523" s="219"/>
    </row>
    <row r="633524" spans="24:24">
      <c r="X633524" s="219"/>
    </row>
    <row r="633525" spans="24:24">
      <c r="X633525" s="219"/>
    </row>
    <row r="633526" spans="24:24">
      <c r="X633526" s="219"/>
    </row>
    <row r="633527" spans="24:24">
      <c r="X633527" s="219"/>
    </row>
    <row r="633528" spans="24:24">
      <c r="X633528" s="219"/>
    </row>
    <row r="633529" spans="24:24">
      <c r="X633529" s="219"/>
    </row>
    <row r="633530" spans="24:24">
      <c r="X633530" s="219"/>
    </row>
    <row r="633531" spans="24:24">
      <c r="X633531" s="219"/>
    </row>
    <row r="633532" spans="24:24">
      <c r="X633532" s="219"/>
    </row>
    <row r="633533" spans="24:24">
      <c r="X633533" s="219"/>
    </row>
    <row r="633534" spans="24:24">
      <c r="X633534" s="219"/>
    </row>
    <row r="633535" spans="24:24">
      <c r="X633535" s="219"/>
    </row>
    <row r="633536" spans="24:24">
      <c r="X633536" s="219"/>
    </row>
    <row r="633537" spans="24:24">
      <c r="X633537" s="219"/>
    </row>
    <row r="633538" spans="24:24">
      <c r="X633538" s="219"/>
    </row>
    <row r="633539" spans="24:24">
      <c r="X633539" s="219"/>
    </row>
    <row r="633540" spans="24:24">
      <c r="X633540" s="219"/>
    </row>
    <row r="633541" spans="24:24">
      <c r="X633541" s="219"/>
    </row>
    <row r="633542" spans="24:24">
      <c r="X633542" s="219"/>
    </row>
    <row r="633543" spans="24:24">
      <c r="X633543" s="219"/>
    </row>
    <row r="633544" spans="24:24">
      <c r="X633544" s="219"/>
    </row>
    <row r="633545" spans="24:24">
      <c r="X633545" s="219"/>
    </row>
    <row r="633546" spans="24:24">
      <c r="X633546" s="219"/>
    </row>
    <row r="633547" spans="24:24">
      <c r="X633547" s="219"/>
    </row>
    <row r="633548" spans="24:24">
      <c r="X633548" s="219"/>
    </row>
    <row r="633549" spans="24:24">
      <c r="X633549" s="219"/>
    </row>
    <row r="633550" spans="24:24">
      <c r="X633550" s="219"/>
    </row>
    <row r="633551" spans="24:24">
      <c r="X633551" s="219"/>
    </row>
    <row r="633552" spans="24:24">
      <c r="X633552" s="219"/>
    </row>
    <row r="633553" spans="24:24">
      <c r="X633553" s="219"/>
    </row>
    <row r="633554" spans="24:24">
      <c r="X633554" s="219"/>
    </row>
    <row r="633555" spans="24:24">
      <c r="X633555" s="219"/>
    </row>
    <row r="633556" spans="24:24">
      <c r="X633556" s="219"/>
    </row>
    <row r="633557" spans="24:24">
      <c r="X633557" s="219"/>
    </row>
    <row r="633558" spans="24:24">
      <c r="X633558" s="219"/>
    </row>
    <row r="633559" spans="24:24">
      <c r="X633559" s="219"/>
    </row>
    <row r="633560" spans="24:24">
      <c r="X633560" s="219"/>
    </row>
    <row r="633561" spans="24:24">
      <c r="X633561" s="219"/>
    </row>
    <row r="633562" spans="24:24">
      <c r="X633562" s="219"/>
    </row>
    <row r="633563" spans="24:24">
      <c r="X633563" s="219"/>
    </row>
    <row r="633564" spans="24:24">
      <c r="X633564" s="219"/>
    </row>
    <row r="633565" spans="24:24">
      <c r="X633565" s="219"/>
    </row>
    <row r="633566" spans="24:24">
      <c r="X633566" s="219"/>
    </row>
    <row r="633567" spans="24:24">
      <c r="X633567" s="219"/>
    </row>
    <row r="633568" spans="24:24">
      <c r="X633568" s="219"/>
    </row>
    <row r="633569" spans="24:24">
      <c r="X633569" s="219"/>
    </row>
    <row r="633570" spans="24:24">
      <c r="X633570" s="219"/>
    </row>
    <row r="633571" spans="24:24">
      <c r="X633571" s="219"/>
    </row>
    <row r="633572" spans="24:24">
      <c r="X633572" s="219"/>
    </row>
    <row r="633573" spans="24:24">
      <c r="X633573" s="219"/>
    </row>
    <row r="633574" spans="24:24">
      <c r="X633574" s="219"/>
    </row>
    <row r="633575" spans="24:24">
      <c r="X633575" s="219"/>
    </row>
    <row r="633576" spans="24:24">
      <c r="X633576" s="219"/>
    </row>
    <row r="633577" spans="24:24">
      <c r="X633577" s="219"/>
    </row>
    <row r="633578" spans="24:24">
      <c r="X633578" s="219"/>
    </row>
    <row r="633579" spans="24:24">
      <c r="X633579" s="219"/>
    </row>
    <row r="633580" spans="24:24">
      <c r="X633580" s="219"/>
    </row>
    <row r="633581" spans="24:24">
      <c r="X633581" s="219"/>
    </row>
    <row r="633582" spans="24:24">
      <c r="X633582" s="219"/>
    </row>
    <row r="633583" spans="24:24">
      <c r="X633583" s="219"/>
    </row>
    <row r="633584" spans="24:24">
      <c r="X633584" s="219"/>
    </row>
    <row r="633585" spans="24:24">
      <c r="X633585" s="219"/>
    </row>
    <row r="633586" spans="24:24">
      <c r="X633586" s="219"/>
    </row>
    <row r="633587" spans="24:24">
      <c r="X633587" s="219"/>
    </row>
    <row r="633588" spans="24:24">
      <c r="X633588" s="219"/>
    </row>
    <row r="633589" spans="24:24">
      <c r="X633589" s="219"/>
    </row>
    <row r="633590" spans="24:24">
      <c r="X633590" s="219"/>
    </row>
    <row r="633591" spans="24:24">
      <c r="X633591" s="219"/>
    </row>
    <row r="633592" spans="24:24">
      <c r="X633592" s="219"/>
    </row>
    <row r="633593" spans="24:24">
      <c r="X633593" s="219"/>
    </row>
    <row r="633594" spans="24:24">
      <c r="X633594" s="219"/>
    </row>
    <row r="633595" spans="24:24">
      <c r="X633595" s="219"/>
    </row>
    <row r="633596" spans="24:24">
      <c r="X633596" s="219"/>
    </row>
    <row r="633597" spans="24:24">
      <c r="X633597" s="219"/>
    </row>
    <row r="633598" spans="24:24">
      <c r="X633598" s="219"/>
    </row>
    <row r="633599" spans="24:24">
      <c r="X633599" s="219"/>
    </row>
    <row r="633600" spans="24:24">
      <c r="X633600" s="219"/>
    </row>
    <row r="633601" spans="24:24">
      <c r="X633601" s="219"/>
    </row>
    <row r="633602" spans="24:24">
      <c r="X633602" s="219"/>
    </row>
    <row r="633603" spans="24:24">
      <c r="X633603" s="219"/>
    </row>
    <row r="633604" spans="24:24">
      <c r="X633604" s="219"/>
    </row>
    <row r="633605" spans="24:24">
      <c r="X633605" s="219"/>
    </row>
    <row r="633606" spans="24:24">
      <c r="X633606" s="219"/>
    </row>
    <row r="633607" spans="24:24">
      <c r="X633607" s="219"/>
    </row>
    <row r="633608" spans="24:24">
      <c r="X633608" s="219"/>
    </row>
    <row r="633609" spans="24:24">
      <c r="X633609" s="219"/>
    </row>
    <row r="633610" spans="24:24">
      <c r="X633610" s="219"/>
    </row>
    <row r="633611" spans="24:24">
      <c r="X633611" s="219"/>
    </row>
    <row r="633612" spans="24:24">
      <c r="X633612" s="219"/>
    </row>
    <row r="633613" spans="24:24">
      <c r="X633613" s="219"/>
    </row>
    <row r="633614" spans="24:24">
      <c r="X633614" s="219"/>
    </row>
    <row r="633615" spans="24:24">
      <c r="X633615" s="219"/>
    </row>
    <row r="633616" spans="24:24">
      <c r="X633616" s="219"/>
    </row>
    <row r="633617" spans="24:24">
      <c r="X633617" s="219"/>
    </row>
    <row r="633618" spans="24:24">
      <c r="X633618" s="219"/>
    </row>
    <row r="633619" spans="24:24">
      <c r="X633619" s="219"/>
    </row>
    <row r="633620" spans="24:24">
      <c r="X633620" s="219"/>
    </row>
    <row r="633621" spans="24:24">
      <c r="X633621" s="219"/>
    </row>
    <row r="633622" spans="24:24">
      <c r="X633622" s="219"/>
    </row>
    <row r="633623" spans="24:24">
      <c r="X633623" s="219"/>
    </row>
    <row r="633624" spans="24:24">
      <c r="X633624" s="219"/>
    </row>
    <row r="633625" spans="24:24">
      <c r="X633625" s="219"/>
    </row>
    <row r="633626" spans="24:24">
      <c r="X633626" s="219"/>
    </row>
    <row r="633627" spans="24:24">
      <c r="X633627" s="219"/>
    </row>
    <row r="633628" spans="24:24">
      <c r="X633628" s="219"/>
    </row>
    <row r="633629" spans="24:24">
      <c r="X633629" s="219"/>
    </row>
    <row r="633630" spans="24:24">
      <c r="X633630" s="219"/>
    </row>
    <row r="633631" spans="24:24">
      <c r="X633631" s="219"/>
    </row>
    <row r="633632" spans="24:24">
      <c r="X633632" s="219"/>
    </row>
    <row r="633633" spans="24:24">
      <c r="X633633" s="219"/>
    </row>
    <row r="633634" spans="24:24">
      <c r="X633634" s="219"/>
    </row>
    <row r="633635" spans="24:24">
      <c r="X633635" s="219"/>
    </row>
    <row r="633636" spans="24:24">
      <c r="X633636" s="219"/>
    </row>
    <row r="633637" spans="24:24">
      <c r="X633637" s="219"/>
    </row>
    <row r="633638" spans="24:24">
      <c r="X633638" s="219"/>
    </row>
    <row r="633639" spans="24:24">
      <c r="X633639" s="219"/>
    </row>
    <row r="633640" spans="24:24">
      <c r="X633640" s="219"/>
    </row>
    <row r="633641" spans="24:24">
      <c r="X633641" s="219"/>
    </row>
    <row r="633642" spans="24:24">
      <c r="X633642" s="219"/>
    </row>
    <row r="633643" spans="24:24">
      <c r="X633643" s="219"/>
    </row>
    <row r="633644" spans="24:24">
      <c r="X633644" s="219"/>
    </row>
    <row r="633645" spans="24:24">
      <c r="X633645" s="219"/>
    </row>
    <row r="633646" spans="24:24">
      <c r="X633646" s="219"/>
    </row>
    <row r="633647" spans="24:24">
      <c r="X633647" s="219"/>
    </row>
    <row r="633648" spans="24:24">
      <c r="X633648" s="219"/>
    </row>
    <row r="633649" spans="24:24">
      <c r="X633649" s="219"/>
    </row>
    <row r="633650" spans="24:24">
      <c r="X633650" s="219"/>
    </row>
    <row r="633651" spans="24:24">
      <c r="X633651" s="219"/>
    </row>
    <row r="633652" spans="24:24">
      <c r="X633652" s="219"/>
    </row>
    <row r="633653" spans="24:24">
      <c r="X633653" s="219"/>
    </row>
    <row r="633654" spans="24:24">
      <c r="X633654" s="219"/>
    </row>
    <row r="633655" spans="24:24">
      <c r="X633655" s="219"/>
    </row>
    <row r="633656" spans="24:24">
      <c r="X633656" s="219"/>
    </row>
    <row r="633657" spans="24:24">
      <c r="X633657" s="219"/>
    </row>
    <row r="633658" spans="24:24">
      <c r="X633658" s="219"/>
    </row>
    <row r="633659" spans="24:24">
      <c r="X633659" s="219"/>
    </row>
    <row r="633660" spans="24:24">
      <c r="X633660" s="219"/>
    </row>
    <row r="633661" spans="24:24">
      <c r="X633661" s="219"/>
    </row>
    <row r="633662" spans="24:24">
      <c r="X633662" s="219"/>
    </row>
    <row r="633663" spans="24:24">
      <c r="X633663" s="219"/>
    </row>
    <row r="633664" spans="24:24">
      <c r="X633664" s="219"/>
    </row>
    <row r="633665" spans="24:24">
      <c r="X633665" s="219"/>
    </row>
    <row r="633666" spans="24:24">
      <c r="X633666" s="219"/>
    </row>
    <row r="633667" spans="24:24">
      <c r="X633667" s="219"/>
    </row>
    <row r="633668" spans="24:24">
      <c r="X633668" s="219"/>
    </row>
    <row r="633669" spans="24:24">
      <c r="X633669" s="219"/>
    </row>
    <row r="633670" spans="24:24">
      <c r="X633670" s="219"/>
    </row>
    <row r="633671" spans="24:24">
      <c r="X633671" s="219"/>
    </row>
    <row r="633672" spans="24:24">
      <c r="X633672" s="219"/>
    </row>
    <row r="633673" spans="24:24">
      <c r="X633673" s="219"/>
    </row>
    <row r="633674" spans="24:24">
      <c r="X633674" s="219"/>
    </row>
    <row r="633675" spans="24:24">
      <c r="X633675" s="219"/>
    </row>
    <row r="633676" spans="24:24">
      <c r="X633676" s="219"/>
    </row>
    <row r="633677" spans="24:24">
      <c r="X633677" s="219"/>
    </row>
    <row r="633678" spans="24:24">
      <c r="X633678" s="219"/>
    </row>
    <row r="633679" spans="24:24">
      <c r="X633679" s="219"/>
    </row>
    <row r="633680" spans="24:24">
      <c r="X633680" s="219"/>
    </row>
    <row r="633681" spans="24:24">
      <c r="X633681" s="219"/>
    </row>
    <row r="633682" spans="24:24">
      <c r="X633682" s="219"/>
    </row>
    <row r="633683" spans="24:24">
      <c r="X633683" s="219"/>
    </row>
    <row r="633684" spans="24:24">
      <c r="X633684" s="219"/>
    </row>
    <row r="633685" spans="24:24">
      <c r="X633685" s="219"/>
    </row>
    <row r="633686" spans="24:24">
      <c r="X633686" s="219"/>
    </row>
    <row r="633687" spans="24:24">
      <c r="X633687" s="219"/>
    </row>
    <row r="633688" spans="24:24">
      <c r="X633688" s="219"/>
    </row>
    <row r="633689" spans="24:24">
      <c r="X633689" s="219"/>
    </row>
    <row r="633690" spans="24:24">
      <c r="X633690" s="219"/>
    </row>
    <row r="633691" spans="24:24">
      <c r="X633691" s="219"/>
    </row>
    <row r="633692" spans="24:24">
      <c r="X633692" s="219"/>
    </row>
    <row r="633693" spans="24:24">
      <c r="X633693" s="219"/>
    </row>
    <row r="633694" spans="24:24">
      <c r="X633694" s="219"/>
    </row>
    <row r="633695" spans="24:24">
      <c r="X633695" s="219"/>
    </row>
    <row r="633696" spans="24:24">
      <c r="X633696" s="219"/>
    </row>
    <row r="633697" spans="24:24">
      <c r="X633697" s="219"/>
    </row>
    <row r="633698" spans="24:24">
      <c r="X633698" s="219"/>
    </row>
    <row r="633699" spans="24:24">
      <c r="X633699" s="219"/>
    </row>
    <row r="633700" spans="24:24">
      <c r="X633700" s="219"/>
    </row>
    <row r="633701" spans="24:24">
      <c r="X633701" s="219"/>
    </row>
    <row r="633702" spans="24:24">
      <c r="X633702" s="219"/>
    </row>
    <row r="633703" spans="24:24">
      <c r="X633703" s="219"/>
    </row>
    <row r="633704" spans="24:24">
      <c r="X633704" s="219"/>
    </row>
    <row r="633705" spans="24:24">
      <c r="X633705" s="219"/>
    </row>
    <row r="633706" spans="24:24">
      <c r="X633706" s="219"/>
    </row>
    <row r="633707" spans="24:24">
      <c r="X633707" s="219"/>
    </row>
    <row r="633708" spans="24:24">
      <c r="X633708" s="219"/>
    </row>
    <row r="633709" spans="24:24">
      <c r="X633709" s="219"/>
    </row>
    <row r="633710" spans="24:24">
      <c r="X633710" s="219"/>
    </row>
    <row r="633711" spans="24:24">
      <c r="X633711" s="219"/>
    </row>
    <row r="633712" spans="24:24">
      <c r="X633712" s="219"/>
    </row>
    <row r="633713" spans="24:24">
      <c r="X633713" s="219"/>
    </row>
    <row r="633714" spans="24:24">
      <c r="X633714" s="219"/>
    </row>
    <row r="633715" spans="24:24">
      <c r="X633715" s="219"/>
    </row>
    <row r="633716" spans="24:24">
      <c r="X633716" s="219"/>
    </row>
    <row r="633717" spans="24:24">
      <c r="X633717" s="219"/>
    </row>
    <row r="633718" spans="24:24">
      <c r="X633718" s="219"/>
    </row>
    <row r="633719" spans="24:24">
      <c r="X633719" s="219"/>
    </row>
    <row r="633720" spans="24:24">
      <c r="X633720" s="219"/>
    </row>
    <row r="633721" spans="24:24">
      <c r="X633721" s="219"/>
    </row>
    <row r="633722" spans="24:24">
      <c r="X633722" s="219"/>
    </row>
    <row r="633723" spans="24:24">
      <c r="X633723" s="219"/>
    </row>
    <row r="633724" spans="24:24">
      <c r="X633724" s="219"/>
    </row>
    <row r="633725" spans="24:24">
      <c r="X633725" s="219"/>
    </row>
    <row r="633726" spans="24:24">
      <c r="X633726" s="219"/>
    </row>
    <row r="633727" spans="24:24">
      <c r="X633727" s="219"/>
    </row>
    <row r="633728" spans="24:24">
      <c r="X633728" s="219"/>
    </row>
    <row r="633729" spans="24:24">
      <c r="X633729" s="219"/>
    </row>
    <row r="633730" spans="24:24">
      <c r="X633730" s="219"/>
    </row>
    <row r="633731" spans="24:24">
      <c r="X633731" s="219"/>
    </row>
    <row r="633732" spans="24:24">
      <c r="X633732" s="219"/>
    </row>
    <row r="633733" spans="24:24">
      <c r="X633733" s="219"/>
    </row>
    <row r="633734" spans="24:24">
      <c r="X633734" s="219"/>
    </row>
    <row r="633735" spans="24:24">
      <c r="X633735" s="219"/>
    </row>
    <row r="633736" spans="24:24">
      <c r="X633736" s="219"/>
    </row>
    <row r="633737" spans="24:24">
      <c r="X633737" s="219"/>
    </row>
    <row r="633738" spans="24:24">
      <c r="X633738" s="219"/>
    </row>
    <row r="633739" spans="24:24">
      <c r="X633739" s="219"/>
    </row>
    <row r="633740" spans="24:24">
      <c r="X633740" s="219"/>
    </row>
    <row r="633741" spans="24:24">
      <c r="X633741" s="219"/>
    </row>
    <row r="633742" spans="24:24">
      <c r="X633742" s="219"/>
    </row>
    <row r="633743" spans="24:24">
      <c r="X633743" s="219"/>
    </row>
    <row r="633744" spans="24:24">
      <c r="X633744" s="219"/>
    </row>
    <row r="633745" spans="24:24">
      <c r="X633745" s="219"/>
    </row>
    <row r="633746" spans="24:24">
      <c r="X633746" s="219"/>
    </row>
    <row r="633747" spans="24:24">
      <c r="X633747" s="219"/>
    </row>
    <row r="633748" spans="24:24">
      <c r="X633748" s="219"/>
    </row>
    <row r="633749" spans="24:24">
      <c r="X633749" s="219"/>
    </row>
    <row r="633750" spans="24:24">
      <c r="X633750" s="219"/>
    </row>
    <row r="633751" spans="24:24">
      <c r="X633751" s="219"/>
    </row>
    <row r="633752" spans="24:24">
      <c r="X633752" s="219"/>
    </row>
    <row r="633753" spans="24:24">
      <c r="X633753" s="219"/>
    </row>
    <row r="633754" spans="24:24">
      <c r="X633754" s="219"/>
    </row>
    <row r="633755" spans="24:24">
      <c r="X633755" s="219"/>
    </row>
    <row r="633756" spans="24:24">
      <c r="X633756" s="219"/>
    </row>
    <row r="633757" spans="24:24">
      <c r="X633757" s="219"/>
    </row>
    <row r="633758" spans="24:24">
      <c r="X633758" s="219"/>
    </row>
    <row r="633759" spans="24:24">
      <c r="X633759" s="219"/>
    </row>
    <row r="633760" spans="24:24">
      <c r="X633760" s="219"/>
    </row>
    <row r="633761" spans="24:24">
      <c r="X633761" s="219"/>
    </row>
    <row r="633762" spans="24:24">
      <c r="X633762" s="219"/>
    </row>
    <row r="633763" spans="24:24">
      <c r="X633763" s="219"/>
    </row>
    <row r="633764" spans="24:24">
      <c r="X633764" s="219"/>
    </row>
    <row r="633765" spans="24:24">
      <c r="X633765" s="219"/>
    </row>
    <row r="633766" spans="24:24">
      <c r="X633766" s="219"/>
    </row>
    <row r="633767" spans="24:24">
      <c r="X633767" s="219"/>
    </row>
    <row r="633768" spans="24:24">
      <c r="X633768" s="219"/>
    </row>
    <row r="633769" spans="24:24">
      <c r="X633769" s="219"/>
    </row>
    <row r="633770" spans="24:24">
      <c r="X633770" s="219"/>
    </row>
    <row r="633771" spans="24:24">
      <c r="X633771" s="219"/>
    </row>
    <row r="633772" spans="24:24">
      <c r="X633772" s="219"/>
    </row>
    <row r="633773" spans="24:24">
      <c r="X633773" s="219"/>
    </row>
    <row r="633774" spans="24:24">
      <c r="X633774" s="219"/>
    </row>
    <row r="633775" spans="24:24">
      <c r="X633775" s="219"/>
    </row>
    <row r="633776" spans="24:24">
      <c r="X633776" s="219"/>
    </row>
    <row r="633777" spans="24:24">
      <c r="X633777" s="219"/>
    </row>
    <row r="633778" spans="24:24">
      <c r="X633778" s="219"/>
    </row>
    <row r="633779" spans="24:24">
      <c r="X633779" s="219"/>
    </row>
    <row r="633780" spans="24:24">
      <c r="X633780" s="219"/>
    </row>
    <row r="633781" spans="24:24">
      <c r="X633781" s="219"/>
    </row>
    <row r="633782" spans="24:24">
      <c r="X633782" s="219"/>
    </row>
    <row r="633783" spans="24:24">
      <c r="X633783" s="219"/>
    </row>
    <row r="633784" spans="24:24">
      <c r="X633784" s="219"/>
    </row>
    <row r="633785" spans="24:24">
      <c r="X633785" s="219"/>
    </row>
    <row r="633786" spans="24:24">
      <c r="X633786" s="219"/>
    </row>
    <row r="633787" spans="24:24">
      <c r="X633787" s="219"/>
    </row>
    <row r="633788" spans="24:24">
      <c r="X633788" s="219"/>
    </row>
    <row r="633789" spans="24:24">
      <c r="X633789" s="219"/>
    </row>
    <row r="633790" spans="24:24">
      <c r="X633790" s="219"/>
    </row>
    <row r="633791" spans="24:24">
      <c r="X633791" s="219"/>
    </row>
    <row r="633792" spans="24:24">
      <c r="X633792" s="219"/>
    </row>
    <row r="633793" spans="24:24">
      <c r="X633793" s="219"/>
    </row>
    <row r="633794" spans="24:24">
      <c r="X633794" s="219"/>
    </row>
    <row r="633795" spans="24:24">
      <c r="X633795" s="219"/>
    </row>
    <row r="633796" spans="24:24">
      <c r="X633796" s="219"/>
    </row>
    <row r="633797" spans="24:24">
      <c r="X633797" s="219"/>
    </row>
    <row r="633798" spans="24:24">
      <c r="X633798" s="219"/>
    </row>
    <row r="633799" spans="24:24">
      <c r="X633799" s="219"/>
    </row>
    <row r="633800" spans="24:24">
      <c r="X633800" s="219"/>
    </row>
    <row r="633801" spans="24:24">
      <c r="X633801" s="219"/>
    </row>
    <row r="633802" spans="24:24">
      <c r="X633802" s="219"/>
    </row>
    <row r="633803" spans="24:24">
      <c r="X633803" s="219"/>
    </row>
    <row r="633804" spans="24:24">
      <c r="X633804" s="219"/>
    </row>
    <row r="633805" spans="24:24">
      <c r="X633805" s="219"/>
    </row>
    <row r="633806" spans="24:24">
      <c r="X633806" s="219"/>
    </row>
    <row r="633807" spans="24:24">
      <c r="X633807" s="219"/>
    </row>
    <row r="633808" spans="24:24">
      <c r="X633808" s="219"/>
    </row>
    <row r="633809" spans="24:24">
      <c r="X633809" s="219"/>
    </row>
    <row r="633810" spans="24:24">
      <c r="X633810" s="219"/>
    </row>
    <row r="633811" spans="24:24">
      <c r="X633811" s="219"/>
    </row>
    <row r="633812" spans="24:24">
      <c r="X633812" s="219"/>
    </row>
    <row r="633813" spans="24:24">
      <c r="X633813" s="219"/>
    </row>
    <row r="633814" spans="24:24">
      <c r="X633814" s="219"/>
    </row>
    <row r="633815" spans="24:24">
      <c r="X633815" s="219"/>
    </row>
    <row r="633816" spans="24:24">
      <c r="X633816" s="219"/>
    </row>
    <row r="633817" spans="24:24">
      <c r="X633817" s="219"/>
    </row>
    <row r="633818" spans="24:24">
      <c r="X633818" s="219"/>
    </row>
    <row r="633819" spans="24:24">
      <c r="X633819" s="219"/>
    </row>
    <row r="633820" spans="24:24">
      <c r="X633820" s="219"/>
    </row>
    <row r="633821" spans="24:24">
      <c r="X633821" s="219"/>
    </row>
    <row r="633822" spans="24:24">
      <c r="X633822" s="219"/>
    </row>
    <row r="633823" spans="24:24">
      <c r="X633823" s="219"/>
    </row>
    <row r="633824" spans="24:24">
      <c r="X633824" s="219"/>
    </row>
    <row r="633825" spans="24:24">
      <c r="X633825" s="219"/>
    </row>
    <row r="633826" spans="24:24">
      <c r="X633826" s="219"/>
    </row>
    <row r="633827" spans="24:24">
      <c r="X633827" s="219"/>
    </row>
    <row r="633828" spans="24:24">
      <c r="X633828" s="219"/>
    </row>
    <row r="633829" spans="24:24">
      <c r="X633829" s="219"/>
    </row>
    <row r="633830" spans="24:24">
      <c r="X633830" s="219"/>
    </row>
    <row r="633831" spans="24:24">
      <c r="X633831" s="219"/>
    </row>
    <row r="633832" spans="24:24">
      <c r="X633832" s="219"/>
    </row>
    <row r="633833" spans="24:24">
      <c r="X633833" s="219"/>
    </row>
    <row r="633834" spans="24:24">
      <c r="X633834" s="219"/>
    </row>
    <row r="633835" spans="24:24">
      <c r="X633835" s="219"/>
    </row>
    <row r="633836" spans="24:24">
      <c r="X633836" s="219"/>
    </row>
    <row r="633837" spans="24:24">
      <c r="X633837" s="219"/>
    </row>
    <row r="633838" spans="24:24">
      <c r="X633838" s="219"/>
    </row>
    <row r="633839" spans="24:24">
      <c r="X633839" s="219"/>
    </row>
    <row r="633840" spans="24:24">
      <c r="X633840" s="219"/>
    </row>
    <row r="633841" spans="24:24">
      <c r="X633841" s="219"/>
    </row>
    <row r="633842" spans="24:24">
      <c r="X633842" s="219"/>
    </row>
    <row r="633843" spans="24:24">
      <c r="X633843" s="219"/>
    </row>
    <row r="633844" spans="24:24">
      <c r="X633844" s="219"/>
    </row>
    <row r="633845" spans="24:24">
      <c r="X633845" s="219"/>
    </row>
    <row r="633846" spans="24:24">
      <c r="X633846" s="219"/>
    </row>
    <row r="633847" spans="24:24">
      <c r="X633847" s="219"/>
    </row>
    <row r="633848" spans="24:24">
      <c r="X633848" s="219"/>
    </row>
    <row r="633849" spans="24:24">
      <c r="X633849" s="219"/>
    </row>
    <row r="633850" spans="24:24">
      <c r="X633850" s="219"/>
    </row>
    <row r="633851" spans="24:24">
      <c r="X633851" s="219"/>
    </row>
    <row r="633852" spans="24:24">
      <c r="X633852" s="219"/>
    </row>
    <row r="633853" spans="24:24">
      <c r="X633853" s="219"/>
    </row>
    <row r="633854" spans="24:24">
      <c r="X633854" s="219"/>
    </row>
    <row r="633855" spans="24:24">
      <c r="X633855" s="219"/>
    </row>
    <row r="633856" spans="24:24">
      <c r="X633856" s="219"/>
    </row>
    <row r="633857" spans="24:24">
      <c r="X633857" s="219"/>
    </row>
    <row r="633858" spans="24:24">
      <c r="X633858" s="219"/>
    </row>
    <row r="633859" spans="24:24">
      <c r="X633859" s="219"/>
    </row>
    <row r="633860" spans="24:24">
      <c r="X633860" s="219"/>
    </row>
    <row r="633861" spans="24:24">
      <c r="X633861" s="219"/>
    </row>
    <row r="633862" spans="24:24">
      <c r="X633862" s="219"/>
    </row>
    <row r="633863" spans="24:24">
      <c r="X633863" s="219"/>
    </row>
    <row r="633864" spans="24:24">
      <c r="X633864" s="219"/>
    </row>
    <row r="633865" spans="24:24">
      <c r="X633865" s="219"/>
    </row>
    <row r="633866" spans="24:24">
      <c r="X633866" s="219"/>
    </row>
    <row r="633867" spans="24:24">
      <c r="X633867" s="219"/>
    </row>
    <row r="633868" spans="24:24">
      <c r="X633868" s="219"/>
    </row>
    <row r="633869" spans="24:24">
      <c r="X633869" s="219"/>
    </row>
    <row r="633870" spans="24:24">
      <c r="X633870" s="219"/>
    </row>
    <row r="633871" spans="24:24">
      <c r="X633871" s="219"/>
    </row>
    <row r="633872" spans="24:24">
      <c r="X633872" s="219"/>
    </row>
    <row r="633873" spans="24:24">
      <c r="X633873" s="219"/>
    </row>
    <row r="633874" spans="24:24">
      <c r="X633874" s="219"/>
    </row>
    <row r="633875" spans="24:24">
      <c r="X633875" s="219"/>
    </row>
    <row r="633876" spans="24:24">
      <c r="X633876" s="219"/>
    </row>
    <row r="633877" spans="24:24">
      <c r="X633877" s="219"/>
    </row>
    <row r="633878" spans="24:24">
      <c r="X633878" s="219"/>
    </row>
    <row r="633879" spans="24:24">
      <c r="X633879" s="219"/>
    </row>
    <row r="633880" spans="24:24">
      <c r="X633880" s="219"/>
    </row>
    <row r="633881" spans="24:24">
      <c r="X633881" s="219"/>
    </row>
    <row r="633882" spans="24:24">
      <c r="X633882" s="219"/>
    </row>
    <row r="633883" spans="24:24">
      <c r="X633883" s="219"/>
    </row>
    <row r="633884" spans="24:24">
      <c r="X633884" s="219"/>
    </row>
    <row r="633885" spans="24:24">
      <c r="X633885" s="219"/>
    </row>
    <row r="633886" spans="24:24">
      <c r="X633886" s="219"/>
    </row>
    <row r="633887" spans="24:24">
      <c r="X633887" s="219"/>
    </row>
    <row r="633888" spans="24:24">
      <c r="X633888" s="219"/>
    </row>
    <row r="633889" spans="24:24">
      <c r="X633889" s="219"/>
    </row>
    <row r="633890" spans="24:24">
      <c r="X633890" s="219"/>
    </row>
    <row r="633891" spans="24:24">
      <c r="X633891" s="219"/>
    </row>
    <row r="633892" spans="24:24">
      <c r="X633892" s="219"/>
    </row>
    <row r="633893" spans="24:24">
      <c r="X633893" s="219"/>
    </row>
    <row r="633894" spans="24:24">
      <c r="X633894" s="219"/>
    </row>
    <row r="633895" spans="24:24">
      <c r="X633895" s="219"/>
    </row>
    <row r="633896" spans="24:24">
      <c r="X633896" s="219"/>
    </row>
    <row r="633897" spans="24:24">
      <c r="X633897" s="219"/>
    </row>
    <row r="633898" spans="24:24">
      <c r="X633898" s="219"/>
    </row>
    <row r="633899" spans="24:24">
      <c r="X633899" s="219"/>
    </row>
    <row r="633900" spans="24:24">
      <c r="X633900" s="219"/>
    </row>
    <row r="633901" spans="24:24">
      <c r="X633901" s="219"/>
    </row>
    <row r="633902" spans="24:24">
      <c r="X633902" s="219"/>
    </row>
    <row r="633903" spans="24:24">
      <c r="X633903" s="219"/>
    </row>
    <row r="633904" spans="24:24">
      <c r="X633904" s="219"/>
    </row>
    <row r="633905" spans="24:24">
      <c r="X633905" s="219"/>
    </row>
    <row r="633906" spans="24:24">
      <c r="X633906" s="219"/>
    </row>
    <row r="633907" spans="24:24">
      <c r="X633907" s="219"/>
    </row>
    <row r="633908" spans="24:24">
      <c r="X633908" s="219"/>
    </row>
    <row r="633909" spans="24:24">
      <c r="X633909" s="219"/>
    </row>
    <row r="633910" spans="24:24">
      <c r="X633910" s="219"/>
    </row>
    <row r="633911" spans="24:24">
      <c r="X633911" s="219"/>
    </row>
    <row r="633912" spans="24:24">
      <c r="X633912" s="219"/>
    </row>
    <row r="633913" spans="24:24">
      <c r="X633913" s="219"/>
    </row>
    <row r="633914" spans="24:24">
      <c r="X633914" s="219"/>
    </row>
    <row r="633915" spans="24:24">
      <c r="X633915" s="219"/>
    </row>
    <row r="633916" spans="24:24">
      <c r="X633916" s="219"/>
    </row>
    <row r="633917" spans="24:24">
      <c r="X633917" s="219"/>
    </row>
    <row r="633918" spans="24:24">
      <c r="X633918" s="219"/>
    </row>
    <row r="633919" spans="24:24">
      <c r="X633919" s="219"/>
    </row>
    <row r="633920" spans="24:24">
      <c r="X633920" s="219"/>
    </row>
    <row r="633921" spans="24:24">
      <c r="X633921" s="219"/>
    </row>
    <row r="633922" spans="24:24">
      <c r="X633922" s="219"/>
    </row>
    <row r="633923" spans="24:24">
      <c r="X633923" s="219"/>
    </row>
    <row r="633924" spans="24:24">
      <c r="X633924" s="219"/>
    </row>
    <row r="633925" spans="24:24">
      <c r="X633925" s="219"/>
    </row>
    <row r="633926" spans="24:24">
      <c r="X633926" s="219"/>
    </row>
    <row r="633927" spans="24:24">
      <c r="X633927" s="219"/>
    </row>
    <row r="633928" spans="24:24">
      <c r="X633928" s="219"/>
    </row>
    <row r="633929" spans="24:24">
      <c r="X633929" s="219"/>
    </row>
    <row r="633930" spans="24:24">
      <c r="X633930" s="219"/>
    </row>
    <row r="633931" spans="24:24">
      <c r="X633931" s="219"/>
    </row>
    <row r="633932" spans="24:24">
      <c r="X633932" s="219"/>
    </row>
    <row r="633933" spans="24:24">
      <c r="X633933" s="219"/>
    </row>
    <row r="633934" spans="24:24">
      <c r="X633934" s="219"/>
    </row>
    <row r="633935" spans="24:24">
      <c r="X633935" s="219"/>
    </row>
    <row r="633936" spans="24:24">
      <c r="X633936" s="219"/>
    </row>
    <row r="633937" spans="24:24">
      <c r="X633937" s="219"/>
    </row>
    <row r="633938" spans="24:24">
      <c r="X633938" s="219"/>
    </row>
    <row r="633939" spans="24:24">
      <c r="X633939" s="219"/>
    </row>
    <row r="633940" spans="24:24">
      <c r="X633940" s="219"/>
    </row>
    <row r="633941" spans="24:24">
      <c r="X633941" s="219"/>
    </row>
    <row r="633942" spans="24:24">
      <c r="X633942" s="219"/>
    </row>
    <row r="633943" spans="24:24">
      <c r="X633943" s="219"/>
    </row>
    <row r="633944" spans="24:24">
      <c r="X633944" s="219"/>
    </row>
    <row r="633945" spans="24:24">
      <c r="X633945" s="219"/>
    </row>
    <row r="633946" spans="24:24">
      <c r="X633946" s="219"/>
    </row>
    <row r="633947" spans="24:24">
      <c r="X633947" s="219"/>
    </row>
    <row r="633948" spans="24:24">
      <c r="X633948" s="219"/>
    </row>
    <row r="633949" spans="24:24">
      <c r="X633949" s="219"/>
    </row>
    <row r="633950" spans="24:24">
      <c r="X633950" s="219"/>
    </row>
    <row r="633951" spans="24:24">
      <c r="X633951" s="219"/>
    </row>
    <row r="633952" spans="24:24">
      <c r="X633952" s="219"/>
    </row>
    <row r="633953" spans="24:24">
      <c r="X633953" s="219"/>
    </row>
    <row r="633954" spans="24:24">
      <c r="X633954" s="219"/>
    </row>
    <row r="633955" spans="24:24">
      <c r="X633955" s="219"/>
    </row>
    <row r="633956" spans="24:24">
      <c r="X633956" s="219"/>
    </row>
    <row r="633957" spans="24:24">
      <c r="X633957" s="219"/>
    </row>
    <row r="633958" spans="24:24">
      <c r="X633958" s="219"/>
    </row>
    <row r="633959" spans="24:24">
      <c r="X633959" s="219"/>
    </row>
    <row r="633960" spans="24:24">
      <c r="X633960" s="219"/>
    </row>
    <row r="633961" spans="24:24">
      <c r="X633961" s="219"/>
    </row>
    <row r="633962" spans="24:24">
      <c r="X633962" s="219"/>
    </row>
    <row r="633963" spans="24:24">
      <c r="X633963" s="219"/>
    </row>
    <row r="633964" spans="24:24">
      <c r="X633964" s="219"/>
    </row>
    <row r="633965" spans="24:24">
      <c r="X633965" s="219"/>
    </row>
    <row r="633966" spans="24:24">
      <c r="X633966" s="219"/>
    </row>
    <row r="633967" spans="24:24">
      <c r="X633967" s="219"/>
    </row>
    <row r="633968" spans="24:24">
      <c r="X633968" s="219"/>
    </row>
    <row r="633969" spans="24:24">
      <c r="X633969" s="219"/>
    </row>
    <row r="633970" spans="24:24">
      <c r="X633970" s="219"/>
    </row>
    <row r="633971" spans="24:24">
      <c r="X633971" s="219"/>
    </row>
    <row r="633972" spans="24:24">
      <c r="X633972" s="219"/>
    </row>
    <row r="633973" spans="24:24">
      <c r="X633973" s="219"/>
    </row>
    <row r="633974" spans="24:24">
      <c r="X633974" s="219"/>
    </row>
    <row r="633975" spans="24:24">
      <c r="X633975" s="219"/>
    </row>
    <row r="633976" spans="24:24">
      <c r="X633976" s="219"/>
    </row>
    <row r="633977" spans="24:24">
      <c r="X633977" s="219"/>
    </row>
    <row r="633978" spans="24:24">
      <c r="X633978" s="219"/>
    </row>
    <row r="633979" spans="24:24">
      <c r="X633979" s="219"/>
    </row>
    <row r="633980" spans="24:24">
      <c r="X633980" s="219"/>
    </row>
    <row r="633981" spans="24:24">
      <c r="X633981" s="219"/>
    </row>
    <row r="633982" spans="24:24">
      <c r="X633982" s="219"/>
    </row>
    <row r="633983" spans="24:24">
      <c r="X633983" s="219"/>
    </row>
    <row r="633984" spans="24:24">
      <c r="X633984" s="219"/>
    </row>
    <row r="633985" spans="24:24">
      <c r="X633985" s="219"/>
    </row>
    <row r="633986" spans="24:24">
      <c r="X633986" s="219"/>
    </row>
    <row r="633987" spans="24:24">
      <c r="X633987" s="219"/>
    </row>
    <row r="633988" spans="24:24">
      <c r="X633988" s="219"/>
    </row>
    <row r="633989" spans="24:24">
      <c r="X633989" s="219"/>
    </row>
    <row r="633990" spans="24:24">
      <c r="X633990" s="219"/>
    </row>
    <row r="633991" spans="24:24">
      <c r="X633991" s="219"/>
    </row>
    <row r="633992" spans="24:24">
      <c r="X633992" s="219"/>
    </row>
    <row r="633993" spans="24:24">
      <c r="X633993" s="219"/>
    </row>
    <row r="633994" spans="24:24">
      <c r="X633994" s="219"/>
    </row>
    <row r="633995" spans="24:24">
      <c r="X633995" s="219"/>
    </row>
    <row r="633996" spans="24:24">
      <c r="X633996" s="219"/>
    </row>
    <row r="633997" spans="24:24">
      <c r="X633997" s="219"/>
    </row>
    <row r="633998" spans="24:24">
      <c r="X633998" s="219"/>
    </row>
    <row r="633999" spans="24:24">
      <c r="X633999" s="219"/>
    </row>
    <row r="634000" spans="24:24">
      <c r="X634000" s="219"/>
    </row>
    <row r="634001" spans="24:24">
      <c r="X634001" s="219"/>
    </row>
    <row r="634002" spans="24:24">
      <c r="X634002" s="219"/>
    </row>
    <row r="634003" spans="24:24">
      <c r="X634003" s="219"/>
    </row>
    <row r="634004" spans="24:24">
      <c r="X634004" s="219"/>
    </row>
    <row r="634005" spans="24:24">
      <c r="X634005" s="219"/>
    </row>
    <row r="634006" spans="24:24">
      <c r="X634006" s="219"/>
    </row>
    <row r="634007" spans="24:24">
      <c r="X634007" s="219"/>
    </row>
    <row r="634008" spans="24:24">
      <c r="X634008" s="219"/>
    </row>
    <row r="634009" spans="24:24">
      <c r="X634009" s="219"/>
    </row>
    <row r="634010" spans="24:24">
      <c r="X634010" s="219"/>
    </row>
    <row r="634011" spans="24:24">
      <c r="X634011" s="219"/>
    </row>
    <row r="634012" spans="24:24">
      <c r="X634012" s="219"/>
    </row>
    <row r="634013" spans="24:24">
      <c r="X634013" s="219"/>
    </row>
    <row r="634014" spans="24:24">
      <c r="X634014" s="219"/>
    </row>
    <row r="634015" spans="24:24">
      <c r="X634015" s="219"/>
    </row>
    <row r="634016" spans="24:24">
      <c r="X634016" s="219"/>
    </row>
    <row r="634017" spans="24:24">
      <c r="X634017" s="219"/>
    </row>
    <row r="634018" spans="24:24">
      <c r="X634018" s="219"/>
    </row>
    <row r="634019" spans="24:24">
      <c r="X634019" s="219"/>
    </row>
    <row r="634020" spans="24:24">
      <c r="X634020" s="219"/>
    </row>
    <row r="634021" spans="24:24">
      <c r="X634021" s="219"/>
    </row>
    <row r="634022" spans="24:24">
      <c r="X634022" s="219"/>
    </row>
    <row r="634023" spans="24:24">
      <c r="X634023" s="219"/>
    </row>
    <row r="634024" spans="24:24">
      <c r="X634024" s="219"/>
    </row>
    <row r="634025" spans="24:24">
      <c r="X634025" s="219"/>
    </row>
    <row r="634026" spans="24:24">
      <c r="X634026" s="219"/>
    </row>
    <row r="634027" spans="24:24">
      <c r="X634027" s="219"/>
    </row>
    <row r="634028" spans="24:24">
      <c r="X634028" s="219"/>
    </row>
    <row r="634029" spans="24:24">
      <c r="X634029" s="219"/>
    </row>
    <row r="634030" spans="24:24">
      <c r="X634030" s="219"/>
    </row>
    <row r="634031" spans="24:24">
      <c r="X634031" s="219"/>
    </row>
    <row r="634032" spans="24:24">
      <c r="X634032" s="219"/>
    </row>
    <row r="634033" spans="24:24">
      <c r="X634033" s="219"/>
    </row>
    <row r="634034" spans="24:24">
      <c r="X634034" s="219"/>
    </row>
    <row r="634035" spans="24:24">
      <c r="X634035" s="219"/>
    </row>
    <row r="634036" spans="24:24">
      <c r="X634036" s="219"/>
    </row>
    <row r="634037" spans="24:24">
      <c r="X634037" s="219"/>
    </row>
    <row r="634038" spans="24:24">
      <c r="X634038" s="219"/>
    </row>
    <row r="634039" spans="24:24">
      <c r="X634039" s="219"/>
    </row>
    <row r="634040" spans="24:24">
      <c r="X634040" s="219"/>
    </row>
    <row r="634041" spans="24:24">
      <c r="X634041" s="219"/>
    </row>
    <row r="634042" spans="24:24">
      <c r="X634042" s="219"/>
    </row>
    <row r="634043" spans="24:24">
      <c r="X634043" s="219"/>
    </row>
    <row r="634044" spans="24:24">
      <c r="X634044" s="219"/>
    </row>
    <row r="634045" spans="24:24">
      <c r="X634045" s="219"/>
    </row>
    <row r="634046" spans="24:24">
      <c r="X634046" s="219"/>
    </row>
    <row r="634047" spans="24:24">
      <c r="X634047" s="219"/>
    </row>
    <row r="634048" spans="24:24">
      <c r="X634048" s="219"/>
    </row>
    <row r="634049" spans="24:24">
      <c r="X634049" s="219"/>
    </row>
    <row r="634050" spans="24:24">
      <c r="X634050" s="219"/>
    </row>
    <row r="634051" spans="24:24">
      <c r="X634051" s="219"/>
    </row>
    <row r="634052" spans="24:24">
      <c r="X634052" s="219"/>
    </row>
    <row r="634053" spans="24:24">
      <c r="X634053" s="219"/>
    </row>
    <row r="634054" spans="24:24">
      <c r="X634054" s="219"/>
    </row>
    <row r="634055" spans="24:24">
      <c r="X634055" s="219"/>
    </row>
    <row r="634056" spans="24:24">
      <c r="X634056" s="219"/>
    </row>
    <row r="634057" spans="24:24">
      <c r="X634057" s="219"/>
    </row>
    <row r="634058" spans="24:24">
      <c r="X634058" s="219"/>
    </row>
    <row r="634059" spans="24:24">
      <c r="X634059" s="219"/>
    </row>
    <row r="634060" spans="24:24">
      <c r="X634060" s="219"/>
    </row>
    <row r="634061" spans="24:24">
      <c r="X634061" s="219"/>
    </row>
    <row r="634062" spans="24:24">
      <c r="X634062" s="219"/>
    </row>
    <row r="634063" spans="24:24">
      <c r="X634063" s="219"/>
    </row>
    <row r="634064" spans="24:24">
      <c r="X634064" s="219"/>
    </row>
    <row r="634065" spans="24:24">
      <c r="X634065" s="219"/>
    </row>
    <row r="634066" spans="24:24">
      <c r="X634066" s="219"/>
    </row>
    <row r="634067" spans="24:24">
      <c r="X634067" s="219"/>
    </row>
    <row r="634068" spans="24:24">
      <c r="X634068" s="219"/>
    </row>
    <row r="634069" spans="24:24">
      <c r="X634069" s="219"/>
    </row>
    <row r="634070" spans="24:24">
      <c r="X634070" s="219"/>
    </row>
    <row r="634071" spans="24:24">
      <c r="X634071" s="219"/>
    </row>
    <row r="634072" spans="24:24">
      <c r="X634072" s="219"/>
    </row>
    <row r="634073" spans="24:24">
      <c r="X634073" s="219"/>
    </row>
    <row r="634074" spans="24:24">
      <c r="X634074" s="219"/>
    </row>
    <row r="634075" spans="24:24">
      <c r="X634075" s="219"/>
    </row>
    <row r="634076" spans="24:24">
      <c r="X634076" s="219"/>
    </row>
    <row r="634077" spans="24:24">
      <c r="X634077" s="219"/>
    </row>
    <row r="634078" spans="24:24">
      <c r="X634078" s="219"/>
    </row>
    <row r="634079" spans="24:24">
      <c r="X634079" s="219"/>
    </row>
    <row r="634080" spans="24:24">
      <c r="X634080" s="219"/>
    </row>
    <row r="634081" spans="24:24">
      <c r="X634081" s="219"/>
    </row>
    <row r="634082" spans="24:24">
      <c r="X634082" s="219"/>
    </row>
    <row r="634083" spans="24:24">
      <c r="X634083" s="219"/>
    </row>
    <row r="634084" spans="24:24">
      <c r="X634084" s="219"/>
    </row>
    <row r="634085" spans="24:24">
      <c r="X634085" s="219"/>
    </row>
    <row r="634086" spans="24:24">
      <c r="X634086" s="219"/>
    </row>
    <row r="634087" spans="24:24">
      <c r="X634087" s="219"/>
    </row>
    <row r="634088" spans="24:24">
      <c r="X634088" s="219"/>
    </row>
    <row r="634089" spans="24:24">
      <c r="X634089" s="219"/>
    </row>
    <row r="634090" spans="24:24">
      <c r="X634090" s="219"/>
    </row>
    <row r="634091" spans="24:24">
      <c r="X634091" s="219"/>
    </row>
    <row r="634092" spans="24:24">
      <c r="X634092" s="219"/>
    </row>
    <row r="634093" spans="24:24">
      <c r="X634093" s="219"/>
    </row>
    <row r="634094" spans="24:24">
      <c r="X634094" s="219"/>
    </row>
    <row r="634095" spans="24:24">
      <c r="X634095" s="219"/>
    </row>
    <row r="634096" spans="24:24">
      <c r="X634096" s="219"/>
    </row>
    <row r="634097" spans="24:24">
      <c r="X634097" s="219"/>
    </row>
    <row r="634098" spans="24:24">
      <c r="X634098" s="219"/>
    </row>
    <row r="634099" spans="24:24">
      <c r="X634099" s="219"/>
    </row>
    <row r="634100" spans="24:24">
      <c r="X634100" s="219"/>
    </row>
    <row r="634101" spans="24:24">
      <c r="X634101" s="219"/>
    </row>
    <row r="634102" spans="24:24">
      <c r="X634102" s="219"/>
    </row>
    <row r="634103" spans="24:24">
      <c r="X634103" s="219"/>
    </row>
    <row r="634104" spans="24:24">
      <c r="X634104" s="219"/>
    </row>
    <row r="634105" spans="24:24">
      <c r="X634105" s="219"/>
    </row>
    <row r="634106" spans="24:24">
      <c r="X634106" s="219"/>
    </row>
    <row r="634107" spans="24:24">
      <c r="X634107" s="219"/>
    </row>
    <row r="634108" spans="24:24">
      <c r="X634108" s="219"/>
    </row>
    <row r="634109" spans="24:24">
      <c r="X634109" s="219"/>
    </row>
    <row r="634110" spans="24:24">
      <c r="X634110" s="219"/>
    </row>
    <row r="634111" spans="24:24">
      <c r="X634111" s="219"/>
    </row>
    <row r="634112" spans="24:24">
      <c r="X634112" s="219"/>
    </row>
    <row r="634113" spans="24:24">
      <c r="X634113" s="219"/>
    </row>
    <row r="634114" spans="24:24">
      <c r="X634114" s="219"/>
    </row>
    <row r="634115" spans="24:24">
      <c r="X634115" s="219"/>
    </row>
    <row r="634116" spans="24:24">
      <c r="X634116" s="219"/>
    </row>
    <row r="634117" spans="24:24">
      <c r="X634117" s="219"/>
    </row>
    <row r="634118" spans="24:24">
      <c r="X634118" s="219"/>
    </row>
    <row r="634119" spans="24:24">
      <c r="X634119" s="219"/>
    </row>
    <row r="634120" spans="24:24">
      <c r="X634120" s="219"/>
    </row>
    <row r="634121" spans="24:24">
      <c r="X634121" s="219"/>
    </row>
    <row r="634122" spans="24:24">
      <c r="X634122" s="219"/>
    </row>
    <row r="634123" spans="24:24">
      <c r="X634123" s="219"/>
    </row>
    <row r="634124" spans="24:24">
      <c r="X634124" s="219"/>
    </row>
    <row r="634125" spans="24:24">
      <c r="X634125" s="219"/>
    </row>
    <row r="634126" spans="24:24">
      <c r="X634126" s="219"/>
    </row>
    <row r="634127" spans="24:24">
      <c r="X634127" s="219"/>
    </row>
    <row r="634128" spans="24:24">
      <c r="X634128" s="219"/>
    </row>
    <row r="634129" spans="24:24">
      <c r="X634129" s="219"/>
    </row>
    <row r="634130" spans="24:24">
      <c r="X634130" s="219"/>
    </row>
    <row r="634131" spans="24:24">
      <c r="X634131" s="219"/>
    </row>
    <row r="634132" spans="24:24">
      <c r="X634132" s="219"/>
    </row>
    <row r="634133" spans="24:24">
      <c r="X634133" s="219"/>
    </row>
    <row r="634134" spans="24:24">
      <c r="X634134" s="219"/>
    </row>
    <row r="634135" spans="24:24">
      <c r="X634135" s="219"/>
    </row>
    <row r="634136" spans="24:24">
      <c r="X634136" s="219"/>
    </row>
    <row r="634137" spans="24:24">
      <c r="X634137" s="219"/>
    </row>
    <row r="634138" spans="24:24">
      <c r="X634138" s="219"/>
    </row>
    <row r="634139" spans="24:24">
      <c r="X634139" s="219"/>
    </row>
    <row r="634140" spans="24:24">
      <c r="X634140" s="219"/>
    </row>
    <row r="634141" spans="24:24">
      <c r="X634141" s="219"/>
    </row>
    <row r="634142" spans="24:24">
      <c r="X634142" s="219"/>
    </row>
    <row r="634143" spans="24:24">
      <c r="X634143" s="219"/>
    </row>
    <row r="634144" spans="24:24">
      <c r="X634144" s="219"/>
    </row>
    <row r="634145" spans="24:24">
      <c r="X634145" s="219"/>
    </row>
    <row r="634146" spans="24:24">
      <c r="X634146" s="219"/>
    </row>
    <row r="634147" spans="24:24">
      <c r="X634147" s="219"/>
    </row>
    <row r="634148" spans="24:24">
      <c r="X634148" s="219"/>
    </row>
    <row r="634149" spans="24:24">
      <c r="X634149" s="219"/>
    </row>
    <row r="634150" spans="24:24">
      <c r="X634150" s="219"/>
    </row>
    <row r="634151" spans="24:24">
      <c r="X634151" s="219"/>
    </row>
    <row r="634152" spans="24:24">
      <c r="X634152" s="219"/>
    </row>
    <row r="634153" spans="24:24">
      <c r="X634153" s="219"/>
    </row>
    <row r="634154" spans="24:24">
      <c r="X634154" s="219"/>
    </row>
    <row r="634155" spans="24:24">
      <c r="X634155" s="219"/>
    </row>
    <row r="634156" spans="24:24">
      <c r="X634156" s="219"/>
    </row>
    <row r="634157" spans="24:24">
      <c r="X634157" s="219"/>
    </row>
    <row r="634158" spans="24:24">
      <c r="X634158" s="219"/>
    </row>
    <row r="634159" spans="24:24">
      <c r="X634159" s="219"/>
    </row>
    <row r="634160" spans="24:24">
      <c r="X634160" s="219"/>
    </row>
    <row r="634161" spans="24:24">
      <c r="X634161" s="219"/>
    </row>
    <row r="634162" spans="24:24">
      <c r="X634162" s="219"/>
    </row>
    <row r="634163" spans="24:24">
      <c r="X634163" s="219"/>
    </row>
    <row r="634164" spans="24:24">
      <c r="X634164" s="219"/>
    </row>
    <row r="634165" spans="24:24">
      <c r="X634165" s="219"/>
    </row>
    <row r="634166" spans="24:24">
      <c r="X634166" s="219"/>
    </row>
    <row r="634167" spans="24:24">
      <c r="X634167" s="219"/>
    </row>
    <row r="634168" spans="24:24">
      <c r="X634168" s="219"/>
    </row>
    <row r="634169" spans="24:24">
      <c r="X634169" s="219"/>
    </row>
    <row r="634170" spans="24:24">
      <c r="X634170" s="219"/>
    </row>
    <row r="634171" spans="24:24">
      <c r="X634171" s="219"/>
    </row>
    <row r="634172" spans="24:24">
      <c r="X634172" s="219"/>
    </row>
    <row r="634173" spans="24:24">
      <c r="X634173" s="219"/>
    </row>
    <row r="634174" spans="24:24">
      <c r="X634174" s="219"/>
    </row>
    <row r="634175" spans="24:24">
      <c r="X634175" s="219"/>
    </row>
    <row r="634176" spans="24:24">
      <c r="X634176" s="219"/>
    </row>
    <row r="634177" spans="24:24">
      <c r="X634177" s="219"/>
    </row>
    <row r="634178" spans="24:24">
      <c r="X634178" s="219"/>
    </row>
    <row r="634179" spans="24:24">
      <c r="X634179" s="219"/>
    </row>
    <row r="634180" spans="24:24">
      <c r="X634180" s="219"/>
    </row>
    <row r="634181" spans="24:24">
      <c r="X634181" s="219"/>
    </row>
    <row r="634182" spans="24:24">
      <c r="X634182" s="219"/>
    </row>
    <row r="634183" spans="24:24">
      <c r="X634183" s="219"/>
    </row>
    <row r="634184" spans="24:24">
      <c r="X634184" s="219"/>
    </row>
    <row r="634185" spans="24:24">
      <c r="X634185" s="219"/>
    </row>
    <row r="634186" spans="24:24">
      <c r="X634186" s="219"/>
    </row>
    <row r="634187" spans="24:24">
      <c r="X634187" s="219"/>
    </row>
    <row r="634188" spans="24:24">
      <c r="X634188" s="219"/>
    </row>
    <row r="634189" spans="24:24">
      <c r="X634189" s="219"/>
    </row>
    <row r="634190" spans="24:24">
      <c r="X634190" s="219"/>
    </row>
    <row r="634191" spans="24:24">
      <c r="X634191" s="219"/>
    </row>
    <row r="634192" spans="24:24">
      <c r="X634192" s="219"/>
    </row>
    <row r="634193" spans="24:24">
      <c r="X634193" s="219"/>
    </row>
    <row r="634194" spans="24:24">
      <c r="X634194" s="219"/>
    </row>
    <row r="634195" spans="24:24">
      <c r="X634195" s="219"/>
    </row>
    <row r="634196" spans="24:24">
      <c r="X634196" s="219"/>
    </row>
    <row r="634197" spans="24:24">
      <c r="X634197" s="219"/>
    </row>
    <row r="634198" spans="24:24">
      <c r="X634198" s="219"/>
    </row>
    <row r="634199" spans="24:24">
      <c r="X634199" s="219"/>
    </row>
    <row r="634200" spans="24:24">
      <c r="X634200" s="219"/>
    </row>
    <row r="634201" spans="24:24">
      <c r="X634201" s="219"/>
    </row>
    <row r="634202" spans="24:24">
      <c r="X634202" s="219"/>
    </row>
    <row r="634203" spans="24:24">
      <c r="X634203" s="219"/>
    </row>
    <row r="634204" spans="24:24">
      <c r="X634204" s="219"/>
    </row>
    <row r="634205" spans="24:24">
      <c r="X634205" s="219"/>
    </row>
    <row r="634206" spans="24:24">
      <c r="X634206" s="219"/>
    </row>
    <row r="634207" spans="24:24">
      <c r="X634207" s="219"/>
    </row>
    <row r="634208" spans="24:24">
      <c r="X634208" s="219"/>
    </row>
    <row r="634209" spans="24:24">
      <c r="X634209" s="219"/>
    </row>
    <row r="634210" spans="24:24">
      <c r="X634210" s="219"/>
    </row>
    <row r="634211" spans="24:24">
      <c r="X634211" s="219"/>
    </row>
    <row r="634212" spans="24:24">
      <c r="X634212" s="219"/>
    </row>
    <row r="634213" spans="24:24">
      <c r="X634213" s="219"/>
    </row>
    <row r="634214" spans="24:24">
      <c r="X634214" s="219"/>
    </row>
    <row r="634215" spans="24:24">
      <c r="X634215" s="219"/>
    </row>
    <row r="634216" spans="24:24">
      <c r="X634216" s="219"/>
    </row>
    <row r="634217" spans="24:24">
      <c r="X634217" s="219"/>
    </row>
    <row r="634218" spans="24:24">
      <c r="X634218" s="219"/>
    </row>
    <row r="634219" spans="24:24">
      <c r="X634219" s="219"/>
    </row>
    <row r="634220" spans="24:24">
      <c r="X634220" s="219"/>
    </row>
    <row r="634221" spans="24:24">
      <c r="X634221" s="219"/>
    </row>
    <row r="634222" spans="24:24">
      <c r="X634222" s="219"/>
    </row>
    <row r="634223" spans="24:24">
      <c r="X634223" s="219"/>
    </row>
    <row r="634224" spans="24:24">
      <c r="X634224" s="219"/>
    </row>
    <row r="634225" spans="24:24">
      <c r="X634225" s="219"/>
    </row>
    <row r="634226" spans="24:24">
      <c r="X634226" s="219"/>
    </row>
    <row r="634227" spans="24:24">
      <c r="X634227" s="219"/>
    </row>
    <row r="634228" spans="24:24">
      <c r="X634228" s="219"/>
    </row>
    <row r="634229" spans="24:24">
      <c r="X634229" s="219"/>
    </row>
    <row r="634230" spans="24:24">
      <c r="X634230" s="219"/>
    </row>
    <row r="634231" spans="24:24">
      <c r="X634231" s="219"/>
    </row>
    <row r="634232" spans="24:24">
      <c r="X634232" s="219"/>
    </row>
    <row r="634233" spans="24:24">
      <c r="X634233" s="219"/>
    </row>
    <row r="634234" spans="24:24">
      <c r="X634234" s="219"/>
    </row>
    <row r="634235" spans="24:24">
      <c r="X634235" s="219"/>
    </row>
    <row r="634236" spans="24:24">
      <c r="X634236" s="219"/>
    </row>
    <row r="634237" spans="24:24">
      <c r="X634237" s="219"/>
    </row>
    <row r="634238" spans="24:24">
      <c r="X634238" s="219"/>
    </row>
    <row r="634239" spans="24:24">
      <c r="X634239" s="219"/>
    </row>
    <row r="634240" spans="24:24">
      <c r="X634240" s="219"/>
    </row>
    <row r="634241" spans="24:24">
      <c r="X634241" s="219"/>
    </row>
    <row r="634242" spans="24:24">
      <c r="X634242" s="219"/>
    </row>
    <row r="634243" spans="24:24">
      <c r="X634243" s="219"/>
    </row>
    <row r="634244" spans="24:24">
      <c r="X634244" s="219"/>
    </row>
    <row r="634245" spans="24:24">
      <c r="X634245" s="219"/>
    </row>
    <row r="634246" spans="24:24">
      <c r="X634246" s="219"/>
    </row>
    <row r="634247" spans="24:24">
      <c r="X634247" s="219"/>
    </row>
    <row r="634248" spans="24:24">
      <c r="X634248" s="219"/>
    </row>
    <row r="634249" spans="24:24">
      <c r="X634249" s="219"/>
    </row>
    <row r="634250" spans="24:24">
      <c r="X634250" s="219"/>
    </row>
    <row r="634251" spans="24:24">
      <c r="X634251" s="219"/>
    </row>
    <row r="634252" spans="24:24">
      <c r="X634252" s="219"/>
    </row>
    <row r="634253" spans="24:24">
      <c r="X634253" s="219"/>
    </row>
    <row r="634254" spans="24:24">
      <c r="X634254" s="219"/>
    </row>
    <row r="634255" spans="24:24">
      <c r="X634255" s="219"/>
    </row>
    <row r="634256" spans="24:24">
      <c r="X634256" s="219"/>
    </row>
    <row r="634257" spans="24:24">
      <c r="X634257" s="219"/>
    </row>
    <row r="634258" spans="24:24">
      <c r="X634258" s="219"/>
    </row>
    <row r="634259" spans="24:24">
      <c r="X634259" s="219"/>
    </row>
    <row r="634260" spans="24:24">
      <c r="X634260" s="219"/>
    </row>
    <row r="634261" spans="24:24">
      <c r="X634261" s="219"/>
    </row>
    <row r="634262" spans="24:24">
      <c r="X634262" s="219"/>
    </row>
    <row r="634263" spans="24:24">
      <c r="X634263" s="219"/>
    </row>
    <row r="634264" spans="24:24">
      <c r="X634264" s="219"/>
    </row>
    <row r="634265" spans="24:24">
      <c r="X634265" s="219"/>
    </row>
    <row r="634266" spans="24:24">
      <c r="X634266" s="219"/>
    </row>
    <row r="634267" spans="24:24">
      <c r="X634267" s="219"/>
    </row>
    <row r="634268" spans="24:24">
      <c r="X634268" s="219"/>
    </row>
    <row r="634269" spans="24:24">
      <c r="X634269" s="219"/>
    </row>
    <row r="634270" spans="24:24">
      <c r="X634270" s="219"/>
    </row>
    <row r="634271" spans="24:24">
      <c r="X634271" s="219"/>
    </row>
    <row r="634272" spans="24:24">
      <c r="X634272" s="219"/>
    </row>
    <row r="634273" spans="24:24">
      <c r="X634273" s="219"/>
    </row>
    <row r="634274" spans="24:24">
      <c r="X634274" s="219"/>
    </row>
    <row r="634275" spans="24:24">
      <c r="X634275" s="219"/>
    </row>
    <row r="634276" spans="24:24">
      <c r="X634276" s="219"/>
    </row>
    <row r="634277" spans="24:24">
      <c r="X634277" s="219"/>
    </row>
    <row r="634278" spans="24:24">
      <c r="X634278" s="219"/>
    </row>
    <row r="634279" spans="24:24">
      <c r="X634279" s="219"/>
    </row>
    <row r="634280" spans="24:24">
      <c r="X634280" s="219"/>
    </row>
    <row r="634281" spans="24:24">
      <c r="X634281" s="219"/>
    </row>
    <row r="634282" spans="24:24">
      <c r="X634282" s="219"/>
    </row>
    <row r="634283" spans="24:24">
      <c r="X634283" s="219"/>
    </row>
    <row r="634284" spans="24:24">
      <c r="X634284" s="219"/>
    </row>
    <row r="634285" spans="24:24">
      <c r="X634285" s="219"/>
    </row>
    <row r="634286" spans="24:24">
      <c r="X634286" s="219"/>
    </row>
    <row r="634287" spans="24:24">
      <c r="X634287" s="219"/>
    </row>
    <row r="634288" spans="24:24">
      <c r="X634288" s="219"/>
    </row>
    <row r="634289" spans="24:24">
      <c r="X634289" s="219"/>
    </row>
    <row r="634290" spans="24:24">
      <c r="X634290" s="219"/>
    </row>
    <row r="634291" spans="24:24">
      <c r="X634291" s="219"/>
    </row>
    <row r="634292" spans="24:24">
      <c r="X634292" s="219"/>
    </row>
    <row r="634293" spans="24:24">
      <c r="X634293" s="219"/>
    </row>
    <row r="634294" spans="24:24">
      <c r="X634294" s="219"/>
    </row>
    <row r="634295" spans="24:24">
      <c r="X634295" s="219"/>
    </row>
    <row r="634296" spans="24:24">
      <c r="X634296" s="219"/>
    </row>
    <row r="634297" spans="24:24">
      <c r="X634297" s="219"/>
    </row>
    <row r="634298" spans="24:24">
      <c r="X634298" s="219"/>
    </row>
    <row r="634299" spans="24:24">
      <c r="X634299" s="219"/>
    </row>
    <row r="634300" spans="24:24">
      <c r="X634300" s="219"/>
    </row>
    <row r="634301" spans="24:24">
      <c r="X634301" s="219"/>
    </row>
    <row r="634302" spans="24:24">
      <c r="X634302" s="219"/>
    </row>
    <row r="634303" spans="24:24">
      <c r="X634303" s="219"/>
    </row>
    <row r="634304" spans="24:24">
      <c r="X634304" s="219"/>
    </row>
    <row r="634305" spans="24:24">
      <c r="X634305" s="219"/>
    </row>
    <row r="634306" spans="24:24">
      <c r="X634306" s="219"/>
    </row>
    <row r="634307" spans="24:24">
      <c r="X634307" s="219"/>
    </row>
    <row r="634308" spans="24:24">
      <c r="X634308" s="219"/>
    </row>
    <row r="634309" spans="24:24">
      <c r="X634309" s="219"/>
    </row>
    <row r="634310" spans="24:24">
      <c r="X634310" s="219"/>
    </row>
    <row r="634311" spans="24:24">
      <c r="X634311" s="219"/>
    </row>
    <row r="634312" spans="24:24">
      <c r="X634312" s="219"/>
    </row>
    <row r="634313" spans="24:24">
      <c r="X634313" s="219"/>
    </row>
    <row r="634314" spans="24:24">
      <c r="X634314" s="219"/>
    </row>
    <row r="634315" spans="24:24">
      <c r="X634315" s="219"/>
    </row>
    <row r="634316" spans="24:24">
      <c r="X634316" s="219"/>
    </row>
    <row r="634317" spans="24:24">
      <c r="X634317" s="219"/>
    </row>
    <row r="634318" spans="24:24">
      <c r="X634318" s="219"/>
    </row>
    <row r="634319" spans="24:24">
      <c r="X634319" s="219"/>
    </row>
    <row r="634320" spans="24:24">
      <c r="X634320" s="219"/>
    </row>
    <row r="634321" spans="24:24">
      <c r="X634321" s="219"/>
    </row>
    <row r="634322" spans="24:24">
      <c r="X634322" s="219"/>
    </row>
    <row r="634323" spans="24:24">
      <c r="X634323" s="219"/>
    </row>
    <row r="634324" spans="24:24">
      <c r="X634324" s="219"/>
    </row>
    <row r="634325" spans="24:24">
      <c r="X634325" s="219"/>
    </row>
    <row r="634326" spans="24:24">
      <c r="X634326" s="219"/>
    </row>
    <row r="634327" spans="24:24">
      <c r="X634327" s="219"/>
    </row>
    <row r="634328" spans="24:24">
      <c r="X634328" s="219"/>
    </row>
    <row r="634329" spans="24:24">
      <c r="X634329" s="219"/>
    </row>
    <row r="634330" spans="24:24">
      <c r="X634330" s="219"/>
    </row>
    <row r="634331" spans="24:24">
      <c r="X634331" s="219"/>
    </row>
    <row r="634332" spans="24:24">
      <c r="X634332" s="219"/>
    </row>
    <row r="634333" spans="24:24">
      <c r="X634333" s="219"/>
    </row>
    <row r="634334" spans="24:24">
      <c r="X634334" s="219"/>
    </row>
    <row r="634335" spans="24:24">
      <c r="X634335" s="219"/>
    </row>
    <row r="634336" spans="24:24">
      <c r="X634336" s="219"/>
    </row>
    <row r="634337" spans="24:24">
      <c r="X634337" s="219"/>
    </row>
    <row r="634338" spans="24:24">
      <c r="X634338" s="219"/>
    </row>
    <row r="634339" spans="24:24">
      <c r="X634339" s="219"/>
    </row>
    <row r="634340" spans="24:24">
      <c r="X634340" s="219"/>
    </row>
    <row r="634341" spans="24:24">
      <c r="X634341" s="219"/>
    </row>
    <row r="634342" spans="24:24">
      <c r="X634342" s="219"/>
    </row>
    <row r="634343" spans="24:24">
      <c r="X634343" s="219"/>
    </row>
    <row r="634344" spans="24:24">
      <c r="X634344" s="219"/>
    </row>
    <row r="634345" spans="24:24">
      <c r="X634345" s="219"/>
    </row>
    <row r="634346" spans="24:24">
      <c r="X634346" s="219"/>
    </row>
    <row r="634347" spans="24:24">
      <c r="X634347" s="219"/>
    </row>
    <row r="634348" spans="24:24">
      <c r="X634348" s="219"/>
    </row>
    <row r="634349" spans="24:24">
      <c r="X634349" s="219"/>
    </row>
    <row r="634350" spans="24:24">
      <c r="X634350" s="219"/>
    </row>
    <row r="634351" spans="24:24">
      <c r="X634351" s="219"/>
    </row>
    <row r="634352" spans="24:24">
      <c r="X634352" s="219"/>
    </row>
    <row r="634353" spans="24:24">
      <c r="X634353" s="219"/>
    </row>
    <row r="634354" spans="24:24">
      <c r="X634354" s="219"/>
    </row>
    <row r="634355" spans="24:24">
      <c r="X634355" s="219"/>
    </row>
    <row r="634356" spans="24:24">
      <c r="X634356" s="219"/>
    </row>
    <row r="634357" spans="24:24">
      <c r="X634357" s="219"/>
    </row>
    <row r="634358" spans="24:24">
      <c r="X634358" s="219"/>
    </row>
    <row r="634359" spans="24:24">
      <c r="X634359" s="219"/>
    </row>
    <row r="634360" spans="24:24">
      <c r="X634360" s="219"/>
    </row>
    <row r="634361" spans="24:24">
      <c r="X634361" s="219"/>
    </row>
    <row r="634362" spans="24:24">
      <c r="X634362" s="219"/>
    </row>
    <row r="634363" spans="24:24">
      <c r="X634363" s="219"/>
    </row>
    <row r="634364" spans="24:24">
      <c r="X634364" s="219"/>
    </row>
    <row r="634365" spans="24:24">
      <c r="X634365" s="219"/>
    </row>
    <row r="634366" spans="24:24">
      <c r="X634366" s="219"/>
    </row>
    <row r="634367" spans="24:24">
      <c r="X634367" s="219"/>
    </row>
    <row r="634368" spans="24:24">
      <c r="X634368" s="219"/>
    </row>
    <row r="634369" spans="24:24">
      <c r="X634369" s="219"/>
    </row>
    <row r="634370" spans="24:24">
      <c r="X634370" s="219"/>
    </row>
    <row r="634371" spans="24:24">
      <c r="X634371" s="219"/>
    </row>
    <row r="634372" spans="24:24">
      <c r="X634372" s="219"/>
    </row>
    <row r="634373" spans="24:24">
      <c r="X634373" s="219"/>
    </row>
    <row r="634374" spans="24:24">
      <c r="X634374" s="219"/>
    </row>
    <row r="634375" spans="24:24">
      <c r="X634375" s="219"/>
    </row>
    <row r="634376" spans="24:24">
      <c r="X634376" s="219"/>
    </row>
    <row r="634377" spans="24:24">
      <c r="X634377" s="219"/>
    </row>
    <row r="634378" spans="24:24">
      <c r="X634378" s="219"/>
    </row>
    <row r="634379" spans="24:24">
      <c r="X634379" s="219"/>
    </row>
    <row r="634380" spans="24:24">
      <c r="X634380" s="219"/>
    </row>
    <row r="634381" spans="24:24">
      <c r="X634381" s="219"/>
    </row>
    <row r="634382" spans="24:24">
      <c r="X634382" s="219"/>
    </row>
    <row r="634383" spans="24:24">
      <c r="X634383" s="219"/>
    </row>
    <row r="634384" spans="24:24">
      <c r="X634384" s="219"/>
    </row>
    <row r="634385" spans="24:24">
      <c r="X634385" s="219"/>
    </row>
    <row r="634386" spans="24:24">
      <c r="X634386" s="219"/>
    </row>
    <row r="634387" spans="24:24">
      <c r="X634387" s="219"/>
    </row>
    <row r="634388" spans="24:24">
      <c r="X634388" s="219"/>
    </row>
    <row r="634389" spans="24:24">
      <c r="X634389" s="219"/>
    </row>
    <row r="634390" spans="24:24">
      <c r="X634390" s="219"/>
    </row>
    <row r="634391" spans="24:24">
      <c r="X634391" s="219"/>
    </row>
    <row r="634392" spans="24:24">
      <c r="X634392" s="219"/>
    </row>
    <row r="634393" spans="24:24">
      <c r="X634393" s="219"/>
    </row>
    <row r="634394" spans="24:24">
      <c r="X634394" s="219"/>
    </row>
    <row r="634395" spans="24:24">
      <c r="X634395" s="219"/>
    </row>
    <row r="634396" spans="24:24">
      <c r="X634396" s="219"/>
    </row>
    <row r="634397" spans="24:24">
      <c r="X634397" s="219"/>
    </row>
    <row r="634398" spans="24:24">
      <c r="X634398" s="219"/>
    </row>
    <row r="634399" spans="24:24">
      <c r="X634399" s="219"/>
    </row>
    <row r="634400" spans="24:24">
      <c r="X634400" s="219"/>
    </row>
    <row r="634401" spans="24:24">
      <c r="X634401" s="219"/>
    </row>
    <row r="634402" spans="24:24">
      <c r="X634402" s="219"/>
    </row>
    <row r="634403" spans="24:24">
      <c r="X634403" s="219"/>
    </row>
    <row r="634404" spans="24:24">
      <c r="X634404" s="219"/>
    </row>
    <row r="634405" spans="24:24">
      <c r="X634405" s="219"/>
    </row>
    <row r="634406" spans="24:24">
      <c r="X634406" s="219"/>
    </row>
    <row r="634407" spans="24:24">
      <c r="X634407" s="219"/>
    </row>
    <row r="634408" spans="24:24">
      <c r="X634408" s="219"/>
    </row>
    <row r="634409" spans="24:24">
      <c r="X634409" s="219"/>
    </row>
    <row r="634410" spans="24:24">
      <c r="X634410" s="219"/>
    </row>
    <row r="634411" spans="24:24">
      <c r="X634411" s="219"/>
    </row>
    <row r="634412" spans="24:24">
      <c r="X634412" s="219"/>
    </row>
    <row r="634413" spans="24:24">
      <c r="X634413" s="219"/>
    </row>
    <row r="634414" spans="24:24">
      <c r="X634414" s="219"/>
    </row>
    <row r="634415" spans="24:24">
      <c r="X634415" s="219"/>
    </row>
    <row r="634416" spans="24:24">
      <c r="X634416" s="219"/>
    </row>
    <row r="634417" spans="24:24">
      <c r="X634417" s="219"/>
    </row>
    <row r="634418" spans="24:24">
      <c r="X634418" s="219"/>
    </row>
    <row r="634419" spans="24:24">
      <c r="X634419" s="219"/>
    </row>
    <row r="634420" spans="24:24">
      <c r="X634420" s="219"/>
    </row>
    <row r="634421" spans="24:24">
      <c r="X634421" s="219"/>
    </row>
    <row r="634422" spans="24:24">
      <c r="X634422" s="219"/>
    </row>
    <row r="634423" spans="24:24">
      <c r="X634423" s="219"/>
    </row>
    <row r="634424" spans="24:24">
      <c r="X634424" s="219"/>
    </row>
    <row r="634425" spans="24:24">
      <c r="X634425" s="219"/>
    </row>
    <row r="634426" spans="24:24">
      <c r="X634426" s="219"/>
    </row>
    <row r="634427" spans="24:24">
      <c r="X634427" s="219"/>
    </row>
    <row r="634428" spans="24:24">
      <c r="X634428" s="219"/>
    </row>
    <row r="634429" spans="24:24">
      <c r="X634429" s="219"/>
    </row>
    <row r="634430" spans="24:24">
      <c r="X634430" s="219"/>
    </row>
    <row r="634431" spans="24:24">
      <c r="X634431" s="219"/>
    </row>
    <row r="634432" spans="24:24">
      <c r="X634432" s="219"/>
    </row>
    <row r="634433" spans="24:24">
      <c r="X634433" s="219"/>
    </row>
    <row r="634434" spans="24:24">
      <c r="X634434" s="219"/>
    </row>
    <row r="634435" spans="24:24">
      <c r="X634435" s="219"/>
    </row>
    <row r="634436" spans="24:24">
      <c r="X634436" s="219"/>
    </row>
    <row r="634437" spans="24:24">
      <c r="X634437" s="219"/>
    </row>
    <row r="634438" spans="24:24">
      <c r="X634438" s="219"/>
    </row>
    <row r="634439" spans="24:24">
      <c r="X634439" s="219"/>
    </row>
    <row r="634440" spans="24:24">
      <c r="X634440" s="219"/>
    </row>
    <row r="634441" spans="24:24">
      <c r="X634441" s="219"/>
    </row>
    <row r="634442" spans="24:24">
      <c r="X634442" s="219"/>
    </row>
    <row r="634443" spans="24:24">
      <c r="X634443" s="219"/>
    </row>
    <row r="634444" spans="24:24">
      <c r="X634444" s="219"/>
    </row>
    <row r="634445" spans="24:24">
      <c r="X634445" s="219"/>
    </row>
    <row r="634446" spans="24:24">
      <c r="X634446" s="219"/>
    </row>
    <row r="634447" spans="24:24">
      <c r="X634447" s="219"/>
    </row>
    <row r="634448" spans="24:24">
      <c r="X634448" s="219"/>
    </row>
    <row r="634449" spans="24:24">
      <c r="X634449" s="219"/>
    </row>
    <row r="634450" spans="24:24">
      <c r="X634450" s="219"/>
    </row>
    <row r="634451" spans="24:24">
      <c r="X634451" s="219"/>
    </row>
    <row r="634452" spans="24:24">
      <c r="X634452" s="219"/>
    </row>
    <row r="634453" spans="24:24">
      <c r="X634453" s="219"/>
    </row>
    <row r="634454" spans="24:24">
      <c r="X634454" s="219"/>
    </row>
    <row r="634455" spans="24:24">
      <c r="X634455" s="219"/>
    </row>
    <row r="634456" spans="24:24">
      <c r="X634456" s="219"/>
    </row>
    <row r="634457" spans="24:24">
      <c r="X634457" s="219"/>
    </row>
    <row r="634458" spans="24:24">
      <c r="X634458" s="219"/>
    </row>
    <row r="634459" spans="24:24">
      <c r="X634459" s="219"/>
    </row>
    <row r="634460" spans="24:24">
      <c r="X634460" s="219"/>
    </row>
    <row r="634461" spans="24:24">
      <c r="X634461" s="219"/>
    </row>
    <row r="634462" spans="24:24">
      <c r="X634462" s="219"/>
    </row>
    <row r="634463" spans="24:24">
      <c r="X634463" s="219"/>
    </row>
    <row r="634464" spans="24:24">
      <c r="X634464" s="219"/>
    </row>
    <row r="634465" spans="24:24">
      <c r="X634465" s="219"/>
    </row>
    <row r="634466" spans="24:24">
      <c r="X634466" s="219"/>
    </row>
    <row r="634467" spans="24:24">
      <c r="X634467" s="219"/>
    </row>
    <row r="634468" spans="24:24">
      <c r="X634468" s="219"/>
    </row>
    <row r="634469" spans="24:24">
      <c r="X634469" s="219"/>
    </row>
    <row r="634470" spans="24:24">
      <c r="X634470" s="219"/>
    </row>
    <row r="634471" spans="24:24">
      <c r="X634471" s="219"/>
    </row>
    <row r="634472" spans="24:24">
      <c r="X634472" s="219"/>
    </row>
    <row r="634473" spans="24:24">
      <c r="X634473" s="219"/>
    </row>
    <row r="634474" spans="24:24">
      <c r="X634474" s="219"/>
    </row>
    <row r="634475" spans="24:24">
      <c r="X634475" s="219"/>
    </row>
    <row r="634476" spans="24:24">
      <c r="X634476" s="219"/>
    </row>
    <row r="634477" spans="24:24">
      <c r="X634477" s="219"/>
    </row>
    <row r="634478" spans="24:24">
      <c r="X634478" s="219"/>
    </row>
    <row r="634479" spans="24:24">
      <c r="X634479" s="219"/>
    </row>
    <row r="634480" spans="24:24">
      <c r="X634480" s="219"/>
    </row>
    <row r="634481" spans="24:24">
      <c r="X634481" s="219"/>
    </row>
    <row r="634482" spans="24:24">
      <c r="X634482" s="219"/>
    </row>
    <row r="634483" spans="24:24">
      <c r="X634483" s="219"/>
    </row>
    <row r="634484" spans="24:24">
      <c r="X634484" s="219"/>
    </row>
    <row r="634485" spans="24:24">
      <c r="X634485" s="219"/>
    </row>
    <row r="634486" spans="24:24">
      <c r="X634486" s="219"/>
    </row>
    <row r="634487" spans="24:24">
      <c r="X634487" s="219"/>
    </row>
    <row r="634488" spans="24:24">
      <c r="X634488" s="219"/>
    </row>
    <row r="634489" spans="24:24">
      <c r="X634489" s="219"/>
    </row>
    <row r="634490" spans="24:24">
      <c r="X634490" s="219"/>
    </row>
    <row r="634491" spans="24:24">
      <c r="X634491" s="219"/>
    </row>
    <row r="634492" spans="24:24">
      <c r="X634492" s="219"/>
    </row>
    <row r="634493" spans="24:24">
      <c r="X634493" s="219"/>
    </row>
    <row r="634494" spans="24:24">
      <c r="X634494" s="219"/>
    </row>
    <row r="634495" spans="24:24">
      <c r="X634495" s="219"/>
    </row>
    <row r="634496" spans="24:24">
      <c r="X634496" s="219"/>
    </row>
    <row r="634497" spans="24:24">
      <c r="X634497" s="219"/>
    </row>
    <row r="634498" spans="24:24">
      <c r="X634498" s="219"/>
    </row>
    <row r="634499" spans="24:24">
      <c r="X634499" s="219"/>
    </row>
    <row r="634500" spans="24:24">
      <c r="X634500" s="219"/>
    </row>
    <row r="634501" spans="24:24">
      <c r="X634501" s="219"/>
    </row>
    <row r="634502" spans="24:24">
      <c r="X634502" s="219"/>
    </row>
    <row r="634503" spans="24:24">
      <c r="X634503" s="219"/>
    </row>
    <row r="634504" spans="24:24">
      <c r="X634504" s="219"/>
    </row>
    <row r="634505" spans="24:24">
      <c r="X634505" s="219"/>
    </row>
    <row r="634506" spans="24:24">
      <c r="X634506" s="219"/>
    </row>
    <row r="634507" spans="24:24">
      <c r="X634507" s="219"/>
    </row>
    <row r="634508" spans="24:24">
      <c r="X634508" s="219"/>
    </row>
    <row r="634509" spans="24:24">
      <c r="X634509" s="219"/>
    </row>
    <row r="634510" spans="24:24">
      <c r="X634510" s="219"/>
    </row>
    <row r="634511" spans="24:24">
      <c r="X634511" s="219"/>
    </row>
    <row r="634512" spans="24:24">
      <c r="X634512" s="219"/>
    </row>
    <row r="634513" spans="24:24">
      <c r="X634513" s="219"/>
    </row>
    <row r="634514" spans="24:24">
      <c r="X634514" s="219"/>
    </row>
    <row r="634515" spans="24:24">
      <c r="X634515" s="219"/>
    </row>
    <row r="634516" spans="24:24">
      <c r="X634516" s="219"/>
    </row>
    <row r="634517" spans="24:24">
      <c r="X634517" s="219"/>
    </row>
    <row r="634518" spans="24:24">
      <c r="X634518" s="219"/>
    </row>
    <row r="634519" spans="24:24">
      <c r="X634519" s="219"/>
    </row>
    <row r="634520" spans="24:24">
      <c r="X634520" s="219"/>
    </row>
    <row r="634521" spans="24:24">
      <c r="X634521" s="219"/>
    </row>
    <row r="634522" spans="24:24">
      <c r="X634522" s="219"/>
    </row>
    <row r="634523" spans="24:24">
      <c r="X634523" s="219"/>
    </row>
    <row r="634524" spans="24:24">
      <c r="X634524" s="219"/>
    </row>
    <row r="634525" spans="24:24">
      <c r="X634525" s="219"/>
    </row>
    <row r="634526" spans="24:24">
      <c r="X634526" s="219"/>
    </row>
    <row r="634527" spans="24:24">
      <c r="X634527" s="219"/>
    </row>
    <row r="634528" spans="24:24">
      <c r="X634528" s="219"/>
    </row>
    <row r="634529" spans="24:24">
      <c r="X634529" s="219"/>
    </row>
    <row r="634530" spans="24:24">
      <c r="X634530" s="219"/>
    </row>
    <row r="634531" spans="24:24">
      <c r="X634531" s="219"/>
    </row>
    <row r="634532" spans="24:24">
      <c r="X634532" s="219"/>
    </row>
    <row r="634533" spans="24:24">
      <c r="X634533" s="219"/>
    </row>
    <row r="634534" spans="24:24">
      <c r="X634534" s="219"/>
    </row>
    <row r="634535" spans="24:24">
      <c r="X634535" s="219"/>
    </row>
    <row r="634536" spans="24:24">
      <c r="X634536" s="219"/>
    </row>
    <row r="634537" spans="24:24">
      <c r="X634537" s="219"/>
    </row>
    <row r="634538" spans="24:24">
      <c r="X634538" s="219"/>
    </row>
    <row r="634539" spans="24:24">
      <c r="X634539" s="219"/>
    </row>
    <row r="634540" spans="24:24">
      <c r="X634540" s="219"/>
    </row>
    <row r="634541" spans="24:24">
      <c r="X634541" s="219"/>
    </row>
    <row r="634542" spans="24:24">
      <c r="X634542" s="219"/>
    </row>
    <row r="634543" spans="24:24">
      <c r="X634543" s="219"/>
    </row>
    <row r="634544" spans="24:24">
      <c r="X634544" s="219"/>
    </row>
    <row r="634545" spans="24:24">
      <c r="X634545" s="219"/>
    </row>
    <row r="634546" spans="24:24">
      <c r="X634546" s="219"/>
    </row>
    <row r="634547" spans="24:24">
      <c r="X634547" s="219"/>
    </row>
    <row r="634548" spans="24:24">
      <c r="X634548" s="219"/>
    </row>
    <row r="634549" spans="24:24">
      <c r="X634549" s="219"/>
    </row>
    <row r="634550" spans="24:24">
      <c r="X634550" s="219"/>
    </row>
    <row r="634551" spans="24:24">
      <c r="X634551" s="219"/>
    </row>
    <row r="634552" spans="24:24">
      <c r="X634552" s="219"/>
    </row>
    <row r="634553" spans="24:24">
      <c r="X634553" s="219"/>
    </row>
    <row r="634554" spans="24:24">
      <c r="X634554" s="219"/>
    </row>
    <row r="634555" spans="24:24">
      <c r="X634555" s="219"/>
    </row>
    <row r="634556" spans="24:24">
      <c r="X634556" s="219"/>
    </row>
    <row r="634557" spans="24:24">
      <c r="X634557" s="219"/>
    </row>
    <row r="634558" spans="24:24">
      <c r="X634558" s="219"/>
    </row>
    <row r="634559" spans="24:24">
      <c r="X634559" s="219"/>
    </row>
    <row r="634560" spans="24:24">
      <c r="X634560" s="219"/>
    </row>
    <row r="634561" spans="24:24">
      <c r="X634561" s="219"/>
    </row>
    <row r="634562" spans="24:24">
      <c r="X634562" s="219"/>
    </row>
    <row r="634563" spans="24:24">
      <c r="X634563" s="219"/>
    </row>
    <row r="634564" spans="24:24">
      <c r="X634564" s="219"/>
    </row>
    <row r="634565" spans="24:24">
      <c r="X634565" s="219"/>
    </row>
    <row r="634566" spans="24:24">
      <c r="X634566" s="219"/>
    </row>
    <row r="634567" spans="24:24">
      <c r="X634567" s="219"/>
    </row>
    <row r="634568" spans="24:24">
      <c r="X634568" s="219"/>
    </row>
    <row r="634569" spans="24:24">
      <c r="X634569" s="219"/>
    </row>
    <row r="634570" spans="24:24">
      <c r="X634570" s="219"/>
    </row>
    <row r="634571" spans="24:24">
      <c r="X634571" s="219"/>
    </row>
    <row r="634572" spans="24:24">
      <c r="X634572" s="219"/>
    </row>
    <row r="634573" spans="24:24">
      <c r="X634573" s="219"/>
    </row>
    <row r="634574" spans="24:24">
      <c r="X634574" s="219"/>
    </row>
    <row r="634575" spans="24:24">
      <c r="X634575" s="219"/>
    </row>
    <row r="634576" spans="24:24">
      <c r="X634576" s="219"/>
    </row>
    <row r="634577" spans="24:24">
      <c r="X634577" s="219"/>
    </row>
    <row r="634578" spans="24:24">
      <c r="X634578" s="219"/>
    </row>
    <row r="634579" spans="24:24">
      <c r="X634579" s="219"/>
    </row>
    <row r="634580" spans="24:24">
      <c r="X634580" s="219"/>
    </row>
    <row r="634581" spans="24:24">
      <c r="X634581" s="219"/>
    </row>
    <row r="634582" spans="24:24">
      <c r="X634582" s="219"/>
    </row>
    <row r="634583" spans="24:24">
      <c r="X634583" s="219"/>
    </row>
    <row r="634584" spans="24:24">
      <c r="X634584" s="219"/>
    </row>
    <row r="634585" spans="24:24">
      <c r="X634585" s="219"/>
    </row>
    <row r="634586" spans="24:24">
      <c r="X634586" s="219"/>
    </row>
    <row r="634587" spans="24:24">
      <c r="X634587" s="219"/>
    </row>
    <row r="634588" spans="24:24">
      <c r="X634588" s="219"/>
    </row>
    <row r="634589" spans="24:24">
      <c r="X634589" s="219"/>
    </row>
    <row r="634590" spans="24:24">
      <c r="X634590" s="219"/>
    </row>
    <row r="634591" spans="24:24">
      <c r="X634591" s="219"/>
    </row>
    <row r="634592" spans="24:24">
      <c r="X634592" s="219"/>
    </row>
    <row r="634593" spans="24:24">
      <c r="X634593" s="219"/>
    </row>
    <row r="634594" spans="24:24">
      <c r="X634594" s="219"/>
    </row>
    <row r="634595" spans="24:24">
      <c r="X634595" s="219"/>
    </row>
    <row r="634596" spans="24:24">
      <c r="X634596" s="219"/>
    </row>
    <row r="634597" spans="24:24">
      <c r="X634597" s="219"/>
    </row>
    <row r="634598" spans="24:24">
      <c r="X634598" s="219"/>
    </row>
    <row r="634599" spans="24:24">
      <c r="X634599" s="219"/>
    </row>
    <row r="634600" spans="24:24">
      <c r="X634600" s="219"/>
    </row>
    <row r="634601" spans="24:24">
      <c r="X634601" s="219"/>
    </row>
    <row r="634602" spans="24:24">
      <c r="X634602" s="219"/>
    </row>
    <row r="634603" spans="24:24">
      <c r="X634603" s="219"/>
    </row>
    <row r="634604" spans="24:24">
      <c r="X634604" s="219"/>
    </row>
    <row r="634605" spans="24:24">
      <c r="X634605" s="219"/>
    </row>
    <row r="634606" spans="24:24">
      <c r="X634606" s="219"/>
    </row>
    <row r="634607" spans="24:24">
      <c r="X634607" s="219"/>
    </row>
    <row r="634608" spans="24:24">
      <c r="X634608" s="219"/>
    </row>
    <row r="634609" spans="24:24">
      <c r="X634609" s="219"/>
    </row>
    <row r="634610" spans="24:24">
      <c r="X634610" s="219"/>
    </row>
    <row r="634611" spans="24:24">
      <c r="X634611" s="219"/>
    </row>
    <row r="634612" spans="24:24">
      <c r="X634612" s="219"/>
    </row>
    <row r="634613" spans="24:24">
      <c r="X634613" s="219"/>
    </row>
    <row r="634614" spans="24:24">
      <c r="X634614" s="219"/>
    </row>
    <row r="634615" spans="24:24">
      <c r="X634615" s="219"/>
    </row>
    <row r="634616" spans="24:24">
      <c r="X634616" s="219"/>
    </row>
    <row r="634617" spans="24:24">
      <c r="X634617" s="219"/>
    </row>
    <row r="634618" spans="24:24">
      <c r="X634618" s="219"/>
    </row>
    <row r="634619" spans="24:24">
      <c r="X634619" s="219"/>
    </row>
    <row r="634620" spans="24:24">
      <c r="X634620" s="219"/>
    </row>
    <row r="634621" spans="24:24">
      <c r="X634621" s="219"/>
    </row>
    <row r="634622" spans="24:24">
      <c r="X634622" s="219"/>
    </row>
    <row r="634623" spans="24:24">
      <c r="X634623" s="219"/>
    </row>
    <row r="634624" spans="24:24">
      <c r="X634624" s="219"/>
    </row>
    <row r="634625" spans="24:24">
      <c r="X634625" s="219"/>
    </row>
    <row r="634626" spans="24:24">
      <c r="X634626" s="219"/>
    </row>
    <row r="634627" spans="24:24">
      <c r="X634627" s="219"/>
    </row>
    <row r="634628" spans="24:24">
      <c r="X634628" s="219"/>
    </row>
    <row r="634629" spans="24:24">
      <c r="X634629" s="219"/>
    </row>
    <row r="634630" spans="24:24">
      <c r="X634630" s="219"/>
    </row>
    <row r="634631" spans="24:24">
      <c r="X634631" s="219"/>
    </row>
    <row r="634632" spans="24:24">
      <c r="X634632" s="219"/>
    </row>
    <row r="634633" spans="24:24">
      <c r="X634633" s="219"/>
    </row>
    <row r="634634" spans="24:24">
      <c r="X634634" s="219"/>
    </row>
    <row r="634635" spans="24:24">
      <c r="X634635" s="219"/>
    </row>
    <row r="634636" spans="24:24">
      <c r="X634636" s="219"/>
    </row>
    <row r="634637" spans="24:24">
      <c r="X634637" s="219"/>
    </row>
    <row r="634638" spans="24:24">
      <c r="X634638" s="219"/>
    </row>
    <row r="634639" spans="24:24">
      <c r="X634639" s="219"/>
    </row>
    <row r="634640" spans="24:24">
      <c r="X634640" s="219"/>
    </row>
    <row r="634641" spans="24:24">
      <c r="X634641" s="219"/>
    </row>
    <row r="634642" spans="24:24">
      <c r="X634642" s="219"/>
    </row>
    <row r="634643" spans="24:24">
      <c r="X634643" s="219"/>
    </row>
    <row r="634644" spans="24:24">
      <c r="X634644" s="219"/>
    </row>
    <row r="634645" spans="24:24">
      <c r="X634645" s="219"/>
    </row>
    <row r="634646" spans="24:24">
      <c r="X634646" s="219"/>
    </row>
    <row r="634647" spans="24:24">
      <c r="X634647" s="219"/>
    </row>
    <row r="634648" spans="24:24">
      <c r="X634648" s="219"/>
    </row>
    <row r="634649" spans="24:24">
      <c r="X634649" s="219"/>
    </row>
    <row r="634650" spans="24:24">
      <c r="X634650" s="219"/>
    </row>
    <row r="634651" spans="24:24">
      <c r="X634651" s="219"/>
    </row>
    <row r="634652" spans="24:24">
      <c r="X634652" s="219"/>
    </row>
    <row r="634653" spans="24:24">
      <c r="X634653" s="219"/>
    </row>
    <row r="634654" spans="24:24">
      <c r="X634654" s="219"/>
    </row>
    <row r="634655" spans="24:24">
      <c r="X634655" s="219"/>
    </row>
    <row r="634656" spans="24:24">
      <c r="X634656" s="219"/>
    </row>
    <row r="634657" spans="24:24">
      <c r="X634657" s="219"/>
    </row>
    <row r="634658" spans="24:24">
      <c r="X634658" s="219"/>
    </row>
    <row r="634659" spans="24:24">
      <c r="X634659" s="219"/>
    </row>
    <row r="634660" spans="24:24">
      <c r="X634660" s="219"/>
    </row>
    <row r="634661" spans="24:24">
      <c r="X634661" s="219"/>
    </row>
    <row r="634662" spans="24:24">
      <c r="X634662" s="219"/>
    </row>
    <row r="634663" spans="24:24">
      <c r="X634663" s="219"/>
    </row>
    <row r="634664" spans="24:24">
      <c r="X634664" s="219"/>
    </row>
    <row r="634665" spans="24:24">
      <c r="X634665" s="219"/>
    </row>
    <row r="634666" spans="24:24">
      <c r="X634666" s="219"/>
    </row>
    <row r="634667" spans="24:24">
      <c r="X634667" s="219"/>
    </row>
    <row r="634668" spans="24:24">
      <c r="X634668" s="219"/>
    </row>
    <row r="634669" spans="24:24">
      <c r="X634669" s="219"/>
    </row>
    <row r="634670" spans="24:24">
      <c r="X634670" s="219"/>
    </row>
    <row r="634671" spans="24:24">
      <c r="X634671" s="219"/>
    </row>
    <row r="634672" spans="24:24">
      <c r="X634672" s="219"/>
    </row>
    <row r="634673" spans="24:24">
      <c r="X634673" s="219"/>
    </row>
    <row r="634674" spans="24:24">
      <c r="X634674" s="219"/>
    </row>
    <row r="634675" spans="24:24">
      <c r="X634675" s="219"/>
    </row>
    <row r="634676" spans="24:24">
      <c r="X634676" s="219"/>
    </row>
    <row r="634677" spans="24:24">
      <c r="X634677" s="219"/>
    </row>
    <row r="634678" spans="24:24">
      <c r="X634678" s="219"/>
    </row>
    <row r="634679" spans="24:24">
      <c r="X634679" s="219"/>
    </row>
    <row r="634680" spans="24:24">
      <c r="X634680" s="219"/>
    </row>
    <row r="634681" spans="24:24">
      <c r="X634681" s="219"/>
    </row>
    <row r="634682" spans="24:24">
      <c r="X634682" s="219"/>
    </row>
    <row r="634683" spans="24:24">
      <c r="X634683" s="219"/>
    </row>
    <row r="634684" spans="24:24">
      <c r="X634684" s="219"/>
    </row>
    <row r="634685" spans="24:24">
      <c r="X634685" s="219"/>
    </row>
    <row r="634686" spans="24:24">
      <c r="X634686" s="219"/>
    </row>
    <row r="634687" spans="24:24">
      <c r="X634687" s="219"/>
    </row>
    <row r="634688" spans="24:24">
      <c r="X634688" s="219"/>
    </row>
    <row r="634689" spans="24:24">
      <c r="X634689" s="219"/>
    </row>
    <row r="634690" spans="24:24">
      <c r="X634690" s="219"/>
    </row>
    <row r="634691" spans="24:24">
      <c r="X634691" s="219"/>
    </row>
    <row r="634692" spans="24:24">
      <c r="X634692" s="219"/>
    </row>
    <row r="634693" spans="24:24">
      <c r="X634693" s="219"/>
    </row>
    <row r="634694" spans="24:24">
      <c r="X634694" s="219"/>
    </row>
    <row r="634695" spans="24:24">
      <c r="X634695" s="219"/>
    </row>
    <row r="634696" spans="24:24">
      <c r="X634696" s="219"/>
    </row>
    <row r="634697" spans="24:24">
      <c r="X634697" s="219"/>
    </row>
    <row r="634698" spans="24:24">
      <c r="X634698" s="219"/>
    </row>
    <row r="634699" spans="24:24">
      <c r="X634699" s="219"/>
    </row>
    <row r="634700" spans="24:24">
      <c r="X634700" s="219"/>
    </row>
    <row r="634701" spans="24:24">
      <c r="X634701" s="219"/>
    </row>
    <row r="634702" spans="24:24">
      <c r="X634702" s="219"/>
    </row>
    <row r="634703" spans="24:24">
      <c r="X634703" s="219"/>
    </row>
    <row r="634704" spans="24:24">
      <c r="X634704" s="219"/>
    </row>
    <row r="634705" spans="24:24">
      <c r="X634705" s="219"/>
    </row>
    <row r="634706" spans="24:24">
      <c r="X634706" s="219"/>
    </row>
    <row r="634707" spans="24:24">
      <c r="X634707" s="219"/>
    </row>
    <row r="634708" spans="24:24">
      <c r="X634708" s="219"/>
    </row>
    <row r="634709" spans="24:24">
      <c r="X634709" s="219"/>
    </row>
    <row r="634710" spans="24:24">
      <c r="X634710" s="219"/>
    </row>
    <row r="634711" spans="24:24">
      <c r="X634711" s="219"/>
    </row>
    <row r="634712" spans="24:24">
      <c r="X634712" s="219"/>
    </row>
    <row r="634713" spans="24:24">
      <c r="X634713" s="219"/>
    </row>
    <row r="634714" spans="24:24">
      <c r="X634714" s="219"/>
    </row>
    <row r="634715" spans="24:24">
      <c r="X634715" s="219"/>
    </row>
    <row r="634716" spans="24:24">
      <c r="X634716" s="219"/>
    </row>
    <row r="634717" spans="24:24">
      <c r="X634717" s="219"/>
    </row>
    <row r="634718" spans="24:24">
      <c r="X634718" s="219"/>
    </row>
    <row r="634719" spans="24:24">
      <c r="X634719" s="219"/>
    </row>
    <row r="634720" spans="24:24">
      <c r="X634720" s="219"/>
    </row>
    <row r="634721" spans="24:24">
      <c r="X634721" s="219"/>
    </row>
    <row r="634722" spans="24:24">
      <c r="X634722" s="219"/>
    </row>
    <row r="634723" spans="24:24">
      <c r="X634723" s="219"/>
    </row>
    <row r="634724" spans="24:24">
      <c r="X634724" s="219"/>
    </row>
    <row r="634725" spans="24:24">
      <c r="X634725" s="219"/>
    </row>
    <row r="634726" spans="24:24">
      <c r="X634726" s="219"/>
    </row>
    <row r="634727" spans="24:24">
      <c r="X634727" s="219"/>
    </row>
    <row r="634728" spans="24:24">
      <c r="X634728" s="219"/>
    </row>
    <row r="634729" spans="24:24">
      <c r="X634729" s="219"/>
    </row>
    <row r="634730" spans="24:24">
      <c r="X634730" s="219"/>
    </row>
    <row r="634731" spans="24:24">
      <c r="X634731" s="219"/>
    </row>
    <row r="634732" spans="24:24">
      <c r="X634732" s="219"/>
    </row>
    <row r="634733" spans="24:24">
      <c r="X634733" s="219"/>
    </row>
    <row r="634734" spans="24:24">
      <c r="X634734" s="219"/>
    </row>
    <row r="634735" spans="24:24">
      <c r="X634735" s="219"/>
    </row>
    <row r="634736" spans="24:24">
      <c r="X634736" s="219"/>
    </row>
    <row r="634737" spans="24:24">
      <c r="X634737" s="219"/>
    </row>
    <row r="634738" spans="24:24">
      <c r="X634738" s="219"/>
    </row>
    <row r="634739" spans="24:24">
      <c r="X634739" s="219"/>
    </row>
    <row r="634740" spans="24:24">
      <c r="X634740" s="219"/>
    </row>
    <row r="634741" spans="24:24">
      <c r="X634741" s="219"/>
    </row>
    <row r="634742" spans="24:24">
      <c r="X634742" s="219"/>
    </row>
    <row r="634743" spans="24:24">
      <c r="X634743" s="219"/>
    </row>
    <row r="634744" spans="24:24">
      <c r="X634744" s="219"/>
    </row>
    <row r="634745" spans="24:24">
      <c r="X634745" s="219"/>
    </row>
    <row r="634746" spans="24:24">
      <c r="X634746" s="219"/>
    </row>
    <row r="634747" spans="24:24">
      <c r="X634747" s="219"/>
    </row>
    <row r="634748" spans="24:24">
      <c r="X634748" s="219"/>
    </row>
    <row r="634749" spans="24:24">
      <c r="X634749" s="219"/>
    </row>
    <row r="634750" spans="24:24">
      <c r="X634750" s="219"/>
    </row>
    <row r="634751" spans="24:24">
      <c r="X634751" s="219"/>
    </row>
    <row r="634752" spans="24:24">
      <c r="X634752" s="219"/>
    </row>
    <row r="634753" spans="24:24">
      <c r="X634753" s="219"/>
    </row>
    <row r="634754" spans="24:24">
      <c r="X634754" s="219"/>
    </row>
    <row r="634755" spans="24:24">
      <c r="X634755" s="219"/>
    </row>
    <row r="634756" spans="24:24">
      <c r="X634756" s="219"/>
    </row>
    <row r="634757" spans="24:24">
      <c r="X634757" s="219"/>
    </row>
    <row r="634758" spans="24:24">
      <c r="X634758" s="219"/>
    </row>
    <row r="634759" spans="24:24">
      <c r="X634759" s="219"/>
    </row>
    <row r="634760" spans="24:24">
      <c r="X634760" s="219"/>
    </row>
    <row r="634761" spans="24:24">
      <c r="X634761" s="219"/>
    </row>
    <row r="634762" spans="24:24">
      <c r="X634762" s="219"/>
    </row>
    <row r="634763" spans="24:24">
      <c r="X634763" s="219"/>
    </row>
    <row r="634764" spans="24:24">
      <c r="X634764" s="219"/>
    </row>
    <row r="634765" spans="24:24">
      <c r="X634765" s="219"/>
    </row>
    <row r="634766" spans="24:24">
      <c r="X634766" s="219"/>
    </row>
    <row r="634767" spans="24:24">
      <c r="X634767" s="219"/>
    </row>
    <row r="634768" spans="24:24">
      <c r="X634768" s="219"/>
    </row>
    <row r="634769" spans="24:24">
      <c r="X634769" s="219"/>
    </row>
    <row r="634770" spans="24:24">
      <c r="X634770" s="219"/>
    </row>
    <row r="634771" spans="24:24">
      <c r="X634771" s="219"/>
    </row>
    <row r="634772" spans="24:24">
      <c r="X634772" s="219"/>
    </row>
    <row r="634773" spans="24:24">
      <c r="X634773" s="219"/>
    </row>
    <row r="634774" spans="24:24">
      <c r="X634774" s="219"/>
    </row>
    <row r="634775" spans="24:24">
      <c r="X634775" s="219"/>
    </row>
    <row r="634776" spans="24:24">
      <c r="X634776" s="219"/>
    </row>
    <row r="634777" spans="24:24">
      <c r="X634777" s="219"/>
    </row>
    <row r="634778" spans="24:24">
      <c r="X634778" s="219"/>
    </row>
    <row r="634779" spans="24:24">
      <c r="X634779" s="219"/>
    </row>
    <row r="634780" spans="24:24">
      <c r="X634780" s="219"/>
    </row>
    <row r="634781" spans="24:24">
      <c r="X634781" s="219"/>
    </row>
    <row r="634782" spans="24:24">
      <c r="X634782" s="219"/>
    </row>
    <row r="634783" spans="24:24">
      <c r="X634783" s="219"/>
    </row>
    <row r="634784" spans="24:24">
      <c r="X634784" s="219"/>
    </row>
    <row r="634785" spans="24:24">
      <c r="X634785" s="219"/>
    </row>
    <row r="634786" spans="24:24">
      <c r="X634786" s="219"/>
    </row>
    <row r="634787" spans="24:24">
      <c r="X634787" s="219"/>
    </row>
    <row r="634788" spans="24:24">
      <c r="X634788" s="219"/>
    </row>
    <row r="634789" spans="24:24">
      <c r="X634789" s="219"/>
    </row>
    <row r="634790" spans="24:24">
      <c r="X634790" s="219"/>
    </row>
    <row r="634791" spans="24:24">
      <c r="X634791" s="219"/>
    </row>
    <row r="634792" spans="24:24">
      <c r="X634792" s="219"/>
    </row>
    <row r="634793" spans="24:24">
      <c r="X634793" s="219"/>
    </row>
    <row r="634794" spans="24:24">
      <c r="X634794" s="219"/>
    </row>
    <row r="634795" spans="24:24">
      <c r="X634795" s="219"/>
    </row>
    <row r="634796" spans="24:24">
      <c r="X634796" s="219"/>
    </row>
    <row r="634797" spans="24:24">
      <c r="X634797" s="219"/>
    </row>
    <row r="634798" spans="24:24">
      <c r="X634798" s="219"/>
    </row>
    <row r="634799" spans="24:24">
      <c r="X634799" s="219"/>
    </row>
    <row r="634800" spans="24:24">
      <c r="X634800" s="219"/>
    </row>
    <row r="634801" spans="24:24">
      <c r="X634801" s="219"/>
    </row>
    <row r="634802" spans="24:24">
      <c r="X634802" s="219"/>
    </row>
    <row r="634803" spans="24:24">
      <c r="X634803" s="219"/>
    </row>
    <row r="634804" spans="24:24">
      <c r="X634804" s="219"/>
    </row>
    <row r="634805" spans="24:24">
      <c r="X634805" s="219"/>
    </row>
    <row r="634806" spans="24:24">
      <c r="X634806" s="219"/>
    </row>
    <row r="634807" spans="24:24">
      <c r="X634807" s="219"/>
    </row>
    <row r="634808" spans="24:24">
      <c r="X634808" s="219"/>
    </row>
    <row r="634809" spans="24:24">
      <c r="X634809" s="219"/>
    </row>
    <row r="634810" spans="24:24">
      <c r="X634810" s="219"/>
    </row>
    <row r="634811" spans="24:24">
      <c r="X634811" s="219"/>
    </row>
    <row r="634812" spans="24:24">
      <c r="X634812" s="219"/>
    </row>
    <row r="634813" spans="24:24">
      <c r="X634813" s="219"/>
    </row>
    <row r="634814" spans="24:24">
      <c r="X634814" s="219"/>
    </row>
    <row r="634815" spans="24:24">
      <c r="X634815" s="219"/>
    </row>
    <row r="634816" spans="24:24">
      <c r="X634816" s="219"/>
    </row>
    <row r="634817" spans="24:24">
      <c r="X634817" s="219"/>
    </row>
    <row r="634818" spans="24:24">
      <c r="X634818" s="219"/>
    </row>
    <row r="634819" spans="24:24">
      <c r="X634819" s="219"/>
    </row>
    <row r="634820" spans="24:24">
      <c r="X634820" s="219"/>
    </row>
    <row r="634821" spans="24:24">
      <c r="X634821" s="219"/>
    </row>
    <row r="634822" spans="24:24">
      <c r="X634822" s="219"/>
    </row>
    <row r="634823" spans="24:24">
      <c r="X634823" s="219"/>
    </row>
    <row r="634824" spans="24:24">
      <c r="X634824" s="219"/>
    </row>
    <row r="634825" spans="24:24">
      <c r="X634825" s="219"/>
    </row>
    <row r="634826" spans="24:24">
      <c r="X634826" s="219"/>
    </row>
    <row r="634827" spans="24:24">
      <c r="X634827" s="219"/>
    </row>
    <row r="634828" spans="24:24">
      <c r="X634828" s="219"/>
    </row>
    <row r="634829" spans="24:24">
      <c r="X634829" s="219"/>
    </row>
    <row r="634830" spans="24:24">
      <c r="X634830" s="219"/>
    </row>
    <row r="634831" spans="24:24">
      <c r="X634831" s="219"/>
    </row>
    <row r="634832" spans="24:24">
      <c r="X634832" s="219"/>
    </row>
    <row r="634833" spans="24:24">
      <c r="X634833" s="219"/>
    </row>
    <row r="634834" spans="24:24">
      <c r="X634834" s="219"/>
    </row>
    <row r="634835" spans="24:24">
      <c r="X634835" s="219"/>
    </row>
    <row r="634836" spans="24:24">
      <c r="X634836" s="219"/>
    </row>
    <row r="634837" spans="24:24">
      <c r="X634837" s="219"/>
    </row>
    <row r="634838" spans="24:24">
      <c r="X634838" s="219"/>
    </row>
    <row r="634839" spans="24:24">
      <c r="X634839" s="219"/>
    </row>
    <row r="634840" spans="24:24">
      <c r="X634840" s="219"/>
    </row>
    <row r="634841" spans="24:24">
      <c r="X634841" s="219"/>
    </row>
    <row r="634842" spans="24:24">
      <c r="X634842" s="219"/>
    </row>
    <row r="634843" spans="24:24">
      <c r="X634843" s="219"/>
    </row>
    <row r="634844" spans="24:24">
      <c r="X634844" s="219"/>
    </row>
    <row r="634845" spans="24:24">
      <c r="X634845" s="219"/>
    </row>
    <row r="634846" spans="24:24">
      <c r="X634846" s="219"/>
    </row>
    <row r="634847" spans="24:24">
      <c r="X634847" s="219"/>
    </row>
    <row r="634848" spans="24:24">
      <c r="X634848" s="219"/>
    </row>
    <row r="634849" spans="24:24">
      <c r="X634849" s="219"/>
    </row>
    <row r="634850" spans="24:24">
      <c r="X634850" s="219"/>
    </row>
    <row r="634851" spans="24:24">
      <c r="X634851" s="219"/>
    </row>
    <row r="634852" spans="24:24">
      <c r="X634852" s="219"/>
    </row>
    <row r="634853" spans="24:24">
      <c r="X634853" s="219"/>
    </row>
    <row r="634854" spans="24:24">
      <c r="X634854" s="219"/>
    </row>
    <row r="634855" spans="24:24">
      <c r="X634855" s="219"/>
    </row>
    <row r="634856" spans="24:24">
      <c r="X634856" s="219"/>
    </row>
    <row r="634857" spans="24:24">
      <c r="X634857" s="219"/>
    </row>
    <row r="634858" spans="24:24">
      <c r="X634858" s="219"/>
    </row>
    <row r="634859" spans="24:24">
      <c r="X634859" s="219"/>
    </row>
    <row r="634860" spans="24:24">
      <c r="X634860" s="219"/>
    </row>
    <row r="634861" spans="24:24">
      <c r="X634861" s="219"/>
    </row>
    <row r="634862" spans="24:24">
      <c r="X634862" s="219"/>
    </row>
    <row r="634863" spans="24:24">
      <c r="X634863" s="219"/>
    </row>
    <row r="634864" spans="24:24">
      <c r="X634864" s="219"/>
    </row>
    <row r="634865" spans="24:24">
      <c r="X634865" s="219"/>
    </row>
    <row r="634866" spans="24:24">
      <c r="X634866" s="219"/>
    </row>
    <row r="634867" spans="24:24">
      <c r="X634867" s="219"/>
    </row>
    <row r="634868" spans="24:24">
      <c r="X634868" s="219"/>
    </row>
    <row r="634869" spans="24:24">
      <c r="X634869" s="219"/>
    </row>
    <row r="634870" spans="24:24">
      <c r="X634870" s="219"/>
    </row>
    <row r="634871" spans="24:24">
      <c r="X634871" s="219"/>
    </row>
    <row r="634872" spans="24:24">
      <c r="X634872" s="219"/>
    </row>
    <row r="634873" spans="24:24">
      <c r="X634873" s="219"/>
    </row>
    <row r="634874" spans="24:24">
      <c r="X634874" s="219"/>
    </row>
    <row r="634875" spans="24:24">
      <c r="X634875" s="219"/>
    </row>
    <row r="634876" spans="24:24">
      <c r="X634876" s="219"/>
    </row>
    <row r="634877" spans="24:24">
      <c r="X634877" s="219"/>
    </row>
    <row r="634878" spans="24:24">
      <c r="X634878" s="219"/>
    </row>
    <row r="634879" spans="24:24">
      <c r="X634879" s="219"/>
    </row>
    <row r="634880" spans="24:24">
      <c r="X634880" s="219"/>
    </row>
    <row r="634881" spans="24:24">
      <c r="X634881" s="219"/>
    </row>
    <row r="634882" spans="24:24">
      <c r="X634882" s="219"/>
    </row>
    <row r="634883" spans="24:24">
      <c r="X634883" s="219"/>
    </row>
    <row r="634884" spans="24:24">
      <c r="X634884" s="219"/>
    </row>
    <row r="634885" spans="24:24">
      <c r="X634885" s="219"/>
    </row>
    <row r="634886" spans="24:24">
      <c r="X634886" s="219"/>
    </row>
    <row r="634887" spans="24:24">
      <c r="X634887" s="219"/>
    </row>
    <row r="634888" spans="24:24">
      <c r="X634888" s="219"/>
    </row>
    <row r="634889" spans="24:24">
      <c r="X634889" s="219"/>
    </row>
    <row r="634890" spans="24:24">
      <c r="X634890" s="219"/>
    </row>
    <row r="634891" spans="24:24">
      <c r="X634891" s="219"/>
    </row>
    <row r="634892" spans="24:24">
      <c r="X634892" s="219"/>
    </row>
    <row r="634893" spans="24:24">
      <c r="X634893" s="219"/>
    </row>
    <row r="634894" spans="24:24">
      <c r="X634894" s="219"/>
    </row>
    <row r="634895" spans="24:24">
      <c r="X634895" s="219"/>
    </row>
    <row r="634896" spans="24:24">
      <c r="X634896" s="219"/>
    </row>
    <row r="634897" spans="24:24">
      <c r="X634897" s="219"/>
    </row>
    <row r="634898" spans="24:24">
      <c r="X634898" s="219"/>
    </row>
    <row r="634899" spans="24:24">
      <c r="X634899" s="219"/>
    </row>
    <row r="634900" spans="24:24">
      <c r="X634900" s="219"/>
    </row>
    <row r="634901" spans="24:24">
      <c r="X634901" s="219"/>
    </row>
    <row r="634902" spans="24:24">
      <c r="X634902" s="219"/>
    </row>
    <row r="634903" spans="24:24">
      <c r="X634903" s="219"/>
    </row>
    <row r="634904" spans="24:24">
      <c r="X634904" s="219"/>
    </row>
    <row r="634905" spans="24:24">
      <c r="X634905" s="219"/>
    </row>
    <row r="634906" spans="24:24">
      <c r="X634906" s="219"/>
    </row>
    <row r="634907" spans="24:24">
      <c r="X634907" s="219"/>
    </row>
    <row r="634908" spans="24:24">
      <c r="X634908" s="219"/>
    </row>
    <row r="634909" spans="24:24">
      <c r="X634909" s="219"/>
    </row>
    <row r="634910" spans="24:24">
      <c r="X634910" s="219"/>
    </row>
    <row r="634911" spans="24:24">
      <c r="X634911" s="219"/>
    </row>
    <row r="634912" spans="24:24">
      <c r="X634912" s="219"/>
    </row>
    <row r="634913" spans="24:24">
      <c r="X634913" s="219"/>
    </row>
    <row r="634914" spans="24:24">
      <c r="X634914" s="219"/>
    </row>
    <row r="634915" spans="24:24">
      <c r="X634915" s="219"/>
    </row>
    <row r="634916" spans="24:24">
      <c r="X634916" s="219"/>
    </row>
    <row r="634917" spans="24:24">
      <c r="X634917" s="219"/>
    </row>
    <row r="634918" spans="24:24">
      <c r="X634918" s="219"/>
    </row>
    <row r="634919" spans="24:24">
      <c r="X634919" s="219"/>
    </row>
    <row r="634920" spans="24:24">
      <c r="X634920" s="219"/>
    </row>
    <row r="634921" spans="24:24">
      <c r="X634921" s="219"/>
    </row>
    <row r="634922" spans="24:24">
      <c r="X634922" s="219"/>
    </row>
    <row r="634923" spans="24:24">
      <c r="X634923" s="219"/>
    </row>
    <row r="634924" spans="24:24">
      <c r="X634924" s="219"/>
    </row>
    <row r="634925" spans="24:24">
      <c r="X634925" s="219"/>
    </row>
    <row r="634926" spans="24:24">
      <c r="X634926" s="219"/>
    </row>
    <row r="634927" spans="24:24">
      <c r="X634927" s="219"/>
    </row>
    <row r="634928" spans="24:24">
      <c r="X634928" s="219"/>
    </row>
    <row r="634929" spans="24:24">
      <c r="X634929" s="219"/>
    </row>
    <row r="634930" spans="24:24">
      <c r="X634930" s="219"/>
    </row>
    <row r="634931" spans="24:24">
      <c r="X634931" s="219"/>
    </row>
    <row r="634932" spans="24:24">
      <c r="X634932" s="219"/>
    </row>
    <row r="634933" spans="24:24">
      <c r="X634933" s="219"/>
    </row>
    <row r="634934" spans="24:24">
      <c r="X634934" s="219"/>
    </row>
    <row r="634935" spans="24:24">
      <c r="X634935" s="219"/>
    </row>
    <row r="634936" spans="24:24">
      <c r="X634936" s="219"/>
    </row>
    <row r="634937" spans="24:24">
      <c r="X634937" s="219"/>
    </row>
    <row r="634938" spans="24:24">
      <c r="X634938" s="219"/>
    </row>
    <row r="634939" spans="24:24">
      <c r="X634939" s="219"/>
    </row>
    <row r="634940" spans="24:24">
      <c r="X634940" s="219"/>
    </row>
    <row r="634941" spans="24:24">
      <c r="X634941" s="219"/>
    </row>
    <row r="634942" spans="24:24">
      <c r="X634942" s="219"/>
    </row>
    <row r="634943" spans="24:24">
      <c r="X634943" s="219"/>
    </row>
    <row r="634944" spans="24:24">
      <c r="X634944" s="219"/>
    </row>
    <row r="634945" spans="24:24">
      <c r="X634945" s="219"/>
    </row>
    <row r="634946" spans="24:24">
      <c r="X634946" s="219"/>
    </row>
    <row r="634947" spans="24:24">
      <c r="X634947" s="219"/>
    </row>
    <row r="634948" spans="24:24">
      <c r="X634948" s="219"/>
    </row>
    <row r="634949" spans="24:24">
      <c r="X634949" s="219"/>
    </row>
    <row r="634950" spans="24:24">
      <c r="X634950" s="219"/>
    </row>
    <row r="634951" spans="24:24">
      <c r="X634951" s="219"/>
    </row>
    <row r="634952" spans="24:24">
      <c r="X634952" s="219"/>
    </row>
    <row r="634953" spans="24:24">
      <c r="X634953" s="219"/>
    </row>
    <row r="634954" spans="24:24">
      <c r="X634954" s="219"/>
    </row>
    <row r="634955" spans="24:24">
      <c r="X634955" s="219"/>
    </row>
    <row r="634956" spans="24:24">
      <c r="X634956" s="219"/>
    </row>
    <row r="634957" spans="24:24">
      <c r="X634957" s="219"/>
    </row>
    <row r="634958" spans="24:24">
      <c r="X634958" s="219"/>
    </row>
    <row r="634959" spans="24:24">
      <c r="X634959" s="219"/>
    </row>
    <row r="634960" spans="24:24">
      <c r="X634960" s="219"/>
    </row>
    <row r="634961" spans="24:24">
      <c r="X634961" s="219"/>
    </row>
    <row r="634962" spans="24:24">
      <c r="X634962" s="219"/>
    </row>
    <row r="634963" spans="24:24">
      <c r="X634963" s="219"/>
    </row>
    <row r="634964" spans="24:24">
      <c r="X634964" s="219"/>
    </row>
    <row r="634965" spans="24:24">
      <c r="X634965" s="219"/>
    </row>
    <row r="634966" spans="24:24">
      <c r="X634966" s="219"/>
    </row>
    <row r="634967" spans="24:24">
      <c r="X634967" s="219"/>
    </row>
    <row r="634968" spans="24:24">
      <c r="X634968" s="219"/>
    </row>
    <row r="634969" spans="24:24">
      <c r="X634969" s="219"/>
    </row>
    <row r="634970" spans="24:24">
      <c r="X634970" s="219"/>
    </row>
    <row r="634971" spans="24:24">
      <c r="X634971" s="219"/>
    </row>
    <row r="634972" spans="24:24">
      <c r="X634972" s="219"/>
    </row>
    <row r="634973" spans="24:24">
      <c r="X634973" s="219"/>
    </row>
    <row r="634974" spans="24:24">
      <c r="X634974" s="219"/>
    </row>
    <row r="634975" spans="24:24">
      <c r="X634975" s="219"/>
    </row>
    <row r="634976" spans="24:24">
      <c r="X634976" s="219"/>
    </row>
    <row r="634977" spans="24:24">
      <c r="X634977" s="219"/>
    </row>
    <row r="634978" spans="24:24">
      <c r="X634978" s="219"/>
    </row>
    <row r="634979" spans="24:24">
      <c r="X634979" s="219"/>
    </row>
    <row r="634980" spans="24:24">
      <c r="X634980" s="219"/>
    </row>
    <row r="634981" spans="24:24">
      <c r="X634981" s="219"/>
    </row>
    <row r="634982" spans="24:24">
      <c r="X634982" s="219"/>
    </row>
    <row r="634983" spans="24:24">
      <c r="X634983" s="219"/>
    </row>
    <row r="634984" spans="24:24">
      <c r="X634984" s="219"/>
    </row>
    <row r="634985" spans="24:24">
      <c r="X634985" s="219"/>
    </row>
    <row r="634986" spans="24:24">
      <c r="X634986" s="219"/>
    </row>
    <row r="634987" spans="24:24">
      <c r="X634987" s="219"/>
    </row>
    <row r="634988" spans="24:24">
      <c r="X634988" s="219"/>
    </row>
    <row r="634989" spans="24:24">
      <c r="X634989" s="219"/>
    </row>
    <row r="634990" spans="24:24">
      <c r="X634990" s="219"/>
    </row>
    <row r="634991" spans="24:24">
      <c r="X634991" s="219"/>
    </row>
    <row r="634992" spans="24:24">
      <c r="X634992" s="219"/>
    </row>
    <row r="634993" spans="24:24">
      <c r="X634993" s="219"/>
    </row>
    <row r="634994" spans="24:24">
      <c r="X634994" s="219"/>
    </row>
    <row r="634995" spans="24:24">
      <c r="X634995" s="219"/>
    </row>
    <row r="634996" spans="24:24">
      <c r="X634996" s="219"/>
    </row>
    <row r="634997" spans="24:24">
      <c r="X634997" s="219"/>
    </row>
    <row r="634998" spans="24:24">
      <c r="X634998" s="219"/>
    </row>
    <row r="634999" spans="24:24">
      <c r="X634999" s="219"/>
    </row>
    <row r="635000" spans="24:24">
      <c r="X635000" s="219"/>
    </row>
    <row r="635001" spans="24:24">
      <c r="X635001" s="219"/>
    </row>
    <row r="635002" spans="24:24">
      <c r="X635002" s="219"/>
    </row>
    <row r="635003" spans="24:24">
      <c r="X635003" s="219"/>
    </row>
    <row r="635004" spans="24:24">
      <c r="X635004" s="219"/>
    </row>
    <row r="635005" spans="24:24">
      <c r="X635005" s="219"/>
    </row>
    <row r="635006" spans="24:24">
      <c r="X635006" s="219"/>
    </row>
    <row r="635007" spans="24:24">
      <c r="X635007" s="219"/>
    </row>
    <row r="635008" spans="24:24">
      <c r="X635008" s="219"/>
    </row>
    <row r="635009" spans="24:24">
      <c r="X635009" s="219"/>
    </row>
    <row r="635010" spans="24:24">
      <c r="X635010" s="219"/>
    </row>
    <row r="635011" spans="24:24">
      <c r="X635011" s="219"/>
    </row>
    <row r="635012" spans="24:24">
      <c r="X635012" s="219"/>
    </row>
    <row r="635013" spans="24:24">
      <c r="X635013" s="219"/>
    </row>
    <row r="635014" spans="24:24">
      <c r="X635014" s="219"/>
    </row>
    <row r="635015" spans="24:24">
      <c r="X635015" s="219"/>
    </row>
    <row r="635016" spans="24:24">
      <c r="X635016" s="219"/>
    </row>
    <row r="635017" spans="24:24">
      <c r="X635017" s="219"/>
    </row>
    <row r="635018" spans="24:24">
      <c r="X635018" s="219"/>
    </row>
    <row r="635019" spans="24:24">
      <c r="X635019" s="219"/>
    </row>
    <row r="635020" spans="24:24">
      <c r="X635020" s="219"/>
    </row>
    <row r="635021" spans="24:24">
      <c r="X635021" s="219"/>
    </row>
    <row r="635022" spans="24:24">
      <c r="X635022" s="219"/>
    </row>
    <row r="635023" spans="24:24">
      <c r="X635023" s="219"/>
    </row>
    <row r="635024" spans="24:24">
      <c r="X635024" s="219"/>
    </row>
    <row r="635025" spans="24:24">
      <c r="X635025" s="219"/>
    </row>
    <row r="635026" spans="24:24">
      <c r="X635026" s="219"/>
    </row>
    <row r="635027" spans="24:24">
      <c r="X635027" s="219"/>
    </row>
    <row r="635028" spans="24:24">
      <c r="X635028" s="219"/>
    </row>
    <row r="635029" spans="24:24">
      <c r="X635029" s="219"/>
    </row>
    <row r="635030" spans="24:24">
      <c r="X635030" s="219"/>
    </row>
    <row r="635031" spans="24:24">
      <c r="X635031" s="219"/>
    </row>
    <row r="635032" spans="24:24">
      <c r="X635032" s="219"/>
    </row>
    <row r="635033" spans="24:24">
      <c r="X635033" s="219"/>
    </row>
    <row r="635034" spans="24:24">
      <c r="X635034" s="219"/>
    </row>
    <row r="635035" spans="24:24">
      <c r="X635035" s="219"/>
    </row>
    <row r="635036" spans="24:24">
      <c r="X635036" s="219"/>
    </row>
    <row r="635037" spans="24:24">
      <c r="X635037" s="219"/>
    </row>
    <row r="635038" spans="24:24">
      <c r="X635038" s="219"/>
    </row>
    <row r="635039" spans="24:24">
      <c r="X635039" s="219"/>
    </row>
    <row r="635040" spans="24:24">
      <c r="X635040" s="219"/>
    </row>
    <row r="635041" spans="24:24">
      <c r="X635041" s="219"/>
    </row>
    <row r="635042" spans="24:24">
      <c r="X635042" s="219"/>
    </row>
    <row r="635043" spans="24:24">
      <c r="X635043" s="219"/>
    </row>
    <row r="635044" spans="24:24">
      <c r="X635044" s="219"/>
    </row>
    <row r="635045" spans="24:24">
      <c r="X635045" s="219"/>
    </row>
    <row r="635046" spans="24:24">
      <c r="X635046" s="219"/>
    </row>
    <row r="635047" spans="24:24">
      <c r="X635047" s="219"/>
    </row>
    <row r="635048" spans="24:24">
      <c r="X635048" s="219"/>
    </row>
    <row r="635049" spans="24:24">
      <c r="X635049" s="219"/>
    </row>
    <row r="635050" spans="24:24">
      <c r="X635050" s="219"/>
    </row>
    <row r="635051" spans="24:24">
      <c r="X635051" s="219"/>
    </row>
    <row r="635052" spans="24:24">
      <c r="X635052" s="219"/>
    </row>
    <row r="635053" spans="24:24">
      <c r="X635053" s="219"/>
    </row>
    <row r="635054" spans="24:24">
      <c r="X635054" s="219"/>
    </row>
    <row r="635055" spans="24:24">
      <c r="X635055" s="219"/>
    </row>
    <row r="635056" spans="24:24">
      <c r="X635056" s="219"/>
    </row>
    <row r="635057" spans="24:24">
      <c r="X635057" s="219"/>
    </row>
    <row r="635058" spans="24:24">
      <c r="X635058" s="219"/>
    </row>
    <row r="635059" spans="24:24">
      <c r="X635059" s="219"/>
    </row>
    <row r="635060" spans="24:24">
      <c r="X635060" s="219"/>
    </row>
    <row r="635061" spans="24:24">
      <c r="X635061" s="219"/>
    </row>
    <row r="635062" spans="24:24">
      <c r="X635062" s="219"/>
    </row>
    <row r="635063" spans="24:24">
      <c r="X635063" s="219"/>
    </row>
    <row r="635064" spans="24:24">
      <c r="X635064" s="219"/>
    </row>
    <row r="635065" spans="24:24">
      <c r="X635065" s="219"/>
    </row>
    <row r="635066" spans="24:24">
      <c r="X635066" s="219"/>
    </row>
    <row r="635067" spans="24:24">
      <c r="X635067" s="219"/>
    </row>
    <row r="635068" spans="24:24">
      <c r="X635068" s="219"/>
    </row>
    <row r="635069" spans="24:24">
      <c r="X635069" s="219"/>
    </row>
    <row r="635070" spans="24:24">
      <c r="X635070" s="219"/>
    </row>
    <row r="635071" spans="24:24">
      <c r="X635071" s="219"/>
    </row>
    <row r="635072" spans="24:24">
      <c r="X635072" s="219"/>
    </row>
    <row r="635073" spans="24:24">
      <c r="X635073" s="219"/>
    </row>
    <row r="635074" spans="24:24">
      <c r="X635074" s="219"/>
    </row>
    <row r="635075" spans="24:24">
      <c r="X635075" s="219"/>
    </row>
    <row r="635076" spans="24:24">
      <c r="X635076" s="219"/>
    </row>
    <row r="635077" spans="24:24">
      <c r="X635077" s="219"/>
    </row>
    <row r="635078" spans="24:24">
      <c r="X635078" s="219"/>
    </row>
    <row r="635079" spans="24:24">
      <c r="X635079" s="219"/>
    </row>
    <row r="635080" spans="24:24">
      <c r="X635080" s="219"/>
    </row>
    <row r="635081" spans="24:24">
      <c r="X635081" s="219"/>
    </row>
    <row r="635082" spans="24:24">
      <c r="X635082" s="219"/>
    </row>
    <row r="635083" spans="24:24">
      <c r="X635083" s="219"/>
    </row>
    <row r="635084" spans="24:24">
      <c r="X635084" s="219"/>
    </row>
    <row r="635085" spans="24:24">
      <c r="X635085" s="219"/>
    </row>
    <row r="635086" spans="24:24">
      <c r="X635086" s="219"/>
    </row>
    <row r="635087" spans="24:24">
      <c r="X635087" s="219"/>
    </row>
    <row r="635088" spans="24:24">
      <c r="X635088" s="219"/>
    </row>
    <row r="635089" spans="24:24">
      <c r="X635089" s="219"/>
    </row>
    <row r="635090" spans="24:24">
      <c r="X635090" s="219"/>
    </row>
    <row r="635091" spans="24:24">
      <c r="X635091" s="219"/>
    </row>
    <row r="635092" spans="24:24">
      <c r="X635092" s="219"/>
    </row>
    <row r="635093" spans="24:24">
      <c r="X635093" s="219"/>
    </row>
    <row r="635094" spans="24:24">
      <c r="X635094" s="219"/>
    </row>
    <row r="635095" spans="24:24">
      <c r="X635095" s="219"/>
    </row>
    <row r="635096" spans="24:24">
      <c r="X635096" s="219"/>
    </row>
    <row r="635097" spans="24:24">
      <c r="X635097" s="219"/>
    </row>
    <row r="635098" spans="24:24">
      <c r="X635098" s="219"/>
    </row>
    <row r="635099" spans="24:24">
      <c r="X635099" s="219"/>
    </row>
    <row r="635100" spans="24:24">
      <c r="X635100" s="219"/>
    </row>
    <row r="635101" spans="24:24">
      <c r="X635101" s="219"/>
    </row>
    <row r="635102" spans="24:24">
      <c r="X635102" s="219"/>
    </row>
    <row r="635103" spans="24:24">
      <c r="X635103" s="219"/>
    </row>
    <row r="635104" spans="24:24">
      <c r="X635104" s="219"/>
    </row>
    <row r="635105" spans="24:24">
      <c r="X635105" s="219"/>
    </row>
    <row r="635106" spans="24:24">
      <c r="X635106" s="219"/>
    </row>
    <row r="635107" spans="24:24">
      <c r="X635107" s="219"/>
    </row>
    <row r="635108" spans="24:24">
      <c r="X635108" s="219"/>
    </row>
    <row r="635109" spans="24:24">
      <c r="X635109" s="219"/>
    </row>
    <row r="635110" spans="24:24">
      <c r="X635110" s="219"/>
    </row>
    <row r="635111" spans="24:24">
      <c r="X635111" s="219"/>
    </row>
    <row r="635112" spans="24:24">
      <c r="X635112" s="219"/>
    </row>
    <row r="635113" spans="24:24">
      <c r="X635113" s="219"/>
    </row>
    <row r="635114" spans="24:24">
      <c r="X635114" s="219"/>
    </row>
    <row r="635115" spans="24:24">
      <c r="X635115" s="219"/>
    </row>
    <row r="635116" spans="24:24">
      <c r="X635116" s="219"/>
    </row>
    <row r="635117" spans="24:24">
      <c r="X635117" s="219"/>
    </row>
    <row r="635118" spans="24:24">
      <c r="X635118" s="219"/>
    </row>
    <row r="635119" spans="24:24">
      <c r="X635119" s="219"/>
    </row>
    <row r="635120" spans="24:24">
      <c r="X635120" s="219"/>
    </row>
    <row r="635121" spans="24:24">
      <c r="X635121" s="219"/>
    </row>
    <row r="635122" spans="24:24">
      <c r="X635122" s="219"/>
    </row>
    <row r="635123" spans="24:24">
      <c r="X635123" s="219"/>
    </row>
    <row r="635124" spans="24:24">
      <c r="X635124" s="219"/>
    </row>
    <row r="635125" spans="24:24">
      <c r="X635125" s="219"/>
    </row>
    <row r="635126" spans="24:24">
      <c r="X635126" s="219"/>
    </row>
    <row r="635127" spans="24:24">
      <c r="X635127" s="219"/>
    </row>
    <row r="635128" spans="24:24">
      <c r="X635128" s="219"/>
    </row>
    <row r="635129" spans="24:24">
      <c r="X635129" s="219"/>
    </row>
    <row r="635130" spans="24:24">
      <c r="X635130" s="219"/>
    </row>
    <row r="635131" spans="24:24">
      <c r="X635131" s="219"/>
    </row>
    <row r="635132" spans="24:24">
      <c r="X635132" s="219"/>
    </row>
    <row r="635133" spans="24:24">
      <c r="X635133" s="219"/>
    </row>
    <row r="635134" spans="24:24">
      <c r="X635134" s="219"/>
    </row>
    <row r="635135" spans="24:24">
      <c r="X635135" s="219"/>
    </row>
    <row r="635136" spans="24:24">
      <c r="X635136" s="219"/>
    </row>
    <row r="635137" spans="24:24">
      <c r="X635137" s="219"/>
    </row>
    <row r="635138" spans="24:24">
      <c r="X635138" s="219"/>
    </row>
    <row r="635139" spans="24:24">
      <c r="X635139" s="219"/>
    </row>
    <row r="635140" spans="24:24">
      <c r="X635140" s="219"/>
    </row>
    <row r="635141" spans="24:24">
      <c r="X635141" s="219"/>
    </row>
    <row r="635142" spans="24:24">
      <c r="X635142" s="219"/>
    </row>
    <row r="635143" spans="24:24">
      <c r="X635143" s="219"/>
    </row>
    <row r="635144" spans="24:24">
      <c r="X635144" s="219"/>
    </row>
    <row r="635145" spans="24:24">
      <c r="X635145" s="219"/>
    </row>
    <row r="635146" spans="24:24">
      <c r="X635146" s="219"/>
    </row>
    <row r="635147" spans="24:24">
      <c r="X635147" s="219"/>
    </row>
    <row r="635148" spans="24:24">
      <c r="X635148" s="219"/>
    </row>
    <row r="635149" spans="24:24">
      <c r="X635149" s="219"/>
    </row>
    <row r="635150" spans="24:24">
      <c r="X635150" s="219"/>
    </row>
    <row r="635151" spans="24:24">
      <c r="X635151" s="219"/>
    </row>
    <row r="635152" spans="24:24">
      <c r="X635152" s="219"/>
    </row>
    <row r="635153" spans="24:24">
      <c r="X635153" s="219"/>
    </row>
    <row r="635154" spans="24:24">
      <c r="X635154" s="219"/>
    </row>
    <row r="635155" spans="24:24">
      <c r="X635155" s="219"/>
    </row>
    <row r="635156" spans="24:24">
      <c r="X635156" s="219"/>
    </row>
    <row r="635157" spans="24:24">
      <c r="X635157" s="219"/>
    </row>
    <row r="635158" spans="24:24">
      <c r="X635158" s="219"/>
    </row>
    <row r="635159" spans="24:24">
      <c r="X635159" s="219"/>
    </row>
    <row r="635160" spans="24:24">
      <c r="X635160" s="219"/>
    </row>
    <row r="635161" spans="24:24">
      <c r="X635161" s="219"/>
    </row>
    <row r="635162" spans="24:24">
      <c r="X635162" s="219"/>
    </row>
    <row r="635163" spans="24:24">
      <c r="X635163" s="219"/>
    </row>
    <row r="635164" spans="24:24">
      <c r="X635164" s="219"/>
    </row>
    <row r="635165" spans="24:24">
      <c r="X635165" s="219"/>
    </row>
    <row r="635166" spans="24:24">
      <c r="X635166" s="219"/>
    </row>
    <row r="635167" spans="24:24">
      <c r="X635167" s="219"/>
    </row>
    <row r="635168" spans="24:24">
      <c r="X635168" s="219"/>
    </row>
    <row r="635169" spans="24:24">
      <c r="X635169" s="219"/>
    </row>
    <row r="635170" spans="24:24">
      <c r="X635170" s="219"/>
    </row>
    <row r="635171" spans="24:24">
      <c r="X635171" s="219"/>
    </row>
    <row r="635172" spans="24:24">
      <c r="X635172" s="219"/>
    </row>
    <row r="635173" spans="24:24">
      <c r="X635173" s="219"/>
    </row>
    <row r="635174" spans="24:24">
      <c r="X635174" s="219"/>
    </row>
    <row r="635175" spans="24:24">
      <c r="X635175" s="219"/>
    </row>
    <row r="635176" spans="24:24">
      <c r="X635176" s="219"/>
    </row>
    <row r="635177" spans="24:24">
      <c r="X635177" s="219"/>
    </row>
    <row r="635178" spans="24:24">
      <c r="X635178" s="219"/>
    </row>
    <row r="635179" spans="24:24">
      <c r="X635179" s="219"/>
    </row>
    <row r="635180" spans="24:24">
      <c r="X635180" s="219"/>
    </row>
    <row r="635181" spans="24:24">
      <c r="X635181" s="219"/>
    </row>
    <row r="635182" spans="24:24">
      <c r="X635182" s="219"/>
    </row>
    <row r="635183" spans="24:24">
      <c r="X635183" s="219"/>
    </row>
    <row r="635184" spans="24:24">
      <c r="X635184" s="219"/>
    </row>
    <row r="635185" spans="24:24">
      <c r="X635185" s="219"/>
    </row>
    <row r="635186" spans="24:24">
      <c r="X635186" s="219"/>
    </row>
    <row r="635187" spans="24:24">
      <c r="X635187" s="219"/>
    </row>
    <row r="635188" spans="24:24">
      <c r="X635188" s="219"/>
    </row>
    <row r="635189" spans="24:24">
      <c r="X635189" s="219"/>
    </row>
    <row r="635190" spans="24:24">
      <c r="X635190" s="219"/>
    </row>
    <row r="635191" spans="24:24">
      <c r="X635191" s="219"/>
    </row>
    <row r="635192" spans="24:24">
      <c r="X635192" s="219"/>
    </row>
    <row r="635193" spans="24:24">
      <c r="X635193" s="219"/>
    </row>
    <row r="635194" spans="24:24">
      <c r="X635194" s="219"/>
    </row>
    <row r="635195" spans="24:24">
      <c r="X635195" s="219"/>
    </row>
    <row r="635196" spans="24:24">
      <c r="X635196" s="219"/>
    </row>
    <row r="635197" spans="24:24">
      <c r="X635197" s="219"/>
    </row>
    <row r="635198" spans="24:24">
      <c r="X635198" s="219"/>
    </row>
    <row r="635199" spans="24:24">
      <c r="X635199" s="219"/>
    </row>
    <row r="635200" spans="24:24">
      <c r="X635200" s="219"/>
    </row>
    <row r="635201" spans="24:24">
      <c r="X635201" s="219"/>
    </row>
    <row r="635202" spans="24:24">
      <c r="X635202" s="219"/>
    </row>
    <row r="635203" spans="24:24">
      <c r="X635203" s="219"/>
    </row>
    <row r="635204" spans="24:24">
      <c r="X635204" s="219"/>
    </row>
    <row r="635205" spans="24:24">
      <c r="X635205" s="219"/>
    </row>
    <row r="635206" spans="24:24">
      <c r="X635206" s="219"/>
    </row>
    <row r="635207" spans="24:24">
      <c r="X635207" s="219"/>
    </row>
    <row r="635208" spans="24:24">
      <c r="X635208" s="219"/>
    </row>
    <row r="635209" spans="24:24">
      <c r="X635209" s="219"/>
    </row>
    <row r="635210" spans="24:24">
      <c r="X635210" s="219"/>
    </row>
    <row r="635211" spans="24:24">
      <c r="X635211" s="219"/>
    </row>
    <row r="635212" spans="24:24">
      <c r="X635212" s="219"/>
    </row>
    <row r="635213" spans="24:24">
      <c r="X635213" s="219"/>
    </row>
    <row r="635214" spans="24:24">
      <c r="X635214" s="219"/>
    </row>
    <row r="635215" spans="24:24">
      <c r="X635215" s="219"/>
    </row>
    <row r="635216" spans="24:24">
      <c r="X635216" s="219"/>
    </row>
    <row r="635217" spans="24:24">
      <c r="X635217" s="219"/>
    </row>
    <row r="635218" spans="24:24">
      <c r="X635218" s="219"/>
    </row>
    <row r="635219" spans="24:24">
      <c r="X635219" s="219"/>
    </row>
    <row r="635220" spans="24:24">
      <c r="X635220" s="219"/>
    </row>
    <row r="635221" spans="24:24">
      <c r="X635221" s="219"/>
    </row>
    <row r="635222" spans="24:24">
      <c r="X635222" s="219"/>
    </row>
    <row r="635223" spans="24:24">
      <c r="X635223" s="219"/>
    </row>
    <row r="635224" spans="24:24">
      <c r="X635224" s="219"/>
    </row>
    <row r="635225" spans="24:24">
      <c r="X635225" s="219"/>
    </row>
    <row r="635226" spans="24:24">
      <c r="X635226" s="219"/>
    </row>
    <row r="635227" spans="24:24">
      <c r="X635227" s="219"/>
    </row>
    <row r="635228" spans="24:24">
      <c r="X635228" s="219"/>
    </row>
    <row r="635229" spans="24:24">
      <c r="X635229" s="219"/>
    </row>
    <row r="635230" spans="24:24">
      <c r="X635230" s="219"/>
    </row>
    <row r="635231" spans="24:24">
      <c r="X635231" s="219"/>
    </row>
    <row r="635232" spans="24:24">
      <c r="X635232" s="219"/>
    </row>
    <row r="635233" spans="24:24">
      <c r="X635233" s="219"/>
    </row>
    <row r="635234" spans="24:24">
      <c r="X635234" s="219"/>
    </row>
    <row r="635235" spans="24:24">
      <c r="X635235" s="219"/>
    </row>
    <row r="635236" spans="24:24">
      <c r="X635236" s="219"/>
    </row>
    <row r="635237" spans="24:24">
      <c r="X635237" s="219"/>
    </row>
    <row r="635238" spans="24:24">
      <c r="X635238" s="219"/>
    </row>
    <row r="635239" spans="24:24">
      <c r="X635239" s="219"/>
    </row>
    <row r="635240" spans="24:24">
      <c r="X635240" s="219"/>
    </row>
    <row r="635241" spans="24:24">
      <c r="X635241" s="219"/>
    </row>
    <row r="635242" spans="24:24">
      <c r="X635242" s="219"/>
    </row>
    <row r="635243" spans="24:24">
      <c r="X635243" s="219"/>
    </row>
    <row r="635244" spans="24:24">
      <c r="X635244" s="219"/>
    </row>
    <row r="635245" spans="24:24">
      <c r="X635245" s="219"/>
    </row>
    <row r="635246" spans="24:24">
      <c r="X635246" s="219"/>
    </row>
    <row r="635247" spans="24:24">
      <c r="X635247" s="219"/>
    </row>
    <row r="635248" spans="24:24">
      <c r="X635248" s="219"/>
    </row>
    <row r="635249" spans="24:24">
      <c r="X635249" s="219"/>
    </row>
    <row r="635250" spans="24:24">
      <c r="X635250" s="219"/>
    </row>
    <row r="635251" spans="24:24">
      <c r="X635251" s="219"/>
    </row>
    <row r="635252" spans="24:24">
      <c r="X635252" s="219"/>
    </row>
    <row r="635253" spans="24:24">
      <c r="X635253" s="219"/>
    </row>
    <row r="635254" spans="24:24">
      <c r="X635254" s="219"/>
    </row>
    <row r="635255" spans="24:24">
      <c r="X635255" s="219"/>
    </row>
    <row r="635256" spans="24:24">
      <c r="X635256" s="219"/>
    </row>
    <row r="635257" spans="24:24">
      <c r="X635257" s="219"/>
    </row>
    <row r="635258" spans="24:24">
      <c r="X635258" s="219"/>
    </row>
    <row r="635259" spans="24:24">
      <c r="X635259" s="219"/>
    </row>
    <row r="635260" spans="24:24">
      <c r="X635260" s="219"/>
    </row>
    <row r="635261" spans="24:24">
      <c r="X635261" s="219"/>
    </row>
    <row r="635262" spans="24:24">
      <c r="X635262" s="219"/>
    </row>
    <row r="635263" spans="24:24">
      <c r="X635263" s="219"/>
    </row>
    <row r="635264" spans="24:24">
      <c r="X635264" s="219"/>
    </row>
    <row r="635265" spans="24:24">
      <c r="X635265" s="219"/>
    </row>
    <row r="635266" spans="24:24">
      <c r="X635266" s="219"/>
    </row>
    <row r="635267" spans="24:24">
      <c r="X635267" s="219"/>
    </row>
    <row r="635268" spans="24:24">
      <c r="X635268" s="219"/>
    </row>
    <row r="635269" spans="24:24">
      <c r="X635269" s="219"/>
    </row>
    <row r="635270" spans="24:24">
      <c r="X635270" s="219"/>
    </row>
    <row r="635271" spans="24:24">
      <c r="X635271" s="219"/>
    </row>
    <row r="635272" spans="24:24">
      <c r="X635272" s="219"/>
    </row>
    <row r="635273" spans="24:24">
      <c r="X635273" s="219"/>
    </row>
    <row r="635274" spans="24:24">
      <c r="X635274" s="219"/>
    </row>
    <row r="635275" spans="24:24">
      <c r="X635275" s="219"/>
    </row>
    <row r="635276" spans="24:24">
      <c r="X635276" s="219"/>
    </row>
    <row r="635277" spans="24:24">
      <c r="X635277" s="219"/>
    </row>
    <row r="635278" spans="24:24">
      <c r="X635278" s="219"/>
    </row>
    <row r="635279" spans="24:24">
      <c r="X635279" s="219"/>
    </row>
    <row r="635280" spans="24:24">
      <c r="X635280" s="219"/>
    </row>
    <row r="635281" spans="24:24">
      <c r="X635281" s="219"/>
    </row>
    <row r="635282" spans="24:24">
      <c r="X635282" s="219"/>
    </row>
    <row r="635283" spans="24:24">
      <c r="X635283" s="219"/>
    </row>
    <row r="635284" spans="24:24">
      <c r="X635284" s="219"/>
    </row>
    <row r="635285" spans="24:24">
      <c r="X635285" s="219"/>
    </row>
    <row r="635286" spans="24:24">
      <c r="X635286" s="219"/>
    </row>
    <row r="635287" spans="24:24">
      <c r="X635287" s="219"/>
    </row>
    <row r="635288" spans="24:24">
      <c r="X635288" s="219"/>
    </row>
    <row r="635289" spans="24:24">
      <c r="X635289" s="219"/>
    </row>
    <row r="635290" spans="24:24">
      <c r="X635290" s="219"/>
    </row>
    <row r="635291" spans="24:24">
      <c r="X635291" s="219"/>
    </row>
    <row r="635292" spans="24:24">
      <c r="X635292" s="219"/>
    </row>
    <row r="635293" spans="24:24">
      <c r="X635293" s="219"/>
    </row>
    <row r="635294" spans="24:24">
      <c r="X635294" s="219"/>
    </row>
    <row r="635295" spans="24:24">
      <c r="X635295" s="219"/>
    </row>
    <row r="635296" spans="24:24">
      <c r="X635296" s="219"/>
    </row>
    <row r="635297" spans="24:24">
      <c r="X635297" s="219"/>
    </row>
    <row r="635298" spans="24:24">
      <c r="X635298" s="219"/>
    </row>
    <row r="635299" spans="24:24">
      <c r="X635299" s="219"/>
    </row>
    <row r="635300" spans="24:24">
      <c r="X635300" s="219"/>
    </row>
    <row r="635301" spans="24:24">
      <c r="X635301" s="219"/>
    </row>
    <row r="635302" spans="24:24">
      <c r="X635302" s="219"/>
    </row>
    <row r="635303" spans="24:24">
      <c r="X635303" s="219"/>
    </row>
    <row r="635304" spans="24:24">
      <c r="X635304" s="219"/>
    </row>
    <row r="635305" spans="24:24">
      <c r="X635305" s="219"/>
    </row>
    <row r="635306" spans="24:24">
      <c r="X635306" s="219"/>
    </row>
    <row r="635307" spans="24:24">
      <c r="X635307" s="219"/>
    </row>
    <row r="635308" spans="24:24">
      <c r="X635308" s="219"/>
    </row>
    <row r="635309" spans="24:24">
      <c r="X635309" s="219"/>
    </row>
    <row r="635310" spans="24:24">
      <c r="X635310" s="219"/>
    </row>
    <row r="635311" spans="24:24">
      <c r="X635311" s="219"/>
    </row>
    <row r="635312" spans="24:24">
      <c r="X635312" s="219"/>
    </row>
    <row r="635313" spans="24:24">
      <c r="X635313" s="219"/>
    </row>
    <row r="635314" spans="24:24">
      <c r="X635314" s="219"/>
    </row>
    <row r="635315" spans="24:24">
      <c r="X635315" s="219"/>
    </row>
    <row r="635316" spans="24:24">
      <c r="X635316" s="219"/>
    </row>
    <row r="635317" spans="24:24">
      <c r="X635317" s="219"/>
    </row>
    <row r="635318" spans="24:24">
      <c r="X635318" s="219"/>
    </row>
    <row r="635319" spans="24:24">
      <c r="X635319" s="219"/>
    </row>
    <row r="635320" spans="24:24">
      <c r="X635320" s="219"/>
    </row>
    <row r="635321" spans="24:24">
      <c r="X635321" s="219"/>
    </row>
    <row r="635322" spans="24:24">
      <c r="X635322" s="219"/>
    </row>
    <row r="635323" spans="24:24">
      <c r="X635323" s="219"/>
    </row>
    <row r="635324" spans="24:24">
      <c r="X635324" s="219"/>
    </row>
    <row r="635325" spans="24:24">
      <c r="X635325" s="219"/>
    </row>
    <row r="635326" spans="24:24">
      <c r="X635326" s="219"/>
    </row>
    <row r="635327" spans="24:24">
      <c r="X635327" s="219"/>
    </row>
    <row r="635328" spans="24:24">
      <c r="X635328" s="219"/>
    </row>
    <row r="635329" spans="24:24">
      <c r="X635329" s="219"/>
    </row>
    <row r="635330" spans="24:24">
      <c r="X635330" s="219"/>
    </row>
    <row r="635331" spans="24:24">
      <c r="X635331" s="219"/>
    </row>
    <row r="635332" spans="24:24">
      <c r="X635332" s="219"/>
    </row>
    <row r="635333" spans="24:24">
      <c r="X635333" s="219"/>
    </row>
    <row r="635334" spans="24:24">
      <c r="X635334" s="219"/>
    </row>
    <row r="635335" spans="24:24">
      <c r="X635335" s="219"/>
    </row>
    <row r="635336" spans="24:24">
      <c r="X635336" s="219"/>
    </row>
    <row r="635337" spans="24:24">
      <c r="X635337" s="219"/>
    </row>
    <row r="635338" spans="24:24">
      <c r="X635338" s="219"/>
    </row>
    <row r="635339" spans="24:24">
      <c r="X635339" s="219"/>
    </row>
    <row r="635340" spans="24:24">
      <c r="X635340" s="219"/>
    </row>
    <row r="635341" spans="24:24">
      <c r="X635341" s="219"/>
    </row>
    <row r="635342" spans="24:24">
      <c r="X635342" s="219"/>
    </row>
    <row r="635343" spans="24:24">
      <c r="X635343" s="219"/>
    </row>
    <row r="635344" spans="24:24">
      <c r="X635344" s="219"/>
    </row>
    <row r="635345" spans="24:24">
      <c r="X635345" s="219"/>
    </row>
    <row r="635346" spans="24:24">
      <c r="X635346" s="219"/>
    </row>
    <row r="635347" spans="24:24">
      <c r="X635347" s="219"/>
    </row>
    <row r="635348" spans="24:24">
      <c r="X635348" s="219"/>
    </row>
    <row r="635349" spans="24:24">
      <c r="X635349" s="219"/>
    </row>
    <row r="635350" spans="24:24">
      <c r="X635350" s="219"/>
    </row>
    <row r="635351" spans="24:24">
      <c r="X635351" s="219"/>
    </row>
    <row r="635352" spans="24:24">
      <c r="X635352" s="219"/>
    </row>
    <row r="635353" spans="24:24">
      <c r="X635353" s="219"/>
    </row>
    <row r="635354" spans="24:24">
      <c r="X635354" s="219"/>
    </row>
    <row r="635355" spans="24:24">
      <c r="X635355" s="219"/>
    </row>
    <row r="635356" spans="24:24">
      <c r="X635356" s="219"/>
    </row>
    <row r="635357" spans="24:24">
      <c r="X635357" s="219"/>
    </row>
    <row r="635358" spans="24:24">
      <c r="X635358" s="219"/>
    </row>
    <row r="635359" spans="24:24">
      <c r="X635359" s="219"/>
    </row>
    <row r="635360" spans="24:24">
      <c r="X635360" s="219"/>
    </row>
    <row r="635361" spans="24:24">
      <c r="X635361" s="219"/>
    </row>
    <row r="635362" spans="24:24">
      <c r="X635362" s="219"/>
    </row>
    <row r="635363" spans="24:24">
      <c r="X635363" s="219"/>
    </row>
    <row r="635364" spans="24:24">
      <c r="X635364" s="219"/>
    </row>
    <row r="635365" spans="24:24">
      <c r="X635365" s="219"/>
    </row>
    <row r="635366" spans="24:24">
      <c r="X635366" s="219"/>
    </row>
    <row r="635367" spans="24:24">
      <c r="X635367" s="219"/>
    </row>
    <row r="635368" spans="24:24">
      <c r="X635368" s="219"/>
    </row>
    <row r="635369" spans="24:24">
      <c r="X635369" s="219"/>
    </row>
    <row r="635370" spans="24:24">
      <c r="X635370" s="219"/>
    </row>
    <row r="635371" spans="24:24">
      <c r="X635371" s="219"/>
    </row>
    <row r="635372" spans="24:24">
      <c r="X635372" s="219"/>
    </row>
    <row r="635373" spans="24:24">
      <c r="X635373" s="219"/>
    </row>
    <row r="635374" spans="24:24">
      <c r="X635374" s="219"/>
    </row>
    <row r="635375" spans="24:24">
      <c r="X635375" s="219"/>
    </row>
    <row r="635376" spans="24:24">
      <c r="X635376" s="219"/>
    </row>
    <row r="635377" spans="24:24">
      <c r="X635377" s="219"/>
    </row>
    <row r="635378" spans="24:24">
      <c r="X635378" s="219"/>
    </row>
    <row r="635379" spans="24:24">
      <c r="X635379" s="219"/>
    </row>
    <row r="635380" spans="24:24">
      <c r="X635380" s="219"/>
    </row>
    <row r="635381" spans="24:24">
      <c r="X635381" s="219"/>
    </row>
    <row r="635382" spans="24:24">
      <c r="X635382" s="219"/>
    </row>
    <row r="635383" spans="24:24">
      <c r="X635383" s="219"/>
    </row>
    <row r="635384" spans="24:24">
      <c r="X635384" s="219"/>
    </row>
    <row r="635385" spans="24:24">
      <c r="X635385" s="219"/>
    </row>
    <row r="635386" spans="24:24">
      <c r="X635386" s="219"/>
    </row>
    <row r="635387" spans="24:24">
      <c r="X635387" s="219"/>
    </row>
    <row r="635388" spans="24:24">
      <c r="X635388" s="219"/>
    </row>
    <row r="635389" spans="24:24">
      <c r="X635389" s="219"/>
    </row>
    <row r="635390" spans="24:24">
      <c r="X635390" s="219"/>
    </row>
    <row r="635391" spans="24:24">
      <c r="X635391" s="219"/>
    </row>
    <row r="635392" spans="24:24">
      <c r="X635392" s="219"/>
    </row>
    <row r="635393" spans="24:24">
      <c r="X635393" s="219"/>
    </row>
    <row r="635394" spans="24:24">
      <c r="X635394" s="219"/>
    </row>
    <row r="635395" spans="24:24">
      <c r="X635395" s="219"/>
    </row>
    <row r="635396" spans="24:24">
      <c r="X635396" s="219"/>
    </row>
    <row r="635397" spans="24:24">
      <c r="X635397" s="219"/>
    </row>
    <row r="635398" spans="24:24">
      <c r="X635398" s="219"/>
    </row>
    <row r="635399" spans="24:24">
      <c r="X635399" s="219"/>
    </row>
    <row r="635400" spans="24:24">
      <c r="X635400" s="219"/>
    </row>
    <row r="635401" spans="24:24">
      <c r="X635401" s="219"/>
    </row>
    <row r="635402" spans="24:24">
      <c r="X635402" s="219"/>
    </row>
    <row r="635403" spans="24:24">
      <c r="X635403" s="219"/>
    </row>
    <row r="635404" spans="24:24">
      <c r="X635404" s="219"/>
    </row>
    <row r="635405" spans="24:24">
      <c r="X635405" s="219"/>
    </row>
    <row r="635406" spans="24:24">
      <c r="X635406" s="219"/>
    </row>
    <row r="635407" spans="24:24">
      <c r="X635407" s="219"/>
    </row>
    <row r="635408" spans="24:24">
      <c r="X635408" s="219"/>
    </row>
    <row r="635409" spans="24:24">
      <c r="X635409" s="219"/>
    </row>
    <row r="635410" spans="24:24">
      <c r="X635410" s="219"/>
    </row>
    <row r="635411" spans="24:24">
      <c r="X635411" s="219"/>
    </row>
    <row r="635412" spans="24:24">
      <c r="X635412" s="219"/>
    </row>
    <row r="635413" spans="24:24">
      <c r="X635413" s="219"/>
    </row>
    <row r="635414" spans="24:24">
      <c r="X635414" s="219"/>
    </row>
    <row r="635415" spans="24:24">
      <c r="X635415" s="219"/>
    </row>
    <row r="635416" spans="24:24">
      <c r="X635416" s="219"/>
    </row>
    <row r="635417" spans="24:24">
      <c r="X635417" s="219"/>
    </row>
    <row r="635418" spans="24:24">
      <c r="X635418" s="219"/>
    </row>
    <row r="635419" spans="24:24">
      <c r="X635419" s="219"/>
    </row>
    <row r="635420" spans="24:24">
      <c r="X635420" s="219"/>
    </row>
    <row r="635421" spans="24:24">
      <c r="X635421" s="219"/>
    </row>
    <row r="635422" spans="24:24">
      <c r="X635422" s="219"/>
    </row>
    <row r="635423" spans="24:24">
      <c r="X635423" s="219"/>
    </row>
    <row r="635424" spans="24:24">
      <c r="X635424" s="219"/>
    </row>
    <row r="635425" spans="24:24">
      <c r="X635425" s="219"/>
    </row>
    <row r="635426" spans="24:24">
      <c r="X635426" s="219"/>
    </row>
    <row r="635427" spans="24:24">
      <c r="X635427" s="219"/>
    </row>
    <row r="635428" spans="24:24">
      <c r="X635428" s="219"/>
    </row>
    <row r="635429" spans="24:24">
      <c r="X635429" s="219"/>
    </row>
    <row r="635430" spans="24:24">
      <c r="X635430" s="219"/>
    </row>
    <row r="635431" spans="24:24">
      <c r="X635431" s="219"/>
    </row>
    <row r="635432" spans="24:24">
      <c r="X635432" s="219"/>
    </row>
    <row r="635433" spans="24:24">
      <c r="X635433" s="219"/>
    </row>
    <row r="635434" spans="24:24">
      <c r="X635434" s="219"/>
    </row>
    <row r="635435" spans="24:24">
      <c r="X635435" s="219"/>
    </row>
    <row r="635436" spans="24:24">
      <c r="X635436" s="219"/>
    </row>
    <row r="635437" spans="24:24">
      <c r="X635437" s="219"/>
    </row>
    <row r="635438" spans="24:24">
      <c r="X635438" s="219"/>
    </row>
    <row r="635439" spans="24:24">
      <c r="X635439" s="219"/>
    </row>
    <row r="635440" spans="24:24">
      <c r="X635440" s="219"/>
    </row>
    <row r="635441" spans="24:24">
      <c r="X635441" s="219"/>
    </row>
    <row r="635442" spans="24:24">
      <c r="X635442" s="219"/>
    </row>
    <row r="635443" spans="24:24">
      <c r="X635443" s="219"/>
    </row>
    <row r="635444" spans="24:24">
      <c r="X635444" s="219"/>
    </row>
    <row r="635445" spans="24:24">
      <c r="X635445" s="219"/>
    </row>
    <row r="635446" spans="24:24">
      <c r="X635446" s="219"/>
    </row>
    <row r="635447" spans="24:24">
      <c r="X635447" s="219"/>
    </row>
    <row r="635448" spans="24:24">
      <c r="X635448" s="219"/>
    </row>
    <row r="635449" spans="24:24">
      <c r="X635449" s="219"/>
    </row>
    <row r="635450" spans="24:24">
      <c r="X635450" s="219"/>
    </row>
    <row r="635451" spans="24:24">
      <c r="X635451" s="219"/>
    </row>
    <row r="635452" spans="24:24">
      <c r="X635452" s="219"/>
    </row>
    <row r="635453" spans="24:24">
      <c r="X635453" s="219"/>
    </row>
    <row r="635454" spans="24:24">
      <c r="X635454" s="219"/>
    </row>
    <row r="635455" spans="24:24">
      <c r="X635455" s="219"/>
    </row>
    <row r="635456" spans="24:24">
      <c r="X635456" s="219"/>
    </row>
    <row r="635457" spans="24:24">
      <c r="X635457" s="219"/>
    </row>
    <row r="635458" spans="24:24">
      <c r="X635458" s="219"/>
    </row>
    <row r="635459" spans="24:24">
      <c r="X635459" s="219"/>
    </row>
    <row r="635460" spans="24:24">
      <c r="X635460" s="219"/>
    </row>
    <row r="635461" spans="24:24">
      <c r="X635461" s="219"/>
    </row>
    <row r="635462" spans="24:24">
      <c r="X635462" s="219"/>
    </row>
    <row r="635463" spans="24:24">
      <c r="X635463" s="219"/>
    </row>
    <row r="635464" spans="24:24">
      <c r="X635464" s="219"/>
    </row>
    <row r="635465" spans="24:24">
      <c r="X635465" s="219"/>
    </row>
    <row r="635466" spans="24:24">
      <c r="X635466" s="219"/>
    </row>
    <row r="635467" spans="24:24">
      <c r="X635467" s="219"/>
    </row>
    <row r="635468" spans="24:24">
      <c r="X635468" s="219"/>
    </row>
    <row r="635469" spans="24:24">
      <c r="X635469" s="219"/>
    </row>
    <row r="635470" spans="24:24">
      <c r="X635470" s="219"/>
    </row>
    <row r="635471" spans="24:24">
      <c r="X635471" s="219"/>
    </row>
    <row r="635472" spans="24:24">
      <c r="X635472" s="219"/>
    </row>
    <row r="635473" spans="24:24">
      <c r="X635473" s="219"/>
    </row>
    <row r="635474" spans="24:24">
      <c r="X635474" s="219"/>
    </row>
    <row r="635475" spans="24:24">
      <c r="X635475" s="219"/>
    </row>
    <row r="635476" spans="24:24">
      <c r="X635476" s="219"/>
    </row>
    <row r="635477" spans="24:24">
      <c r="X635477" s="219"/>
    </row>
    <row r="635478" spans="24:24">
      <c r="X635478" s="219"/>
    </row>
    <row r="635479" spans="24:24">
      <c r="X635479" s="219"/>
    </row>
    <row r="635480" spans="24:24">
      <c r="X635480" s="219"/>
    </row>
    <row r="635481" spans="24:24">
      <c r="X635481" s="219"/>
    </row>
    <row r="635482" spans="24:24">
      <c r="X635482" s="219"/>
    </row>
    <row r="635483" spans="24:24">
      <c r="X635483" s="219"/>
    </row>
    <row r="635484" spans="24:24">
      <c r="X635484" s="219"/>
    </row>
    <row r="635485" spans="24:24">
      <c r="X635485" s="219"/>
    </row>
    <row r="635486" spans="24:24">
      <c r="X635486" s="219"/>
    </row>
    <row r="635487" spans="24:24">
      <c r="X635487" s="219"/>
    </row>
    <row r="635488" spans="24:24">
      <c r="X635488" s="219"/>
    </row>
    <row r="635489" spans="24:24">
      <c r="X635489" s="219"/>
    </row>
    <row r="635490" spans="24:24">
      <c r="X635490" s="219"/>
    </row>
    <row r="635491" spans="24:24">
      <c r="X635491" s="219"/>
    </row>
    <row r="635492" spans="24:24">
      <c r="X635492" s="219"/>
    </row>
    <row r="635493" spans="24:24">
      <c r="X635493" s="219"/>
    </row>
    <row r="635494" spans="24:24">
      <c r="X635494" s="219"/>
    </row>
    <row r="635495" spans="24:24">
      <c r="X635495" s="219"/>
    </row>
    <row r="635496" spans="24:24">
      <c r="X635496" s="219"/>
    </row>
    <row r="635497" spans="24:24">
      <c r="X635497" s="219"/>
    </row>
    <row r="635498" spans="24:24">
      <c r="X635498" s="219"/>
    </row>
    <row r="635499" spans="24:24">
      <c r="X635499" s="219"/>
    </row>
    <row r="635500" spans="24:24">
      <c r="X635500" s="219"/>
    </row>
    <row r="635501" spans="24:24">
      <c r="X635501" s="219"/>
    </row>
    <row r="635502" spans="24:24">
      <c r="X635502" s="219"/>
    </row>
    <row r="635503" spans="24:24">
      <c r="X635503" s="219"/>
    </row>
    <row r="635504" spans="24:24">
      <c r="X635504" s="219"/>
    </row>
    <row r="635505" spans="24:24">
      <c r="X635505" s="219"/>
    </row>
    <row r="635506" spans="24:24">
      <c r="X635506" s="219"/>
    </row>
    <row r="635507" spans="24:24">
      <c r="X635507" s="219"/>
    </row>
    <row r="635508" spans="24:24">
      <c r="X635508" s="219"/>
    </row>
    <row r="635509" spans="24:24">
      <c r="X635509" s="219"/>
    </row>
    <row r="635510" spans="24:24">
      <c r="X635510" s="219"/>
    </row>
    <row r="635511" spans="24:24">
      <c r="X635511" s="219"/>
    </row>
    <row r="635512" spans="24:24">
      <c r="X635512" s="219"/>
    </row>
    <row r="635513" spans="24:24">
      <c r="X635513" s="219"/>
    </row>
    <row r="635514" spans="24:24">
      <c r="X635514" s="219"/>
    </row>
    <row r="635515" spans="24:24">
      <c r="X635515" s="219"/>
    </row>
    <row r="635516" spans="24:24">
      <c r="X635516" s="219"/>
    </row>
    <row r="635517" spans="24:24">
      <c r="X635517" s="219"/>
    </row>
    <row r="635518" spans="24:24">
      <c r="X635518" s="219"/>
    </row>
    <row r="635519" spans="24:24">
      <c r="X635519" s="219"/>
    </row>
    <row r="635520" spans="24:24">
      <c r="X635520" s="219"/>
    </row>
    <row r="635521" spans="24:24">
      <c r="X635521" s="219"/>
    </row>
    <row r="635522" spans="24:24">
      <c r="X635522" s="219"/>
    </row>
    <row r="635523" spans="24:24">
      <c r="X635523" s="219"/>
    </row>
    <row r="635524" spans="24:24">
      <c r="X635524" s="219"/>
    </row>
    <row r="635525" spans="24:24">
      <c r="X635525" s="219"/>
    </row>
    <row r="635526" spans="24:24">
      <c r="X635526" s="219"/>
    </row>
    <row r="635527" spans="24:24">
      <c r="X635527" s="219"/>
    </row>
    <row r="635528" spans="24:24">
      <c r="X635528" s="219"/>
    </row>
    <row r="635529" spans="24:24">
      <c r="X635529" s="219"/>
    </row>
    <row r="635530" spans="24:24">
      <c r="X635530" s="219"/>
    </row>
    <row r="635531" spans="24:24">
      <c r="X635531" s="219"/>
    </row>
    <row r="635532" spans="24:24">
      <c r="X635532" s="219"/>
    </row>
    <row r="635533" spans="24:24">
      <c r="X635533" s="219"/>
    </row>
    <row r="635534" spans="24:24">
      <c r="X635534" s="219"/>
    </row>
    <row r="635535" spans="24:24">
      <c r="X635535" s="219"/>
    </row>
    <row r="635536" spans="24:24">
      <c r="X635536" s="219"/>
    </row>
    <row r="635537" spans="24:24">
      <c r="X635537" s="219"/>
    </row>
    <row r="635538" spans="24:24">
      <c r="X635538" s="219"/>
    </row>
    <row r="635539" spans="24:24">
      <c r="X635539" s="219"/>
    </row>
    <row r="635540" spans="24:24">
      <c r="X635540" s="219"/>
    </row>
    <row r="635541" spans="24:24">
      <c r="X635541" s="219"/>
    </row>
    <row r="635542" spans="24:24">
      <c r="X635542" s="219"/>
    </row>
    <row r="635543" spans="24:24">
      <c r="X635543" s="219"/>
    </row>
    <row r="635544" spans="24:24">
      <c r="X635544" s="219"/>
    </row>
    <row r="635545" spans="24:24">
      <c r="X635545" s="219"/>
    </row>
    <row r="635546" spans="24:24">
      <c r="X635546" s="219"/>
    </row>
    <row r="635547" spans="24:24">
      <c r="X635547" s="219"/>
    </row>
    <row r="635548" spans="24:24">
      <c r="X635548" s="219"/>
    </row>
    <row r="635549" spans="24:24">
      <c r="X635549" s="219"/>
    </row>
    <row r="635550" spans="24:24">
      <c r="X635550" s="219"/>
    </row>
    <row r="635551" spans="24:24">
      <c r="X635551" s="219"/>
    </row>
    <row r="635552" spans="24:24">
      <c r="X635552" s="219"/>
    </row>
    <row r="635553" spans="24:24">
      <c r="X635553" s="219"/>
    </row>
    <row r="635554" spans="24:24">
      <c r="X635554" s="219"/>
    </row>
    <row r="635555" spans="24:24">
      <c r="X635555" s="219"/>
    </row>
    <row r="635556" spans="24:24">
      <c r="X635556" s="219"/>
    </row>
    <row r="635557" spans="24:24">
      <c r="X635557" s="219"/>
    </row>
    <row r="635558" spans="24:24">
      <c r="X635558" s="219"/>
    </row>
    <row r="635559" spans="24:24">
      <c r="X635559" s="219"/>
    </row>
    <row r="635560" spans="24:24">
      <c r="X635560" s="219"/>
    </row>
    <row r="635561" spans="24:24">
      <c r="X635561" s="219"/>
    </row>
    <row r="635562" spans="24:24">
      <c r="X635562" s="219"/>
    </row>
    <row r="635563" spans="24:24">
      <c r="X635563" s="219"/>
    </row>
    <row r="635564" spans="24:24">
      <c r="X635564" s="219"/>
    </row>
    <row r="635565" spans="24:24">
      <c r="X635565" s="219"/>
    </row>
    <row r="635566" spans="24:24">
      <c r="X635566" s="219"/>
    </row>
    <row r="635567" spans="24:24">
      <c r="X635567" s="219"/>
    </row>
    <row r="635568" spans="24:24">
      <c r="X635568" s="219"/>
    </row>
    <row r="635569" spans="24:24">
      <c r="X635569" s="219"/>
    </row>
    <row r="635570" spans="24:24">
      <c r="X635570" s="219"/>
    </row>
    <row r="635571" spans="24:24">
      <c r="X635571" s="219"/>
    </row>
    <row r="635572" spans="24:24">
      <c r="X635572" s="219"/>
    </row>
    <row r="635573" spans="24:24">
      <c r="X635573" s="219"/>
    </row>
    <row r="635574" spans="24:24">
      <c r="X635574" s="219"/>
    </row>
    <row r="635575" spans="24:24">
      <c r="X635575" s="219"/>
    </row>
    <row r="635576" spans="24:24">
      <c r="X635576" s="219"/>
    </row>
    <row r="635577" spans="24:24">
      <c r="X635577" s="219"/>
    </row>
    <row r="635578" spans="24:24">
      <c r="X635578" s="219"/>
    </row>
    <row r="635579" spans="24:24">
      <c r="X635579" s="219"/>
    </row>
    <row r="635580" spans="24:24">
      <c r="X635580" s="219"/>
    </row>
    <row r="635581" spans="24:24">
      <c r="X635581" s="219"/>
    </row>
    <row r="635582" spans="24:24">
      <c r="X635582" s="219"/>
    </row>
    <row r="635583" spans="24:24">
      <c r="X635583" s="219"/>
    </row>
    <row r="635584" spans="24:24">
      <c r="X635584" s="219"/>
    </row>
    <row r="635585" spans="24:24">
      <c r="X635585" s="219"/>
    </row>
    <row r="635586" spans="24:24">
      <c r="X635586" s="219"/>
    </row>
    <row r="635587" spans="24:24">
      <c r="X635587" s="219"/>
    </row>
    <row r="635588" spans="24:24">
      <c r="X635588" s="219"/>
    </row>
    <row r="635589" spans="24:24">
      <c r="X635589" s="219"/>
    </row>
    <row r="635590" spans="24:24">
      <c r="X635590" s="219"/>
    </row>
    <row r="635591" spans="24:24">
      <c r="X635591" s="219"/>
    </row>
    <row r="635592" spans="24:24">
      <c r="X635592" s="219"/>
    </row>
    <row r="635593" spans="24:24">
      <c r="X635593" s="219"/>
    </row>
    <row r="635594" spans="24:24">
      <c r="X635594" s="219"/>
    </row>
    <row r="635595" spans="24:24">
      <c r="X635595" s="219"/>
    </row>
    <row r="635596" spans="24:24">
      <c r="X635596" s="219"/>
    </row>
    <row r="635597" spans="24:24">
      <c r="X635597" s="219"/>
    </row>
    <row r="635598" spans="24:24">
      <c r="X635598" s="219"/>
    </row>
    <row r="635599" spans="24:24">
      <c r="X635599" s="219"/>
    </row>
    <row r="635600" spans="24:24">
      <c r="X635600" s="219"/>
    </row>
    <row r="635601" spans="24:24">
      <c r="X635601" s="219"/>
    </row>
    <row r="635602" spans="24:24">
      <c r="X635602" s="219"/>
    </row>
    <row r="635603" spans="24:24">
      <c r="X635603" s="219"/>
    </row>
    <row r="635604" spans="24:24">
      <c r="X635604" s="219"/>
    </row>
    <row r="635605" spans="24:24">
      <c r="X635605" s="219"/>
    </row>
    <row r="635606" spans="24:24">
      <c r="X635606" s="219"/>
    </row>
    <row r="635607" spans="24:24">
      <c r="X635607" s="219"/>
    </row>
    <row r="635608" spans="24:24">
      <c r="X635608" s="219"/>
    </row>
    <row r="635609" spans="24:24">
      <c r="X635609" s="219"/>
    </row>
    <row r="635610" spans="24:24">
      <c r="X635610" s="219"/>
    </row>
    <row r="635611" spans="24:24">
      <c r="X635611" s="219"/>
    </row>
    <row r="635612" spans="24:24">
      <c r="X635612" s="219"/>
    </row>
    <row r="635613" spans="24:24">
      <c r="X635613" s="219"/>
    </row>
    <row r="635614" spans="24:24">
      <c r="X635614" s="219"/>
    </row>
    <row r="635615" spans="24:24">
      <c r="X635615" s="219"/>
    </row>
    <row r="635616" spans="24:24">
      <c r="X635616" s="219"/>
    </row>
    <row r="635617" spans="24:24">
      <c r="X635617" s="219"/>
    </row>
    <row r="635618" spans="24:24">
      <c r="X635618" s="219"/>
    </row>
    <row r="635619" spans="24:24">
      <c r="X635619" s="219"/>
    </row>
    <row r="635620" spans="24:24">
      <c r="X635620" s="219"/>
    </row>
    <row r="635621" spans="24:24">
      <c r="X635621" s="219"/>
    </row>
    <row r="635622" spans="24:24">
      <c r="X635622" s="219"/>
    </row>
    <row r="635623" spans="24:24">
      <c r="X635623" s="219"/>
    </row>
    <row r="635624" spans="24:24">
      <c r="X635624" s="219"/>
    </row>
    <row r="635625" spans="24:24">
      <c r="X635625" s="219"/>
    </row>
    <row r="635626" spans="24:24">
      <c r="X635626" s="219"/>
    </row>
    <row r="635627" spans="24:24">
      <c r="X635627" s="219"/>
    </row>
    <row r="635628" spans="24:24">
      <c r="X635628" s="219"/>
    </row>
    <row r="635629" spans="24:24">
      <c r="X635629" s="219"/>
    </row>
    <row r="635630" spans="24:24">
      <c r="X635630" s="219"/>
    </row>
    <row r="635631" spans="24:24">
      <c r="X635631" s="219"/>
    </row>
    <row r="635632" spans="24:24">
      <c r="X635632" s="219"/>
    </row>
    <row r="635633" spans="24:24">
      <c r="X635633" s="219"/>
    </row>
    <row r="635634" spans="24:24">
      <c r="X635634" s="219"/>
    </row>
    <row r="635635" spans="24:24">
      <c r="X635635" s="219"/>
    </row>
    <row r="635636" spans="24:24">
      <c r="X635636" s="219"/>
    </row>
    <row r="635637" spans="24:24">
      <c r="X635637" s="219"/>
    </row>
    <row r="635638" spans="24:24">
      <c r="X635638" s="219"/>
    </row>
    <row r="635639" spans="24:24">
      <c r="X635639" s="219"/>
    </row>
    <row r="635640" spans="24:24">
      <c r="X635640" s="219"/>
    </row>
    <row r="635641" spans="24:24">
      <c r="X635641" s="219"/>
    </row>
    <row r="635642" spans="24:24">
      <c r="X635642" s="219"/>
    </row>
    <row r="635643" spans="24:24">
      <c r="X635643" s="219"/>
    </row>
    <row r="635644" spans="24:24">
      <c r="X635644" s="219"/>
    </row>
    <row r="635645" spans="24:24">
      <c r="X635645" s="219"/>
    </row>
    <row r="635646" spans="24:24">
      <c r="X635646" s="219"/>
    </row>
    <row r="635647" spans="24:24">
      <c r="X635647" s="219"/>
    </row>
    <row r="635648" spans="24:24">
      <c r="X635648" s="219"/>
    </row>
    <row r="635649" spans="24:24">
      <c r="X635649" s="219"/>
    </row>
    <row r="635650" spans="24:24">
      <c r="X635650" s="219"/>
    </row>
    <row r="635651" spans="24:24">
      <c r="X635651" s="219"/>
    </row>
    <row r="635652" spans="24:24">
      <c r="X635652" s="219"/>
    </row>
    <row r="635653" spans="24:24">
      <c r="X635653" s="219"/>
    </row>
    <row r="635654" spans="24:24">
      <c r="X635654" s="219"/>
    </row>
    <row r="635655" spans="24:24">
      <c r="X635655" s="219"/>
    </row>
    <row r="635656" spans="24:24">
      <c r="X635656" s="219"/>
    </row>
    <row r="635657" spans="24:24">
      <c r="X635657" s="219"/>
    </row>
    <row r="635658" spans="24:24">
      <c r="X635658" s="219"/>
    </row>
    <row r="635659" spans="24:24">
      <c r="X635659" s="219"/>
    </row>
    <row r="635660" spans="24:24">
      <c r="X635660" s="219"/>
    </row>
    <row r="635661" spans="24:24">
      <c r="X635661" s="219"/>
    </row>
    <row r="635662" spans="24:24">
      <c r="X635662" s="219"/>
    </row>
    <row r="635663" spans="24:24">
      <c r="X635663" s="219"/>
    </row>
    <row r="635664" spans="24:24">
      <c r="X635664" s="219"/>
    </row>
    <row r="635665" spans="24:24">
      <c r="X635665" s="219"/>
    </row>
    <row r="635666" spans="24:24">
      <c r="X635666" s="219"/>
    </row>
    <row r="635667" spans="24:24">
      <c r="X635667" s="219"/>
    </row>
    <row r="635668" spans="24:24">
      <c r="X635668" s="219"/>
    </row>
    <row r="635669" spans="24:24">
      <c r="X635669" s="219"/>
    </row>
    <row r="635670" spans="24:24">
      <c r="X635670" s="219"/>
    </row>
    <row r="635671" spans="24:24">
      <c r="X635671" s="219"/>
    </row>
    <row r="635672" spans="24:24">
      <c r="X635672" s="219"/>
    </row>
    <row r="635673" spans="24:24">
      <c r="X635673" s="219"/>
    </row>
    <row r="635674" spans="24:24">
      <c r="X635674" s="219"/>
    </row>
    <row r="635675" spans="24:24">
      <c r="X635675" s="219"/>
    </row>
    <row r="635676" spans="24:24">
      <c r="X635676" s="219"/>
    </row>
    <row r="635677" spans="24:24">
      <c r="X635677" s="219"/>
    </row>
    <row r="635678" spans="24:24">
      <c r="X635678" s="219"/>
    </row>
    <row r="635679" spans="24:24">
      <c r="X635679" s="219"/>
    </row>
    <row r="635680" spans="24:24">
      <c r="X635680" s="219"/>
    </row>
    <row r="635681" spans="24:24">
      <c r="X635681" s="219"/>
    </row>
    <row r="635682" spans="24:24">
      <c r="X635682" s="219"/>
    </row>
    <row r="635683" spans="24:24">
      <c r="X635683" s="219"/>
    </row>
    <row r="635684" spans="24:24">
      <c r="X635684" s="219"/>
    </row>
    <row r="635685" spans="24:24">
      <c r="X635685" s="219"/>
    </row>
    <row r="635686" spans="24:24">
      <c r="X635686" s="219"/>
    </row>
    <row r="635687" spans="24:24">
      <c r="X635687" s="219"/>
    </row>
    <row r="635688" spans="24:24">
      <c r="X635688" s="219"/>
    </row>
    <row r="635689" spans="24:24">
      <c r="X635689" s="219"/>
    </row>
    <row r="635690" spans="24:24">
      <c r="X635690" s="219"/>
    </row>
    <row r="635691" spans="24:24">
      <c r="X635691" s="219"/>
    </row>
    <row r="635692" spans="24:24">
      <c r="X635692" s="219"/>
    </row>
    <row r="635693" spans="24:24">
      <c r="X635693" s="219"/>
    </row>
    <row r="635694" spans="24:24">
      <c r="X635694" s="219"/>
    </row>
    <row r="635695" spans="24:24">
      <c r="X635695" s="219"/>
    </row>
    <row r="635696" spans="24:24">
      <c r="X635696" s="219"/>
    </row>
    <row r="635697" spans="24:24">
      <c r="X635697" s="219"/>
    </row>
    <row r="635698" spans="24:24">
      <c r="X635698" s="219"/>
    </row>
    <row r="635699" spans="24:24">
      <c r="X635699" s="219"/>
    </row>
    <row r="635700" spans="24:24">
      <c r="X635700" s="219"/>
    </row>
    <row r="635701" spans="24:24">
      <c r="X635701" s="219"/>
    </row>
    <row r="635702" spans="24:24">
      <c r="X635702" s="219"/>
    </row>
    <row r="635703" spans="24:24">
      <c r="X635703" s="219"/>
    </row>
    <row r="635704" spans="24:24">
      <c r="X635704" s="219"/>
    </row>
    <row r="635705" spans="24:24">
      <c r="X635705" s="219"/>
    </row>
    <row r="635706" spans="24:24">
      <c r="X635706" s="219"/>
    </row>
    <row r="635707" spans="24:24">
      <c r="X635707" s="219"/>
    </row>
    <row r="635708" spans="24:24">
      <c r="X635708" s="219"/>
    </row>
    <row r="635709" spans="24:24">
      <c r="X635709" s="219"/>
    </row>
    <row r="635710" spans="24:24">
      <c r="X635710" s="219"/>
    </row>
    <row r="635711" spans="24:24">
      <c r="X635711" s="219"/>
    </row>
    <row r="635712" spans="24:24">
      <c r="X635712" s="219"/>
    </row>
    <row r="635713" spans="24:24">
      <c r="X635713" s="219"/>
    </row>
    <row r="635714" spans="24:24">
      <c r="X635714" s="219"/>
    </row>
    <row r="635715" spans="24:24">
      <c r="X635715" s="219"/>
    </row>
    <row r="635716" spans="24:24">
      <c r="X635716" s="219"/>
    </row>
    <row r="635717" spans="24:24">
      <c r="X635717" s="219"/>
    </row>
    <row r="635718" spans="24:24">
      <c r="X635718" s="219"/>
    </row>
    <row r="635719" spans="24:24">
      <c r="X635719" s="219"/>
    </row>
    <row r="635720" spans="24:24">
      <c r="X635720" s="219"/>
    </row>
    <row r="635721" spans="24:24">
      <c r="X635721" s="219"/>
    </row>
    <row r="635722" spans="24:24">
      <c r="X635722" s="219"/>
    </row>
    <row r="635723" spans="24:24">
      <c r="X635723" s="219"/>
    </row>
    <row r="635724" spans="24:24">
      <c r="X635724" s="219"/>
    </row>
    <row r="635725" spans="24:24">
      <c r="X635725" s="219"/>
    </row>
    <row r="635726" spans="24:24">
      <c r="X635726" s="219"/>
    </row>
    <row r="635727" spans="24:24">
      <c r="X635727" s="219"/>
    </row>
    <row r="635728" spans="24:24">
      <c r="X635728" s="219"/>
    </row>
    <row r="635729" spans="24:24">
      <c r="X635729" s="219"/>
    </row>
    <row r="635730" spans="24:24">
      <c r="X635730" s="219"/>
    </row>
    <row r="635731" spans="24:24">
      <c r="X635731" s="219"/>
    </row>
    <row r="635732" spans="24:24">
      <c r="X635732" s="219"/>
    </row>
    <row r="635733" spans="24:24">
      <c r="X635733" s="219"/>
    </row>
    <row r="635734" spans="24:24">
      <c r="X635734" s="219"/>
    </row>
    <row r="635735" spans="24:24">
      <c r="X635735" s="219"/>
    </row>
    <row r="635736" spans="24:24">
      <c r="X635736" s="219"/>
    </row>
    <row r="635737" spans="24:24">
      <c r="X635737" s="219"/>
    </row>
    <row r="635738" spans="24:24">
      <c r="X635738" s="219"/>
    </row>
    <row r="635739" spans="24:24">
      <c r="X635739" s="219"/>
    </row>
    <row r="635740" spans="24:24">
      <c r="X635740" s="219"/>
    </row>
    <row r="635741" spans="24:24">
      <c r="X635741" s="219"/>
    </row>
    <row r="635742" spans="24:24">
      <c r="X635742" s="219"/>
    </row>
    <row r="635743" spans="24:24">
      <c r="X635743" s="219"/>
    </row>
    <row r="635744" spans="24:24">
      <c r="X635744" s="219"/>
    </row>
    <row r="635745" spans="24:24">
      <c r="X635745" s="219"/>
    </row>
    <row r="635746" spans="24:24">
      <c r="X635746" s="219"/>
    </row>
    <row r="635747" spans="24:24">
      <c r="X635747" s="219"/>
    </row>
    <row r="635748" spans="24:24">
      <c r="X635748" s="219"/>
    </row>
    <row r="635749" spans="24:24">
      <c r="X635749" s="219"/>
    </row>
    <row r="635750" spans="24:24">
      <c r="X635750" s="219"/>
    </row>
    <row r="635751" spans="24:24">
      <c r="X635751" s="219"/>
    </row>
    <row r="635752" spans="24:24">
      <c r="X635752" s="219"/>
    </row>
    <row r="635753" spans="24:24">
      <c r="X635753" s="219"/>
    </row>
    <row r="635754" spans="24:24">
      <c r="X635754" s="219"/>
    </row>
    <row r="635755" spans="24:24">
      <c r="X635755" s="219"/>
    </row>
    <row r="635756" spans="24:24">
      <c r="X635756" s="219"/>
    </row>
    <row r="635757" spans="24:24">
      <c r="X635757" s="219"/>
    </row>
    <row r="635758" spans="24:24">
      <c r="X635758" s="219"/>
    </row>
    <row r="635759" spans="24:24">
      <c r="X635759" s="219"/>
    </row>
    <row r="635760" spans="24:24">
      <c r="X635760" s="219"/>
    </row>
    <row r="635761" spans="24:24">
      <c r="X635761" s="219"/>
    </row>
    <row r="635762" spans="24:24">
      <c r="X635762" s="219"/>
    </row>
    <row r="635763" spans="24:24">
      <c r="X635763" s="219"/>
    </row>
    <row r="635764" spans="24:24">
      <c r="X635764" s="219"/>
    </row>
    <row r="635765" spans="24:24">
      <c r="X635765" s="219"/>
    </row>
    <row r="635766" spans="24:24">
      <c r="X635766" s="219"/>
    </row>
    <row r="635767" spans="24:24">
      <c r="X635767" s="219"/>
    </row>
    <row r="635768" spans="24:24">
      <c r="X635768" s="219"/>
    </row>
    <row r="635769" spans="24:24">
      <c r="X635769" s="219"/>
    </row>
    <row r="635770" spans="24:24">
      <c r="X635770" s="219"/>
    </row>
    <row r="635771" spans="24:24">
      <c r="X635771" s="219"/>
    </row>
    <row r="635772" spans="24:24">
      <c r="X635772" s="219"/>
    </row>
    <row r="635773" spans="24:24">
      <c r="X635773" s="219"/>
    </row>
    <row r="635774" spans="24:24">
      <c r="X635774" s="219"/>
    </row>
    <row r="635775" spans="24:24">
      <c r="X635775" s="219"/>
    </row>
    <row r="635776" spans="24:24">
      <c r="X635776" s="219"/>
    </row>
    <row r="635777" spans="24:24">
      <c r="X635777" s="219"/>
    </row>
    <row r="635778" spans="24:24">
      <c r="X635778" s="219"/>
    </row>
    <row r="635779" spans="24:24">
      <c r="X635779" s="219"/>
    </row>
    <row r="635780" spans="24:24">
      <c r="X635780" s="219"/>
    </row>
    <row r="635781" spans="24:24">
      <c r="X635781" s="219"/>
    </row>
    <row r="635782" spans="24:24">
      <c r="X635782" s="219"/>
    </row>
    <row r="635783" spans="24:24">
      <c r="X635783" s="219"/>
    </row>
    <row r="635784" spans="24:24">
      <c r="X635784" s="219"/>
    </row>
    <row r="635785" spans="24:24">
      <c r="X635785" s="219"/>
    </row>
    <row r="635786" spans="24:24">
      <c r="X635786" s="219"/>
    </row>
    <row r="635787" spans="24:24">
      <c r="X635787" s="219"/>
    </row>
    <row r="635788" spans="24:24">
      <c r="X635788" s="219"/>
    </row>
    <row r="635789" spans="24:24">
      <c r="X635789" s="219"/>
    </row>
    <row r="635790" spans="24:24">
      <c r="X635790" s="219"/>
    </row>
    <row r="635791" spans="24:24">
      <c r="X635791" s="219"/>
    </row>
    <row r="635792" spans="24:24">
      <c r="X635792" s="219"/>
    </row>
    <row r="635793" spans="24:24">
      <c r="X635793" s="219"/>
    </row>
    <row r="635794" spans="24:24">
      <c r="X635794" s="219"/>
    </row>
    <row r="635795" spans="24:24">
      <c r="X635795" s="219"/>
    </row>
    <row r="635796" spans="24:24">
      <c r="X635796" s="219"/>
    </row>
    <row r="635797" spans="24:24">
      <c r="X635797" s="219"/>
    </row>
    <row r="635798" spans="24:24">
      <c r="X635798" s="219"/>
    </row>
    <row r="635799" spans="24:24">
      <c r="X635799" s="219"/>
    </row>
    <row r="635800" spans="24:24">
      <c r="X635800" s="219"/>
    </row>
    <row r="635801" spans="24:24">
      <c r="X635801" s="219"/>
    </row>
    <row r="635802" spans="24:24">
      <c r="X635802" s="219"/>
    </row>
    <row r="635803" spans="24:24">
      <c r="X635803" s="219"/>
    </row>
    <row r="635804" spans="24:24">
      <c r="X635804" s="219"/>
    </row>
    <row r="635805" spans="24:24">
      <c r="X635805" s="219"/>
    </row>
    <row r="635806" spans="24:24">
      <c r="X635806" s="219"/>
    </row>
    <row r="635807" spans="24:24">
      <c r="X635807" s="219"/>
    </row>
    <row r="635808" spans="24:24">
      <c r="X635808" s="219"/>
    </row>
    <row r="635809" spans="24:24">
      <c r="X635809" s="219"/>
    </row>
    <row r="635810" spans="24:24">
      <c r="X635810" s="219"/>
    </row>
    <row r="635811" spans="24:24">
      <c r="X635811" s="219"/>
    </row>
    <row r="635812" spans="24:24">
      <c r="X635812" s="219"/>
    </row>
    <row r="635813" spans="24:24">
      <c r="X635813" s="219"/>
    </row>
    <row r="635814" spans="24:24">
      <c r="X635814" s="219"/>
    </row>
    <row r="635815" spans="24:24">
      <c r="X635815" s="219"/>
    </row>
    <row r="635816" spans="24:24">
      <c r="X635816" s="219"/>
    </row>
    <row r="635817" spans="24:24">
      <c r="X635817" s="219"/>
    </row>
    <row r="635818" spans="24:24">
      <c r="X635818" s="219"/>
    </row>
    <row r="635819" spans="24:24">
      <c r="X635819" s="219"/>
    </row>
    <row r="635820" spans="24:24">
      <c r="X635820" s="219"/>
    </row>
    <row r="635821" spans="24:24">
      <c r="X635821" s="219"/>
    </row>
    <row r="635822" spans="24:24">
      <c r="X635822" s="219"/>
    </row>
    <row r="635823" spans="24:24">
      <c r="X635823" s="219"/>
    </row>
    <row r="635824" spans="24:24">
      <c r="X635824" s="219"/>
    </row>
    <row r="635825" spans="24:24">
      <c r="X635825" s="219"/>
    </row>
    <row r="635826" spans="24:24">
      <c r="X635826" s="219"/>
    </row>
    <row r="635827" spans="24:24">
      <c r="X635827" s="219"/>
    </row>
    <row r="635828" spans="24:24">
      <c r="X635828" s="219"/>
    </row>
    <row r="635829" spans="24:24">
      <c r="X635829" s="219"/>
    </row>
    <row r="635830" spans="24:24">
      <c r="X635830" s="219"/>
    </row>
    <row r="635831" spans="24:24">
      <c r="X635831" s="219"/>
    </row>
    <row r="635832" spans="24:24">
      <c r="X635832" s="219"/>
    </row>
    <row r="635833" spans="24:24">
      <c r="X635833" s="219"/>
    </row>
    <row r="635834" spans="24:24">
      <c r="X635834" s="219"/>
    </row>
    <row r="635835" spans="24:24">
      <c r="X635835" s="219"/>
    </row>
    <row r="635836" spans="24:24">
      <c r="X635836" s="219"/>
    </row>
    <row r="635837" spans="24:24">
      <c r="X635837" s="219"/>
    </row>
    <row r="635838" spans="24:24">
      <c r="X635838" s="219"/>
    </row>
    <row r="635839" spans="24:24">
      <c r="X635839" s="219"/>
    </row>
    <row r="635840" spans="24:24">
      <c r="X635840" s="219"/>
    </row>
    <row r="635841" spans="24:24">
      <c r="X635841" s="219"/>
    </row>
    <row r="635842" spans="24:24">
      <c r="X635842" s="219"/>
    </row>
    <row r="635843" spans="24:24">
      <c r="X635843" s="219"/>
    </row>
    <row r="635844" spans="24:24">
      <c r="X635844" s="219"/>
    </row>
    <row r="635845" spans="24:24">
      <c r="X635845" s="219"/>
    </row>
    <row r="635846" spans="24:24">
      <c r="X635846" s="219"/>
    </row>
    <row r="635847" spans="24:24">
      <c r="X635847" s="219"/>
    </row>
    <row r="635848" spans="24:24">
      <c r="X635848" s="219"/>
    </row>
    <row r="635849" spans="24:24">
      <c r="X635849" s="219"/>
    </row>
    <row r="635850" spans="24:24">
      <c r="X635850" s="219"/>
    </row>
    <row r="635851" spans="24:24">
      <c r="X635851" s="219"/>
    </row>
    <row r="635852" spans="24:24">
      <c r="X635852" s="219"/>
    </row>
    <row r="635853" spans="24:24">
      <c r="X635853" s="219"/>
    </row>
    <row r="635854" spans="24:24">
      <c r="X635854" s="219"/>
    </row>
    <row r="635855" spans="24:24">
      <c r="X635855" s="219"/>
    </row>
    <row r="635856" spans="24:24">
      <c r="X635856" s="219"/>
    </row>
    <row r="635857" spans="24:24">
      <c r="X635857" s="219"/>
    </row>
    <row r="635858" spans="24:24">
      <c r="X635858" s="219"/>
    </row>
    <row r="635859" spans="24:24">
      <c r="X635859" s="219"/>
    </row>
    <row r="635860" spans="24:24">
      <c r="X635860" s="219"/>
    </row>
    <row r="635861" spans="24:24">
      <c r="X635861" s="219"/>
    </row>
    <row r="635862" spans="24:24">
      <c r="X635862" s="219"/>
    </row>
    <row r="635863" spans="24:24">
      <c r="X635863" s="219"/>
    </row>
    <row r="635864" spans="24:24">
      <c r="X635864" s="219"/>
    </row>
    <row r="635865" spans="24:24">
      <c r="X635865" s="219"/>
    </row>
    <row r="635866" spans="24:24">
      <c r="X635866" s="219"/>
    </row>
    <row r="635867" spans="24:24">
      <c r="X635867" s="219"/>
    </row>
    <row r="635868" spans="24:24">
      <c r="X635868" s="219"/>
    </row>
    <row r="635869" spans="24:24">
      <c r="X635869" s="219"/>
    </row>
    <row r="635870" spans="24:24">
      <c r="X635870" s="219"/>
    </row>
    <row r="635871" spans="24:24">
      <c r="X635871" s="219"/>
    </row>
    <row r="635872" spans="24:24">
      <c r="X635872" s="219"/>
    </row>
    <row r="635873" spans="24:24">
      <c r="X635873" s="219"/>
    </row>
    <row r="635874" spans="24:24">
      <c r="X635874" s="219"/>
    </row>
    <row r="635875" spans="24:24">
      <c r="X635875" s="219"/>
    </row>
    <row r="635876" spans="24:24">
      <c r="X635876" s="219"/>
    </row>
    <row r="635877" spans="24:24">
      <c r="X635877" s="219"/>
    </row>
    <row r="635878" spans="24:24">
      <c r="X635878" s="219"/>
    </row>
    <row r="635879" spans="24:24">
      <c r="X635879" s="219"/>
    </row>
    <row r="635880" spans="24:24">
      <c r="X635880" s="219"/>
    </row>
    <row r="635881" spans="24:24">
      <c r="X635881" s="219"/>
    </row>
    <row r="635882" spans="24:24">
      <c r="X635882" s="219"/>
    </row>
    <row r="635883" spans="24:24">
      <c r="X635883" s="219"/>
    </row>
    <row r="635884" spans="24:24">
      <c r="X635884" s="219"/>
    </row>
    <row r="635885" spans="24:24">
      <c r="X635885" s="219"/>
    </row>
    <row r="635886" spans="24:24">
      <c r="X635886" s="219"/>
    </row>
    <row r="635887" spans="24:24">
      <c r="X635887" s="219"/>
    </row>
    <row r="635888" spans="24:24">
      <c r="X635888" s="219"/>
    </row>
    <row r="635889" spans="24:24">
      <c r="X635889" s="219"/>
    </row>
    <row r="635890" spans="24:24">
      <c r="X635890" s="219"/>
    </row>
    <row r="635891" spans="24:24">
      <c r="X635891" s="219"/>
    </row>
    <row r="635892" spans="24:24">
      <c r="X635892" s="219"/>
    </row>
    <row r="635893" spans="24:24">
      <c r="X635893" s="219"/>
    </row>
    <row r="635894" spans="24:24">
      <c r="X635894" s="219"/>
    </row>
    <row r="635895" spans="24:24">
      <c r="X635895" s="219"/>
    </row>
    <row r="635896" spans="24:24">
      <c r="X635896" s="219"/>
    </row>
    <row r="635897" spans="24:24">
      <c r="X635897" s="219"/>
    </row>
    <row r="635898" spans="24:24">
      <c r="X635898" s="219"/>
    </row>
    <row r="635899" spans="24:24">
      <c r="X635899" s="219"/>
    </row>
    <row r="635900" spans="24:24">
      <c r="X635900" s="219"/>
    </row>
    <row r="635901" spans="24:24">
      <c r="X635901" s="219"/>
    </row>
    <row r="635902" spans="24:24">
      <c r="X635902" s="219"/>
    </row>
    <row r="635903" spans="24:24">
      <c r="X635903" s="219"/>
    </row>
    <row r="635904" spans="24:24">
      <c r="X635904" s="219"/>
    </row>
    <row r="635905" spans="24:24">
      <c r="X635905" s="219"/>
    </row>
    <row r="635906" spans="24:24">
      <c r="X635906" s="219"/>
    </row>
    <row r="635907" spans="24:24">
      <c r="X635907" s="219"/>
    </row>
    <row r="635908" spans="24:24">
      <c r="X635908" s="219"/>
    </row>
    <row r="635909" spans="24:24">
      <c r="X635909" s="219"/>
    </row>
    <row r="635910" spans="24:24">
      <c r="X635910" s="219"/>
    </row>
    <row r="635911" spans="24:24">
      <c r="X635911" s="219"/>
    </row>
    <row r="635912" spans="24:24">
      <c r="X635912" s="219"/>
    </row>
    <row r="635913" spans="24:24">
      <c r="X635913" s="219"/>
    </row>
    <row r="635914" spans="24:24">
      <c r="X635914" s="219"/>
    </row>
    <row r="635915" spans="24:24">
      <c r="X635915" s="219"/>
    </row>
    <row r="635916" spans="24:24">
      <c r="X635916" s="219"/>
    </row>
    <row r="635917" spans="24:24">
      <c r="X635917" s="219"/>
    </row>
    <row r="635918" spans="24:24">
      <c r="X635918" s="219"/>
    </row>
    <row r="635919" spans="24:24">
      <c r="X635919" s="219"/>
    </row>
    <row r="635920" spans="24:24">
      <c r="X635920" s="219"/>
    </row>
    <row r="635921" spans="24:24">
      <c r="X635921" s="219"/>
    </row>
    <row r="635922" spans="24:24">
      <c r="X635922" s="219"/>
    </row>
    <row r="635923" spans="24:24">
      <c r="X635923" s="219"/>
    </row>
    <row r="635924" spans="24:24">
      <c r="X635924" s="219"/>
    </row>
    <row r="635925" spans="24:24">
      <c r="X635925" s="219"/>
    </row>
    <row r="635926" spans="24:24">
      <c r="X635926" s="219"/>
    </row>
    <row r="635927" spans="24:24">
      <c r="X635927" s="219"/>
    </row>
    <row r="635928" spans="24:24">
      <c r="X635928" s="219"/>
    </row>
    <row r="635929" spans="24:24">
      <c r="X635929" s="219"/>
    </row>
    <row r="635930" spans="24:24">
      <c r="X635930" s="219"/>
    </row>
    <row r="635931" spans="24:24">
      <c r="X635931" s="219"/>
    </row>
    <row r="635932" spans="24:24">
      <c r="X635932" s="219"/>
    </row>
    <row r="635933" spans="24:24">
      <c r="X635933" s="219"/>
    </row>
    <row r="635934" spans="24:24">
      <c r="X635934" s="219"/>
    </row>
    <row r="635935" spans="24:24">
      <c r="X635935" s="219"/>
    </row>
    <row r="635936" spans="24:24">
      <c r="X635936" s="219"/>
    </row>
    <row r="635937" spans="24:24">
      <c r="X635937" s="219"/>
    </row>
    <row r="635938" spans="24:24">
      <c r="X635938" s="219"/>
    </row>
    <row r="635939" spans="24:24">
      <c r="X635939" s="219"/>
    </row>
    <row r="635940" spans="24:24">
      <c r="X635940" s="219"/>
    </row>
    <row r="635941" spans="24:24">
      <c r="X635941" s="219"/>
    </row>
    <row r="635942" spans="24:24">
      <c r="X635942" s="219"/>
    </row>
    <row r="635943" spans="24:24">
      <c r="X635943" s="219"/>
    </row>
    <row r="635944" spans="24:24">
      <c r="X635944" s="219"/>
    </row>
    <row r="635945" spans="24:24">
      <c r="X635945" s="219"/>
    </row>
    <row r="635946" spans="24:24">
      <c r="X635946" s="219"/>
    </row>
    <row r="635947" spans="24:24">
      <c r="X635947" s="219"/>
    </row>
    <row r="635948" spans="24:24">
      <c r="X635948" s="219"/>
    </row>
    <row r="635949" spans="24:24">
      <c r="X635949" s="219"/>
    </row>
    <row r="635950" spans="24:24">
      <c r="X635950" s="219"/>
    </row>
    <row r="635951" spans="24:24">
      <c r="X635951" s="219"/>
    </row>
    <row r="635952" spans="24:24">
      <c r="X635952" s="219"/>
    </row>
    <row r="635953" spans="24:24">
      <c r="X635953" s="219"/>
    </row>
    <row r="635954" spans="24:24">
      <c r="X635954" s="219"/>
    </row>
    <row r="635955" spans="24:24">
      <c r="X635955" s="219"/>
    </row>
    <row r="635956" spans="24:24">
      <c r="X635956" s="219"/>
    </row>
    <row r="635957" spans="24:24">
      <c r="X635957" s="219"/>
    </row>
    <row r="635958" spans="24:24">
      <c r="X635958" s="219"/>
    </row>
    <row r="635959" spans="24:24">
      <c r="X635959" s="219"/>
    </row>
    <row r="635960" spans="24:24">
      <c r="X635960" s="219"/>
    </row>
    <row r="635961" spans="24:24">
      <c r="X635961" s="219"/>
    </row>
    <row r="635962" spans="24:24">
      <c r="X635962" s="219"/>
    </row>
    <row r="635963" spans="24:24">
      <c r="X635963" s="219"/>
    </row>
    <row r="635964" spans="24:24">
      <c r="X635964" s="219"/>
    </row>
    <row r="635965" spans="24:24">
      <c r="X635965" s="219"/>
    </row>
    <row r="635966" spans="24:24">
      <c r="X635966" s="219"/>
    </row>
    <row r="635967" spans="24:24">
      <c r="X635967" s="219"/>
    </row>
    <row r="635968" spans="24:24">
      <c r="X635968" s="219"/>
    </row>
    <row r="635969" spans="24:24">
      <c r="X635969" s="219"/>
    </row>
    <row r="635970" spans="24:24">
      <c r="X635970" s="219"/>
    </row>
    <row r="635971" spans="24:24">
      <c r="X635971" s="219"/>
    </row>
    <row r="635972" spans="24:24">
      <c r="X635972" s="219"/>
    </row>
    <row r="635973" spans="24:24">
      <c r="X635973" s="219"/>
    </row>
    <row r="635974" spans="24:24">
      <c r="X635974" s="219"/>
    </row>
    <row r="635975" spans="24:24">
      <c r="X635975" s="219"/>
    </row>
    <row r="635976" spans="24:24">
      <c r="X635976" s="219"/>
    </row>
    <row r="635977" spans="24:24">
      <c r="X635977" s="219"/>
    </row>
    <row r="635978" spans="24:24">
      <c r="X635978" s="219"/>
    </row>
    <row r="635979" spans="24:24">
      <c r="X635979" s="219"/>
    </row>
    <row r="635980" spans="24:24">
      <c r="X635980" s="219"/>
    </row>
    <row r="635981" spans="24:24">
      <c r="X635981" s="219"/>
    </row>
    <row r="635982" spans="24:24">
      <c r="X635982" s="219"/>
    </row>
    <row r="635983" spans="24:24">
      <c r="X635983" s="219"/>
    </row>
    <row r="635984" spans="24:24">
      <c r="X635984" s="219"/>
    </row>
    <row r="635985" spans="24:24">
      <c r="X635985" s="219"/>
    </row>
    <row r="635986" spans="24:24">
      <c r="X635986" s="219"/>
    </row>
    <row r="635987" spans="24:24">
      <c r="X635987" s="219"/>
    </row>
    <row r="635988" spans="24:24">
      <c r="X635988" s="219"/>
    </row>
    <row r="635989" spans="24:24">
      <c r="X635989" s="219"/>
    </row>
    <row r="635990" spans="24:24">
      <c r="X635990" s="219"/>
    </row>
    <row r="635991" spans="24:24">
      <c r="X635991" s="219"/>
    </row>
    <row r="635992" spans="24:24">
      <c r="X635992" s="219"/>
    </row>
    <row r="635993" spans="24:24">
      <c r="X635993" s="219"/>
    </row>
    <row r="635994" spans="24:24">
      <c r="X635994" s="219"/>
    </row>
    <row r="635995" spans="24:24">
      <c r="X635995" s="219"/>
    </row>
    <row r="635996" spans="24:24">
      <c r="X635996" s="219"/>
    </row>
    <row r="635997" spans="24:24">
      <c r="X635997" s="219"/>
    </row>
    <row r="635998" spans="24:24">
      <c r="X635998" s="219"/>
    </row>
    <row r="635999" spans="24:24">
      <c r="X635999" s="219"/>
    </row>
    <row r="636000" spans="24:24">
      <c r="X636000" s="219"/>
    </row>
    <row r="636001" spans="24:24">
      <c r="X636001" s="219"/>
    </row>
    <row r="636002" spans="24:24">
      <c r="X636002" s="219"/>
    </row>
    <row r="636003" spans="24:24">
      <c r="X636003" s="219"/>
    </row>
    <row r="636004" spans="24:24">
      <c r="X636004" s="219"/>
    </row>
    <row r="636005" spans="24:24">
      <c r="X636005" s="219"/>
    </row>
    <row r="636006" spans="24:24">
      <c r="X636006" s="219"/>
    </row>
    <row r="636007" spans="24:24">
      <c r="X636007" s="219"/>
    </row>
    <row r="636008" spans="24:24">
      <c r="X636008" s="219"/>
    </row>
    <row r="636009" spans="24:24">
      <c r="X636009" s="219"/>
    </row>
    <row r="636010" spans="24:24">
      <c r="X636010" s="219"/>
    </row>
    <row r="636011" spans="24:24">
      <c r="X636011" s="219"/>
    </row>
    <row r="636012" spans="24:24">
      <c r="X636012" s="219"/>
    </row>
    <row r="636013" spans="24:24">
      <c r="X636013" s="219"/>
    </row>
    <row r="636014" spans="24:24">
      <c r="X636014" s="219"/>
    </row>
    <row r="636015" spans="24:24">
      <c r="X636015" s="219"/>
    </row>
    <row r="636016" spans="24:24">
      <c r="X636016" s="219"/>
    </row>
    <row r="636017" spans="24:24">
      <c r="X636017" s="219"/>
    </row>
    <row r="636018" spans="24:24">
      <c r="X636018" s="219"/>
    </row>
    <row r="636019" spans="24:24">
      <c r="X636019" s="219"/>
    </row>
    <row r="636020" spans="24:24">
      <c r="X636020" s="219"/>
    </row>
    <row r="636021" spans="24:24">
      <c r="X636021" s="219"/>
    </row>
    <row r="636022" spans="24:24">
      <c r="X636022" s="219"/>
    </row>
    <row r="636023" spans="24:24">
      <c r="X636023" s="219"/>
    </row>
    <row r="636024" spans="24:24">
      <c r="X636024" s="219"/>
    </row>
    <row r="636025" spans="24:24">
      <c r="X636025" s="219"/>
    </row>
    <row r="636026" spans="24:24">
      <c r="X636026" s="219"/>
    </row>
    <row r="636027" spans="24:24">
      <c r="X636027" s="219"/>
    </row>
    <row r="636028" spans="24:24">
      <c r="X636028" s="219"/>
    </row>
    <row r="636029" spans="24:24">
      <c r="X636029" s="219"/>
    </row>
    <row r="636030" spans="24:24">
      <c r="X636030" s="219"/>
    </row>
    <row r="636031" spans="24:24">
      <c r="X636031" s="219"/>
    </row>
    <row r="636032" spans="24:24">
      <c r="X636032" s="219"/>
    </row>
    <row r="636033" spans="24:24">
      <c r="X636033" s="219"/>
    </row>
    <row r="636034" spans="24:24">
      <c r="X636034" s="219"/>
    </row>
    <row r="636035" spans="24:24">
      <c r="X636035" s="219"/>
    </row>
    <row r="636036" spans="24:24">
      <c r="X636036" s="219"/>
    </row>
    <row r="636037" spans="24:24">
      <c r="X636037" s="219"/>
    </row>
    <row r="636038" spans="24:24">
      <c r="X636038" s="219"/>
    </row>
    <row r="636039" spans="24:24">
      <c r="X636039" s="219"/>
    </row>
    <row r="636040" spans="24:24">
      <c r="X636040" s="219"/>
    </row>
    <row r="636041" spans="24:24">
      <c r="X636041" s="219"/>
    </row>
    <row r="636042" spans="24:24">
      <c r="X636042" s="219"/>
    </row>
    <row r="636043" spans="24:24">
      <c r="X636043" s="219"/>
    </row>
    <row r="636044" spans="24:24">
      <c r="X636044" s="219"/>
    </row>
    <row r="636045" spans="24:24">
      <c r="X636045" s="219"/>
    </row>
    <row r="636046" spans="24:24">
      <c r="X636046" s="219"/>
    </row>
    <row r="636047" spans="24:24">
      <c r="X636047" s="219"/>
    </row>
    <row r="636048" spans="24:24">
      <c r="X636048" s="219"/>
    </row>
    <row r="636049" spans="24:24">
      <c r="X636049" s="219"/>
    </row>
    <row r="636050" spans="24:24">
      <c r="X636050" s="219"/>
    </row>
    <row r="636051" spans="24:24">
      <c r="X636051" s="219"/>
    </row>
    <row r="636052" spans="24:24">
      <c r="X636052" s="219"/>
    </row>
    <row r="636053" spans="24:24">
      <c r="X636053" s="219"/>
    </row>
    <row r="636054" spans="24:24">
      <c r="X636054" s="219"/>
    </row>
    <row r="636055" spans="24:24">
      <c r="X636055" s="219"/>
    </row>
    <row r="636056" spans="24:24">
      <c r="X636056" s="219"/>
    </row>
    <row r="636057" spans="24:24">
      <c r="X636057" s="219"/>
    </row>
    <row r="636058" spans="24:24">
      <c r="X636058" s="219"/>
    </row>
    <row r="636059" spans="24:24">
      <c r="X636059" s="219"/>
    </row>
    <row r="636060" spans="24:24">
      <c r="X636060" s="219"/>
    </row>
    <row r="636061" spans="24:24">
      <c r="X636061" s="219"/>
    </row>
    <row r="636062" spans="24:24">
      <c r="X636062" s="219"/>
    </row>
    <row r="636063" spans="24:24">
      <c r="X636063" s="219"/>
    </row>
    <row r="636064" spans="24:24">
      <c r="X636064" s="219"/>
    </row>
    <row r="636065" spans="24:24">
      <c r="X636065" s="219"/>
    </row>
    <row r="636066" spans="24:24">
      <c r="X636066" s="219"/>
    </row>
    <row r="636067" spans="24:24">
      <c r="X636067" s="219"/>
    </row>
    <row r="636068" spans="24:24">
      <c r="X636068" s="219"/>
    </row>
    <row r="636069" spans="24:24">
      <c r="X636069" s="219"/>
    </row>
    <row r="636070" spans="24:24">
      <c r="X636070" s="219"/>
    </row>
    <row r="636071" spans="24:24">
      <c r="X636071" s="219"/>
    </row>
    <row r="636072" spans="24:24">
      <c r="X636072" s="219"/>
    </row>
    <row r="636073" spans="24:24">
      <c r="X636073" s="219"/>
    </row>
    <row r="636074" spans="24:24">
      <c r="X636074" s="219"/>
    </row>
    <row r="636075" spans="24:24">
      <c r="X636075" s="219"/>
    </row>
    <row r="636076" spans="24:24">
      <c r="X636076" s="219"/>
    </row>
    <row r="636077" spans="24:24">
      <c r="X636077" s="219"/>
    </row>
    <row r="636078" spans="24:24">
      <c r="X636078" s="219"/>
    </row>
    <row r="636079" spans="24:24">
      <c r="X636079" s="219"/>
    </row>
    <row r="636080" spans="24:24">
      <c r="X636080" s="219"/>
    </row>
    <row r="636081" spans="24:24">
      <c r="X636081" s="219"/>
    </row>
    <row r="636082" spans="24:24">
      <c r="X636082" s="219"/>
    </row>
    <row r="636083" spans="24:24">
      <c r="X636083" s="219"/>
    </row>
    <row r="636084" spans="24:24">
      <c r="X636084" s="219"/>
    </row>
    <row r="636085" spans="24:24">
      <c r="X636085" s="219"/>
    </row>
    <row r="636086" spans="24:24">
      <c r="X636086" s="219"/>
    </row>
    <row r="636087" spans="24:24">
      <c r="X636087" s="219"/>
    </row>
    <row r="636088" spans="24:24">
      <c r="X636088" s="219"/>
    </row>
    <row r="636089" spans="24:24">
      <c r="X636089" s="219"/>
    </row>
    <row r="636090" spans="24:24">
      <c r="X636090" s="219"/>
    </row>
    <row r="636091" spans="24:24">
      <c r="X636091" s="219"/>
    </row>
    <row r="636092" spans="24:24">
      <c r="X636092" s="219"/>
    </row>
    <row r="636093" spans="24:24">
      <c r="X636093" s="219"/>
    </row>
    <row r="636094" spans="24:24">
      <c r="X636094" s="219"/>
    </row>
    <row r="636095" spans="24:24">
      <c r="X636095" s="219"/>
    </row>
    <row r="636096" spans="24:24">
      <c r="X636096" s="219"/>
    </row>
    <row r="636097" spans="24:24">
      <c r="X636097" s="219"/>
    </row>
    <row r="636098" spans="24:24">
      <c r="X636098" s="219"/>
    </row>
    <row r="636099" spans="24:24">
      <c r="X636099" s="219"/>
    </row>
    <row r="636100" spans="24:24">
      <c r="X636100" s="219"/>
    </row>
    <row r="636101" spans="24:24">
      <c r="X636101" s="219"/>
    </row>
    <row r="636102" spans="24:24">
      <c r="X636102" s="219"/>
    </row>
    <row r="636103" spans="24:24">
      <c r="X636103" s="219"/>
    </row>
    <row r="636104" spans="24:24">
      <c r="X636104" s="219"/>
    </row>
    <row r="636105" spans="24:24">
      <c r="X636105" s="219"/>
    </row>
    <row r="636106" spans="24:24">
      <c r="X636106" s="219"/>
    </row>
    <row r="636107" spans="24:24">
      <c r="X636107" s="219"/>
    </row>
    <row r="636108" spans="24:24">
      <c r="X636108" s="219"/>
    </row>
    <row r="636109" spans="24:24">
      <c r="X636109" s="219"/>
    </row>
    <row r="636110" spans="24:24">
      <c r="X636110" s="219"/>
    </row>
    <row r="636111" spans="24:24">
      <c r="X636111" s="219"/>
    </row>
    <row r="636112" spans="24:24">
      <c r="X636112" s="219"/>
    </row>
    <row r="636113" spans="24:24">
      <c r="X636113" s="219"/>
    </row>
    <row r="636114" spans="24:24">
      <c r="X636114" s="219"/>
    </row>
    <row r="636115" spans="24:24">
      <c r="X636115" s="219"/>
    </row>
    <row r="636116" spans="24:24">
      <c r="X636116" s="219"/>
    </row>
    <row r="636117" spans="24:24">
      <c r="X636117" s="219"/>
    </row>
    <row r="636118" spans="24:24">
      <c r="X636118" s="219"/>
    </row>
    <row r="636119" spans="24:24">
      <c r="X636119" s="219"/>
    </row>
    <row r="636120" spans="24:24">
      <c r="X636120" s="219"/>
    </row>
    <row r="636121" spans="24:24">
      <c r="X636121" s="219"/>
    </row>
    <row r="636122" spans="24:24">
      <c r="X636122" s="219"/>
    </row>
    <row r="636123" spans="24:24">
      <c r="X636123" s="219"/>
    </row>
    <row r="636124" spans="24:24">
      <c r="X636124" s="219"/>
    </row>
    <row r="636125" spans="24:24">
      <c r="X636125" s="219"/>
    </row>
    <row r="636126" spans="24:24">
      <c r="X636126" s="219"/>
    </row>
    <row r="636127" spans="24:24">
      <c r="X636127" s="219"/>
    </row>
    <row r="636128" spans="24:24">
      <c r="X636128" s="219"/>
    </row>
    <row r="636129" spans="24:24">
      <c r="X636129" s="219"/>
    </row>
    <row r="636130" spans="24:24">
      <c r="X636130" s="219"/>
    </row>
    <row r="636131" spans="24:24">
      <c r="X636131" s="219"/>
    </row>
    <row r="636132" spans="24:24">
      <c r="X636132" s="219"/>
    </row>
    <row r="636133" spans="24:24">
      <c r="X636133" s="219"/>
    </row>
    <row r="636134" spans="24:24">
      <c r="X636134" s="219"/>
    </row>
    <row r="636135" spans="24:24">
      <c r="X636135" s="219"/>
    </row>
    <row r="636136" spans="24:24">
      <c r="X636136" s="219"/>
    </row>
    <row r="636137" spans="24:24">
      <c r="X636137" s="219"/>
    </row>
    <row r="636138" spans="24:24">
      <c r="X636138" s="219"/>
    </row>
    <row r="636139" spans="24:24">
      <c r="X636139" s="219"/>
    </row>
    <row r="636140" spans="24:24">
      <c r="X636140" s="219"/>
    </row>
    <row r="636141" spans="24:24">
      <c r="X636141" s="219"/>
    </row>
    <row r="636142" spans="24:24">
      <c r="X636142" s="219"/>
    </row>
    <row r="636143" spans="24:24">
      <c r="X636143" s="219"/>
    </row>
    <row r="636144" spans="24:24">
      <c r="X636144" s="219"/>
    </row>
    <row r="636145" spans="24:24">
      <c r="X636145" s="219"/>
    </row>
    <row r="636146" spans="24:24">
      <c r="X636146" s="219"/>
    </row>
    <row r="636147" spans="24:24">
      <c r="X636147" s="219"/>
    </row>
    <row r="636148" spans="24:24">
      <c r="X636148" s="219"/>
    </row>
    <row r="636149" spans="24:24">
      <c r="X636149" s="219"/>
    </row>
    <row r="636150" spans="24:24">
      <c r="X636150" s="219"/>
    </row>
    <row r="636151" spans="24:24">
      <c r="X636151" s="219"/>
    </row>
    <row r="636152" spans="24:24">
      <c r="X636152" s="219"/>
    </row>
    <row r="636153" spans="24:24">
      <c r="X636153" s="219"/>
    </row>
    <row r="636154" spans="24:24">
      <c r="X636154" s="219"/>
    </row>
    <row r="636155" spans="24:24">
      <c r="X636155" s="219"/>
    </row>
    <row r="636156" spans="24:24">
      <c r="X636156" s="219"/>
    </row>
    <row r="636157" spans="24:24">
      <c r="X636157" s="219"/>
    </row>
    <row r="636158" spans="24:24">
      <c r="X636158" s="219"/>
    </row>
    <row r="636159" spans="24:24">
      <c r="X636159" s="219"/>
    </row>
    <row r="636160" spans="24:24">
      <c r="X636160" s="219"/>
    </row>
    <row r="636161" spans="24:24">
      <c r="X636161" s="219"/>
    </row>
    <row r="636162" spans="24:24">
      <c r="X636162" s="219"/>
    </row>
    <row r="636163" spans="24:24">
      <c r="X636163" s="219"/>
    </row>
    <row r="636164" spans="24:24">
      <c r="X636164" s="219"/>
    </row>
    <row r="636165" spans="24:24">
      <c r="X636165" s="219"/>
    </row>
    <row r="636166" spans="24:24">
      <c r="X636166" s="219"/>
    </row>
    <row r="636167" spans="24:24">
      <c r="X636167" s="219"/>
    </row>
    <row r="636168" spans="24:24">
      <c r="X636168" s="219"/>
    </row>
    <row r="636169" spans="24:24">
      <c r="X636169" s="219"/>
    </row>
    <row r="636170" spans="24:24">
      <c r="X636170" s="219"/>
    </row>
    <row r="636171" spans="24:24">
      <c r="X636171" s="219"/>
    </row>
    <row r="636172" spans="24:24">
      <c r="X636172" s="219"/>
    </row>
    <row r="636173" spans="24:24">
      <c r="X636173" s="219"/>
    </row>
    <row r="636174" spans="24:24">
      <c r="X636174" s="219"/>
    </row>
    <row r="636175" spans="24:24">
      <c r="X636175" s="219"/>
    </row>
    <row r="636176" spans="24:24">
      <c r="X636176" s="219"/>
    </row>
    <row r="636177" spans="24:24">
      <c r="X636177" s="219"/>
    </row>
    <row r="636178" spans="24:24">
      <c r="X636178" s="219"/>
    </row>
    <row r="636179" spans="24:24">
      <c r="X636179" s="219"/>
    </row>
    <row r="636180" spans="24:24">
      <c r="X636180" s="219"/>
    </row>
    <row r="636181" spans="24:24">
      <c r="X636181" s="219"/>
    </row>
    <row r="636182" spans="24:24">
      <c r="X636182" s="219"/>
    </row>
    <row r="636183" spans="24:24">
      <c r="X636183" s="219"/>
    </row>
    <row r="636184" spans="24:24">
      <c r="X636184" s="219"/>
    </row>
    <row r="636185" spans="24:24">
      <c r="X636185" s="219"/>
    </row>
    <row r="636186" spans="24:24">
      <c r="X636186" s="219"/>
    </row>
    <row r="636187" spans="24:24">
      <c r="X636187" s="219"/>
    </row>
    <row r="636188" spans="24:24">
      <c r="X636188" s="219"/>
    </row>
    <row r="636189" spans="24:24">
      <c r="X636189" s="219"/>
    </row>
    <row r="636190" spans="24:24">
      <c r="X636190" s="219"/>
    </row>
    <row r="636191" spans="24:24">
      <c r="X636191" s="219"/>
    </row>
    <row r="636192" spans="24:24">
      <c r="X636192" s="219"/>
    </row>
    <row r="636193" spans="24:24">
      <c r="X636193" s="219"/>
    </row>
    <row r="636194" spans="24:24">
      <c r="X636194" s="219"/>
    </row>
    <row r="636195" spans="24:24">
      <c r="X636195" s="219"/>
    </row>
    <row r="636196" spans="24:24">
      <c r="X636196" s="219"/>
    </row>
    <row r="636197" spans="24:24">
      <c r="X636197" s="219"/>
    </row>
    <row r="636198" spans="24:24">
      <c r="X636198" s="219"/>
    </row>
    <row r="636199" spans="24:24">
      <c r="X636199" s="219"/>
    </row>
    <row r="636200" spans="24:24">
      <c r="X636200" s="219"/>
    </row>
    <row r="636201" spans="24:24">
      <c r="X636201" s="219"/>
    </row>
    <row r="636202" spans="24:24">
      <c r="X636202" s="219"/>
    </row>
    <row r="636203" spans="24:24">
      <c r="X636203" s="219"/>
    </row>
    <row r="636204" spans="24:24">
      <c r="X636204" s="219"/>
    </row>
    <row r="636205" spans="24:24">
      <c r="X636205" s="219"/>
    </row>
    <row r="636206" spans="24:24">
      <c r="X636206" s="219"/>
    </row>
    <row r="636207" spans="24:24">
      <c r="X636207" s="219"/>
    </row>
    <row r="636208" spans="24:24">
      <c r="X636208" s="219"/>
    </row>
    <row r="636209" spans="24:24">
      <c r="X636209" s="219"/>
    </row>
    <row r="636210" spans="24:24">
      <c r="X636210" s="219"/>
    </row>
    <row r="636211" spans="24:24">
      <c r="X636211" s="219"/>
    </row>
    <row r="636212" spans="24:24">
      <c r="X636212" s="219"/>
    </row>
    <row r="636213" spans="24:24">
      <c r="X636213" s="219"/>
    </row>
    <row r="636214" spans="24:24">
      <c r="X636214" s="219"/>
    </row>
    <row r="636215" spans="24:24">
      <c r="X636215" s="219"/>
    </row>
    <row r="636216" spans="24:24">
      <c r="X636216" s="219"/>
    </row>
    <row r="636217" spans="24:24">
      <c r="X636217" s="219"/>
    </row>
    <row r="636218" spans="24:24">
      <c r="X636218" s="219"/>
    </row>
    <row r="636219" spans="24:24">
      <c r="X636219" s="219"/>
    </row>
    <row r="636220" spans="24:24">
      <c r="X636220" s="219"/>
    </row>
    <row r="636221" spans="24:24">
      <c r="X636221" s="219"/>
    </row>
    <row r="636222" spans="24:24">
      <c r="X636222" s="219"/>
    </row>
    <row r="636223" spans="24:24">
      <c r="X636223" s="219"/>
    </row>
    <row r="636224" spans="24:24">
      <c r="X636224" s="219"/>
    </row>
    <row r="636225" spans="24:24">
      <c r="X636225" s="219"/>
    </row>
    <row r="636226" spans="24:24">
      <c r="X636226" s="219"/>
    </row>
    <row r="636227" spans="24:24">
      <c r="X636227" s="219"/>
    </row>
    <row r="636228" spans="24:24">
      <c r="X636228" s="219"/>
    </row>
    <row r="636229" spans="24:24">
      <c r="X636229" s="219"/>
    </row>
    <row r="636230" spans="24:24">
      <c r="X636230" s="219"/>
    </row>
    <row r="636231" spans="24:24">
      <c r="X636231" s="219"/>
    </row>
    <row r="636232" spans="24:24">
      <c r="X636232" s="219"/>
    </row>
    <row r="636233" spans="24:24">
      <c r="X636233" s="219"/>
    </row>
    <row r="636234" spans="24:24">
      <c r="X636234" s="219"/>
    </row>
    <row r="636235" spans="24:24">
      <c r="X636235" s="219"/>
    </row>
    <row r="636236" spans="24:24">
      <c r="X636236" s="219"/>
    </row>
    <row r="636237" spans="24:24">
      <c r="X636237" s="219"/>
    </row>
    <row r="636238" spans="24:24">
      <c r="X636238" s="219"/>
    </row>
    <row r="636239" spans="24:24">
      <c r="X636239" s="219"/>
    </row>
    <row r="636240" spans="24:24">
      <c r="X636240" s="219"/>
    </row>
    <row r="636241" spans="24:24">
      <c r="X636241" s="219"/>
    </row>
    <row r="636242" spans="24:24">
      <c r="X636242" s="219"/>
    </row>
    <row r="636243" spans="24:24">
      <c r="X636243" s="219"/>
    </row>
    <row r="636244" spans="24:24">
      <c r="X636244" s="219"/>
    </row>
    <row r="636245" spans="24:24">
      <c r="X636245" s="219"/>
    </row>
    <row r="636246" spans="24:24">
      <c r="X636246" s="219"/>
    </row>
    <row r="636247" spans="24:24">
      <c r="X636247" s="219"/>
    </row>
    <row r="636248" spans="24:24">
      <c r="X636248" s="219"/>
    </row>
    <row r="636249" spans="24:24">
      <c r="X636249" s="219"/>
    </row>
    <row r="636250" spans="24:24">
      <c r="X636250" s="219"/>
    </row>
    <row r="636251" spans="24:24">
      <c r="X636251" s="219"/>
    </row>
    <row r="636252" spans="24:24">
      <c r="X636252" s="219"/>
    </row>
    <row r="636253" spans="24:24">
      <c r="X636253" s="219"/>
    </row>
    <row r="636254" spans="24:24">
      <c r="X636254" s="219"/>
    </row>
    <row r="636255" spans="24:24">
      <c r="X636255" s="219"/>
    </row>
    <row r="636256" spans="24:24">
      <c r="X636256" s="219"/>
    </row>
    <row r="636257" spans="24:24">
      <c r="X636257" s="219"/>
    </row>
    <row r="636258" spans="24:24">
      <c r="X636258" s="219"/>
    </row>
    <row r="636259" spans="24:24">
      <c r="X636259" s="219"/>
    </row>
    <row r="636260" spans="24:24">
      <c r="X636260" s="219"/>
    </row>
    <row r="636261" spans="24:24">
      <c r="X636261" s="219"/>
    </row>
    <row r="636262" spans="24:24">
      <c r="X636262" s="219"/>
    </row>
    <row r="636263" spans="24:24">
      <c r="X636263" s="219"/>
    </row>
    <row r="636264" spans="24:24">
      <c r="X636264" s="219"/>
    </row>
    <row r="636265" spans="24:24">
      <c r="X636265" s="219"/>
    </row>
    <row r="636266" spans="24:24">
      <c r="X636266" s="219"/>
    </row>
    <row r="636267" spans="24:24">
      <c r="X636267" s="219"/>
    </row>
    <row r="636268" spans="24:24">
      <c r="X636268" s="219"/>
    </row>
    <row r="636269" spans="24:24">
      <c r="X636269" s="219"/>
    </row>
    <row r="636270" spans="24:24">
      <c r="X636270" s="219"/>
    </row>
    <row r="636271" spans="24:24">
      <c r="X636271" s="219"/>
    </row>
    <row r="636272" spans="24:24">
      <c r="X636272" s="219"/>
    </row>
    <row r="636273" spans="24:24">
      <c r="X636273" s="219"/>
    </row>
    <row r="636274" spans="24:24">
      <c r="X636274" s="219"/>
    </row>
    <row r="636275" spans="24:24">
      <c r="X636275" s="219"/>
    </row>
    <row r="636276" spans="24:24">
      <c r="X636276" s="219"/>
    </row>
    <row r="636277" spans="24:24">
      <c r="X636277" s="219"/>
    </row>
    <row r="636278" spans="24:24">
      <c r="X636278" s="219"/>
    </row>
    <row r="636279" spans="24:24">
      <c r="X636279" s="219"/>
    </row>
    <row r="636280" spans="24:24">
      <c r="X636280" s="219"/>
    </row>
    <row r="636281" spans="24:24">
      <c r="X636281" s="219"/>
    </row>
    <row r="636282" spans="24:24">
      <c r="X636282" s="219"/>
    </row>
    <row r="636283" spans="24:24">
      <c r="X636283" s="219"/>
    </row>
    <row r="636284" spans="24:24">
      <c r="X636284" s="219"/>
    </row>
    <row r="636285" spans="24:24">
      <c r="X636285" s="219"/>
    </row>
    <row r="636286" spans="24:24">
      <c r="X636286" s="219"/>
    </row>
    <row r="636287" spans="24:24">
      <c r="X636287" s="219"/>
    </row>
    <row r="636288" spans="24:24">
      <c r="X636288" s="219"/>
    </row>
    <row r="636289" spans="24:24">
      <c r="X636289" s="219"/>
    </row>
    <row r="636290" spans="24:24">
      <c r="X636290" s="219"/>
    </row>
    <row r="636291" spans="24:24">
      <c r="X636291" s="219"/>
    </row>
    <row r="636292" spans="24:24">
      <c r="X636292" s="219"/>
    </row>
    <row r="636293" spans="24:24">
      <c r="X636293" s="219"/>
    </row>
    <row r="636294" spans="24:24">
      <c r="X636294" s="219"/>
    </row>
    <row r="636295" spans="24:24">
      <c r="X636295" s="219"/>
    </row>
    <row r="636296" spans="24:24">
      <c r="X636296" s="219"/>
    </row>
    <row r="636297" spans="24:24">
      <c r="X636297" s="219"/>
    </row>
    <row r="636298" spans="24:24">
      <c r="X636298" s="219"/>
    </row>
    <row r="636299" spans="24:24">
      <c r="X636299" s="219"/>
    </row>
    <row r="636300" spans="24:24">
      <c r="X636300" s="219"/>
    </row>
    <row r="636301" spans="24:24">
      <c r="X636301" s="219"/>
    </row>
    <row r="636302" spans="24:24">
      <c r="X636302" s="219"/>
    </row>
    <row r="636303" spans="24:24">
      <c r="X636303" s="219"/>
    </row>
    <row r="636304" spans="24:24">
      <c r="X636304" s="219"/>
    </row>
    <row r="636305" spans="24:24">
      <c r="X636305" s="219"/>
    </row>
    <row r="636306" spans="24:24">
      <c r="X636306" s="219"/>
    </row>
    <row r="636307" spans="24:24">
      <c r="X636307" s="219"/>
    </row>
    <row r="636308" spans="24:24">
      <c r="X636308" s="219"/>
    </row>
    <row r="636309" spans="24:24">
      <c r="X636309" s="219"/>
    </row>
    <row r="636310" spans="24:24">
      <c r="X636310" s="219"/>
    </row>
    <row r="636311" spans="24:24">
      <c r="X636311" s="219"/>
    </row>
    <row r="636312" spans="24:24">
      <c r="X636312" s="219"/>
    </row>
    <row r="636313" spans="24:24">
      <c r="X636313" s="219"/>
    </row>
    <row r="636314" spans="24:24">
      <c r="X636314" s="219"/>
    </row>
    <row r="636315" spans="24:24">
      <c r="X636315" s="219"/>
    </row>
    <row r="636316" spans="24:24">
      <c r="X636316" s="219"/>
    </row>
    <row r="636317" spans="24:24">
      <c r="X636317" s="219"/>
    </row>
    <row r="636318" spans="24:24">
      <c r="X636318" s="219"/>
    </row>
    <row r="636319" spans="24:24">
      <c r="X636319" s="219"/>
    </row>
    <row r="636320" spans="24:24">
      <c r="X636320" s="219"/>
    </row>
    <row r="636321" spans="24:24">
      <c r="X636321" s="219"/>
    </row>
    <row r="636322" spans="24:24">
      <c r="X636322" s="219"/>
    </row>
    <row r="636323" spans="24:24">
      <c r="X636323" s="219"/>
    </row>
    <row r="636324" spans="24:24">
      <c r="X636324" s="219"/>
    </row>
    <row r="636325" spans="24:24">
      <c r="X636325" s="219"/>
    </row>
    <row r="636326" spans="24:24">
      <c r="X636326" s="219"/>
    </row>
    <row r="636327" spans="24:24">
      <c r="X636327" s="219"/>
    </row>
    <row r="636328" spans="24:24">
      <c r="X636328" s="219"/>
    </row>
    <row r="636329" spans="24:24">
      <c r="X636329" s="219"/>
    </row>
    <row r="636330" spans="24:24">
      <c r="X636330" s="219"/>
    </row>
    <row r="636331" spans="24:24">
      <c r="X636331" s="219"/>
    </row>
    <row r="636332" spans="24:24">
      <c r="X636332" s="219"/>
    </row>
    <row r="636333" spans="24:24">
      <c r="X636333" s="219"/>
    </row>
    <row r="636334" spans="24:24">
      <c r="X636334" s="219"/>
    </row>
    <row r="636335" spans="24:24">
      <c r="X636335" s="219"/>
    </row>
    <row r="636336" spans="24:24">
      <c r="X636336" s="219"/>
    </row>
    <row r="636337" spans="24:24">
      <c r="X636337" s="219"/>
    </row>
    <row r="636338" spans="24:24">
      <c r="X636338" s="219"/>
    </row>
    <row r="636339" spans="24:24">
      <c r="X636339" s="219"/>
    </row>
    <row r="636340" spans="24:24">
      <c r="X636340" s="219"/>
    </row>
    <row r="636341" spans="24:24">
      <c r="X636341" s="219"/>
    </row>
    <row r="636342" spans="24:24">
      <c r="X636342" s="219"/>
    </row>
    <row r="636343" spans="24:24">
      <c r="X636343" s="219"/>
    </row>
    <row r="636344" spans="24:24">
      <c r="X636344" s="219"/>
    </row>
    <row r="636345" spans="24:24">
      <c r="X636345" s="219"/>
    </row>
    <row r="636346" spans="24:24">
      <c r="X636346" s="219"/>
    </row>
    <row r="636347" spans="24:24">
      <c r="X636347" s="219"/>
    </row>
    <row r="636348" spans="24:24">
      <c r="X636348" s="219"/>
    </row>
    <row r="636349" spans="24:24">
      <c r="X636349" s="219"/>
    </row>
    <row r="636350" spans="24:24">
      <c r="X636350" s="219"/>
    </row>
    <row r="636351" spans="24:24">
      <c r="X636351" s="219"/>
    </row>
    <row r="636352" spans="24:24">
      <c r="X636352" s="219"/>
    </row>
    <row r="636353" spans="24:24">
      <c r="X636353" s="219"/>
    </row>
    <row r="636354" spans="24:24">
      <c r="X636354" s="219"/>
    </row>
    <row r="636355" spans="24:24">
      <c r="X636355" s="219"/>
    </row>
    <row r="636356" spans="24:24">
      <c r="X636356" s="219"/>
    </row>
    <row r="636357" spans="24:24">
      <c r="X636357" s="219"/>
    </row>
    <row r="636358" spans="24:24">
      <c r="X636358" s="219"/>
    </row>
    <row r="636359" spans="24:24">
      <c r="X636359" s="219"/>
    </row>
    <row r="636360" spans="24:24">
      <c r="X636360" s="219"/>
    </row>
    <row r="636361" spans="24:24">
      <c r="X636361" s="219"/>
    </row>
    <row r="636362" spans="24:24">
      <c r="X636362" s="219"/>
    </row>
    <row r="636363" spans="24:24">
      <c r="X636363" s="219"/>
    </row>
    <row r="636364" spans="24:24">
      <c r="X636364" s="219"/>
    </row>
    <row r="636365" spans="24:24">
      <c r="X636365" s="219"/>
    </row>
    <row r="636366" spans="24:24">
      <c r="X636366" s="219"/>
    </row>
    <row r="636367" spans="24:24">
      <c r="X636367" s="219"/>
    </row>
    <row r="636368" spans="24:24">
      <c r="X636368" s="219"/>
    </row>
    <row r="636369" spans="24:24">
      <c r="X636369" s="219"/>
    </row>
    <row r="636370" spans="24:24">
      <c r="X636370" s="219"/>
    </row>
    <row r="636371" spans="24:24">
      <c r="X636371" s="219"/>
    </row>
    <row r="636372" spans="24:24">
      <c r="X636372" s="219"/>
    </row>
    <row r="636373" spans="24:24">
      <c r="X636373" s="219"/>
    </row>
    <row r="636374" spans="24:24">
      <c r="X636374" s="219"/>
    </row>
    <row r="636375" spans="24:24">
      <c r="X636375" s="219"/>
    </row>
    <row r="636376" spans="24:24">
      <c r="X636376" s="219"/>
    </row>
    <row r="636377" spans="24:24">
      <c r="X636377" s="219"/>
    </row>
    <row r="636378" spans="24:24">
      <c r="X636378" s="219"/>
    </row>
    <row r="636379" spans="24:24">
      <c r="X636379" s="219"/>
    </row>
    <row r="636380" spans="24:24">
      <c r="X636380" s="219"/>
    </row>
    <row r="636381" spans="24:24">
      <c r="X636381" s="219"/>
    </row>
    <row r="636382" spans="24:24">
      <c r="X636382" s="219"/>
    </row>
    <row r="636383" spans="24:24">
      <c r="X636383" s="219"/>
    </row>
    <row r="636384" spans="24:24">
      <c r="X636384" s="219"/>
    </row>
    <row r="636385" spans="24:24">
      <c r="X636385" s="219"/>
    </row>
    <row r="636386" spans="24:24">
      <c r="X636386" s="219"/>
    </row>
    <row r="636387" spans="24:24">
      <c r="X636387" s="219"/>
    </row>
    <row r="636388" spans="24:24">
      <c r="X636388" s="219"/>
    </row>
    <row r="636389" spans="24:24">
      <c r="X636389" s="219"/>
    </row>
    <row r="636390" spans="24:24">
      <c r="X636390" s="219"/>
    </row>
    <row r="636391" spans="24:24">
      <c r="X636391" s="219"/>
    </row>
    <row r="636392" spans="24:24">
      <c r="X636392" s="219"/>
    </row>
    <row r="636393" spans="24:24">
      <c r="X636393" s="219"/>
    </row>
    <row r="636394" spans="24:24">
      <c r="X636394" s="219"/>
    </row>
    <row r="636395" spans="24:24">
      <c r="X636395" s="219"/>
    </row>
    <row r="636396" spans="24:24">
      <c r="X636396" s="219"/>
    </row>
    <row r="636397" spans="24:24">
      <c r="X636397" s="219"/>
    </row>
    <row r="636398" spans="24:24">
      <c r="X636398" s="219"/>
    </row>
    <row r="636399" spans="24:24">
      <c r="X636399" s="219"/>
    </row>
    <row r="636400" spans="24:24">
      <c r="X636400" s="219"/>
    </row>
    <row r="636401" spans="24:24">
      <c r="X636401" s="219"/>
    </row>
    <row r="636402" spans="24:24">
      <c r="X636402" s="219"/>
    </row>
    <row r="636403" spans="24:24">
      <c r="X636403" s="219"/>
    </row>
    <row r="636404" spans="24:24">
      <c r="X636404" s="219"/>
    </row>
    <row r="636405" spans="24:24">
      <c r="X636405" s="219"/>
    </row>
    <row r="636406" spans="24:24">
      <c r="X636406" s="219"/>
    </row>
    <row r="636407" spans="24:24">
      <c r="X636407" s="219"/>
    </row>
    <row r="636408" spans="24:24">
      <c r="X636408" s="219"/>
    </row>
    <row r="636409" spans="24:24">
      <c r="X636409" s="219"/>
    </row>
    <row r="636410" spans="24:24">
      <c r="X636410" s="219"/>
    </row>
    <row r="636411" spans="24:24">
      <c r="X636411" s="219"/>
    </row>
    <row r="636412" spans="24:24">
      <c r="X636412" s="219"/>
    </row>
    <row r="636413" spans="24:24">
      <c r="X636413" s="219"/>
    </row>
    <row r="636414" spans="24:24">
      <c r="X636414" s="219"/>
    </row>
    <row r="636415" spans="24:24">
      <c r="X636415" s="219"/>
    </row>
    <row r="636416" spans="24:24">
      <c r="X636416" s="219"/>
    </row>
    <row r="636417" spans="24:24">
      <c r="X636417" s="219"/>
    </row>
    <row r="636418" spans="24:24">
      <c r="X636418" s="219"/>
    </row>
    <row r="636419" spans="24:24">
      <c r="X636419" s="219"/>
    </row>
    <row r="636420" spans="24:24">
      <c r="X636420" s="219"/>
    </row>
    <row r="636421" spans="24:24">
      <c r="X636421" s="219"/>
    </row>
    <row r="636422" spans="24:24">
      <c r="X636422" s="219"/>
    </row>
    <row r="636423" spans="24:24">
      <c r="X636423" s="219"/>
    </row>
    <row r="636424" spans="24:24">
      <c r="X636424" s="219"/>
    </row>
    <row r="636425" spans="24:24">
      <c r="X636425" s="219"/>
    </row>
    <row r="636426" spans="24:24">
      <c r="X636426" s="219"/>
    </row>
    <row r="636427" spans="24:24">
      <c r="X636427" s="219"/>
    </row>
    <row r="636428" spans="24:24">
      <c r="X636428" s="219"/>
    </row>
    <row r="636429" spans="24:24">
      <c r="X636429" s="219"/>
    </row>
    <row r="636430" spans="24:24">
      <c r="X636430" s="219"/>
    </row>
    <row r="636431" spans="24:24">
      <c r="X636431" s="219"/>
    </row>
    <row r="636432" spans="24:24">
      <c r="X636432" s="219"/>
    </row>
    <row r="636433" spans="24:24">
      <c r="X636433" s="219"/>
    </row>
    <row r="636434" spans="24:24">
      <c r="X636434" s="219"/>
    </row>
    <row r="636435" spans="24:24">
      <c r="X636435" s="219"/>
    </row>
    <row r="636436" spans="24:24">
      <c r="X636436" s="219"/>
    </row>
    <row r="636437" spans="24:24">
      <c r="X636437" s="219"/>
    </row>
    <row r="636438" spans="24:24">
      <c r="X636438" s="219"/>
    </row>
    <row r="636439" spans="24:24">
      <c r="X636439" s="219"/>
    </row>
    <row r="636440" spans="24:24">
      <c r="X636440" s="219"/>
    </row>
    <row r="636441" spans="24:24">
      <c r="X636441" s="219"/>
    </row>
    <row r="636442" spans="24:24">
      <c r="X636442" s="219"/>
    </row>
    <row r="636443" spans="24:24">
      <c r="X636443" s="219"/>
    </row>
    <row r="636444" spans="24:24">
      <c r="X636444" s="219"/>
    </row>
    <row r="636445" spans="24:24">
      <c r="X636445" s="219"/>
    </row>
    <row r="636446" spans="24:24">
      <c r="X636446" s="219"/>
    </row>
    <row r="636447" spans="24:24">
      <c r="X636447" s="219"/>
    </row>
    <row r="636448" spans="24:24">
      <c r="X636448" s="219"/>
    </row>
    <row r="636449" spans="24:24">
      <c r="X636449" s="219"/>
    </row>
    <row r="636450" spans="24:24">
      <c r="X636450" s="219"/>
    </row>
    <row r="636451" spans="24:24">
      <c r="X636451" s="219"/>
    </row>
    <row r="636452" spans="24:24">
      <c r="X636452" s="219"/>
    </row>
    <row r="636453" spans="24:24">
      <c r="X636453" s="219"/>
    </row>
    <row r="636454" spans="24:24">
      <c r="X636454" s="219"/>
    </row>
    <row r="636455" spans="24:24">
      <c r="X636455" s="219"/>
    </row>
    <row r="636456" spans="24:24">
      <c r="X636456" s="219"/>
    </row>
    <row r="636457" spans="24:24">
      <c r="X636457" s="219"/>
    </row>
    <row r="636458" spans="24:24">
      <c r="X636458" s="219"/>
    </row>
    <row r="636459" spans="24:24">
      <c r="X636459" s="219"/>
    </row>
    <row r="636460" spans="24:24">
      <c r="X636460" s="219"/>
    </row>
    <row r="636461" spans="24:24">
      <c r="X636461" s="219"/>
    </row>
    <row r="636462" spans="24:24">
      <c r="X636462" s="219"/>
    </row>
    <row r="636463" spans="24:24">
      <c r="X636463" s="219"/>
    </row>
    <row r="636464" spans="24:24">
      <c r="X636464" s="219"/>
    </row>
    <row r="636465" spans="24:24">
      <c r="X636465" s="219"/>
    </row>
    <row r="636466" spans="24:24">
      <c r="X636466" s="219"/>
    </row>
    <row r="636467" spans="24:24">
      <c r="X636467" s="219"/>
    </row>
    <row r="636468" spans="24:24">
      <c r="X636468" s="219"/>
    </row>
    <row r="636469" spans="24:24">
      <c r="X636469" s="219"/>
    </row>
    <row r="636470" spans="24:24">
      <c r="X636470" s="219"/>
    </row>
    <row r="636471" spans="24:24">
      <c r="X636471" s="219"/>
    </row>
    <row r="636472" spans="24:24">
      <c r="X636472" s="219"/>
    </row>
    <row r="636473" spans="24:24">
      <c r="X636473" s="219"/>
    </row>
    <row r="636474" spans="24:24">
      <c r="X636474" s="219"/>
    </row>
    <row r="636475" spans="24:24">
      <c r="X636475" s="219"/>
    </row>
    <row r="636476" spans="24:24">
      <c r="X636476" s="219"/>
    </row>
    <row r="636477" spans="24:24">
      <c r="X636477" s="219"/>
    </row>
    <row r="636478" spans="24:24">
      <c r="X636478" s="219"/>
    </row>
    <row r="636479" spans="24:24">
      <c r="X636479" s="219"/>
    </row>
    <row r="636480" spans="24:24">
      <c r="X636480" s="219"/>
    </row>
    <row r="636481" spans="24:24">
      <c r="X636481" s="219"/>
    </row>
    <row r="636482" spans="24:24">
      <c r="X636482" s="219"/>
    </row>
    <row r="636483" spans="24:24">
      <c r="X636483" s="219"/>
    </row>
    <row r="636484" spans="24:24">
      <c r="X636484" s="219"/>
    </row>
    <row r="636485" spans="24:24">
      <c r="X636485" s="219"/>
    </row>
    <row r="636486" spans="24:24">
      <c r="X636486" s="219"/>
    </row>
    <row r="636487" spans="24:24">
      <c r="X636487" s="219"/>
    </row>
    <row r="636488" spans="24:24">
      <c r="X636488" s="219"/>
    </row>
    <row r="636489" spans="24:24">
      <c r="X636489" s="219"/>
    </row>
    <row r="636490" spans="24:24">
      <c r="X636490" s="219"/>
    </row>
    <row r="636491" spans="24:24">
      <c r="X636491" s="219"/>
    </row>
    <row r="636492" spans="24:24">
      <c r="X636492" s="219"/>
    </row>
    <row r="636493" spans="24:24">
      <c r="X636493" s="219"/>
    </row>
    <row r="636494" spans="24:24">
      <c r="X636494" s="219"/>
    </row>
    <row r="636495" spans="24:24">
      <c r="X636495" s="219"/>
    </row>
    <row r="636496" spans="24:24">
      <c r="X636496" s="219"/>
    </row>
    <row r="636497" spans="24:24">
      <c r="X636497" s="219"/>
    </row>
    <row r="636498" spans="24:24">
      <c r="X636498" s="219"/>
    </row>
    <row r="636499" spans="24:24">
      <c r="X636499" s="219"/>
    </row>
    <row r="636500" spans="24:24">
      <c r="X636500" s="219"/>
    </row>
    <row r="636501" spans="24:24">
      <c r="X636501" s="219"/>
    </row>
    <row r="636502" spans="24:24">
      <c r="X636502" s="219"/>
    </row>
    <row r="636503" spans="24:24">
      <c r="X636503" s="219"/>
    </row>
    <row r="636504" spans="24:24">
      <c r="X636504" s="219"/>
    </row>
    <row r="636505" spans="24:24">
      <c r="X636505" s="219"/>
    </row>
    <row r="636506" spans="24:24">
      <c r="X636506" s="219"/>
    </row>
    <row r="636507" spans="24:24">
      <c r="X636507" s="219"/>
    </row>
    <row r="636508" spans="24:24">
      <c r="X636508" s="219"/>
    </row>
    <row r="636509" spans="24:24">
      <c r="X636509" s="219"/>
    </row>
    <row r="636510" spans="24:24">
      <c r="X636510" s="219"/>
    </row>
    <row r="636511" spans="24:24">
      <c r="X636511" s="219"/>
    </row>
    <row r="636512" spans="24:24">
      <c r="X636512" s="219"/>
    </row>
    <row r="636513" spans="24:24">
      <c r="X636513" s="219"/>
    </row>
    <row r="636514" spans="24:24">
      <c r="X636514" s="219"/>
    </row>
    <row r="636515" spans="24:24">
      <c r="X636515" s="219"/>
    </row>
    <row r="636516" spans="24:24">
      <c r="X636516" s="219"/>
    </row>
    <row r="636517" spans="24:24">
      <c r="X636517" s="219"/>
    </row>
    <row r="636518" spans="24:24">
      <c r="X636518" s="219"/>
    </row>
    <row r="636519" spans="24:24">
      <c r="X636519" s="219"/>
    </row>
    <row r="636520" spans="24:24">
      <c r="X636520" s="219"/>
    </row>
    <row r="636521" spans="24:24">
      <c r="X636521" s="219"/>
    </row>
    <row r="636522" spans="24:24">
      <c r="X636522" s="219"/>
    </row>
    <row r="636523" spans="24:24">
      <c r="X636523" s="219"/>
    </row>
    <row r="636524" spans="24:24">
      <c r="X636524" s="219"/>
    </row>
    <row r="636525" spans="24:24">
      <c r="X636525" s="219"/>
    </row>
    <row r="636526" spans="24:24">
      <c r="X636526" s="219"/>
    </row>
    <row r="636527" spans="24:24">
      <c r="X636527" s="219"/>
    </row>
    <row r="636528" spans="24:24">
      <c r="X636528" s="219"/>
    </row>
    <row r="636529" spans="24:24">
      <c r="X636529" s="219"/>
    </row>
    <row r="636530" spans="24:24">
      <c r="X636530" s="219"/>
    </row>
    <row r="636531" spans="24:24">
      <c r="X636531" s="219"/>
    </row>
    <row r="636532" spans="24:24">
      <c r="X636532" s="219"/>
    </row>
    <row r="636533" spans="24:24">
      <c r="X636533" s="219"/>
    </row>
    <row r="636534" spans="24:24">
      <c r="X636534" s="219"/>
    </row>
    <row r="636535" spans="24:24">
      <c r="X636535" s="219"/>
    </row>
    <row r="636536" spans="24:24">
      <c r="X636536" s="219"/>
    </row>
    <row r="636537" spans="24:24">
      <c r="X636537" s="219"/>
    </row>
    <row r="636538" spans="24:24">
      <c r="X636538" s="219"/>
    </row>
    <row r="636539" spans="24:24">
      <c r="X636539" s="219"/>
    </row>
    <row r="636540" spans="24:24">
      <c r="X636540" s="219"/>
    </row>
    <row r="636541" spans="24:24">
      <c r="X636541" s="219"/>
    </row>
    <row r="636542" spans="24:24">
      <c r="X636542" s="219"/>
    </row>
    <row r="636543" spans="24:24">
      <c r="X636543" s="219"/>
    </row>
    <row r="636544" spans="24:24">
      <c r="X636544" s="219"/>
    </row>
    <row r="636545" spans="24:24">
      <c r="X636545" s="219"/>
    </row>
    <row r="636546" spans="24:24">
      <c r="X636546" s="219"/>
    </row>
    <row r="636547" spans="24:24">
      <c r="X636547" s="219"/>
    </row>
    <row r="636548" spans="24:24">
      <c r="X636548" s="219"/>
    </row>
    <row r="636549" spans="24:24">
      <c r="X636549" s="219"/>
    </row>
    <row r="636550" spans="24:24">
      <c r="X636550" s="219"/>
    </row>
    <row r="636551" spans="24:24">
      <c r="X636551" s="219"/>
    </row>
    <row r="636552" spans="24:24">
      <c r="X636552" s="219"/>
    </row>
    <row r="636553" spans="24:24">
      <c r="X636553" s="219"/>
    </row>
    <row r="636554" spans="24:24">
      <c r="X636554" s="219"/>
    </row>
    <row r="636555" spans="24:24">
      <c r="X636555" s="219"/>
    </row>
    <row r="636556" spans="24:24">
      <c r="X636556" s="219"/>
    </row>
    <row r="636557" spans="24:24">
      <c r="X636557" s="219"/>
    </row>
    <row r="636558" spans="24:24">
      <c r="X636558" s="219"/>
    </row>
    <row r="636559" spans="24:24">
      <c r="X636559" s="219"/>
    </row>
    <row r="636560" spans="24:24">
      <c r="X636560" s="219"/>
    </row>
    <row r="636561" spans="24:24">
      <c r="X636561" s="219"/>
    </row>
    <row r="636562" spans="24:24">
      <c r="X636562" s="219"/>
    </row>
    <row r="636563" spans="24:24">
      <c r="X636563" s="219"/>
    </row>
    <row r="636564" spans="24:24">
      <c r="X636564" s="219"/>
    </row>
    <row r="636565" spans="24:24">
      <c r="X636565" s="219"/>
    </row>
    <row r="636566" spans="24:24">
      <c r="X636566" s="219"/>
    </row>
    <row r="636567" spans="24:24">
      <c r="X636567" s="219"/>
    </row>
    <row r="636568" spans="24:24">
      <c r="X636568" s="219"/>
    </row>
    <row r="636569" spans="24:24">
      <c r="X636569" s="219"/>
    </row>
    <row r="636570" spans="24:24">
      <c r="X636570" s="219"/>
    </row>
    <row r="636571" spans="24:24">
      <c r="X636571" s="219"/>
    </row>
    <row r="636572" spans="24:24">
      <c r="X636572" s="219"/>
    </row>
    <row r="636573" spans="24:24">
      <c r="X636573" s="219"/>
    </row>
    <row r="636574" spans="24:24">
      <c r="X636574" s="219"/>
    </row>
    <row r="636575" spans="24:24">
      <c r="X636575" s="219"/>
    </row>
    <row r="636576" spans="24:24">
      <c r="X636576" s="219"/>
    </row>
    <row r="636577" spans="24:24">
      <c r="X636577" s="219"/>
    </row>
    <row r="636578" spans="24:24">
      <c r="X636578" s="219"/>
    </row>
    <row r="636579" spans="24:24">
      <c r="X636579" s="219"/>
    </row>
    <row r="636580" spans="24:24">
      <c r="X636580" s="219"/>
    </row>
    <row r="636581" spans="24:24">
      <c r="X636581" s="219"/>
    </row>
    <row r="636582" spans="24:24">
      <c r="X636582" s="219"/>
    </row>
    <row r="636583" spans="24:24">
      <c r="X636583" s="219"/>
    </row>
    <row r="636584" spans="24:24">
      <c r="X636584" s="219"/>
    </row>
    <row r="636585" spans="24:24">
      <c r="X636585" s="219"/>
    </row>
    <row r="636586" spans="24:24">
      <c r="X636586" s="219"/>
    </row>
    <row r="636587" spans="24:24">
      <c r="X636587" s="219"/>
    </row>
    <row r="636588" spans="24:24">
      <c r="X636588" s="219"/>
    </row>
    <row r="636589" spans="24:24">
      <c r="X636589" s="219"/>
    </row>
    <row r="636590" spans="24:24">
      <c r="X636590" s="219"/>
    </row>
    <row r="636591" spans="24:24">
      <c r="X636591" s="219"/>
    </row>
    <row r="636592" spans="24:24">
      <c r="X636592" s="219"/>
    </row>
    <row r="636593" spans="24:24">
      <c r="X636593" s="219"/>
    </row>
    <row r="636594" spans="24:24">
      <c r="X636594" s="219"/>
    </row>
    <row r="636595" spans="24:24">
      <c r="X636595" s="219"/>
    </row>
    <row r="636596" spans="24:24">
      <c r="X636596" s="219"/>
    </row>
    <row r="636597" spans="24:24">
      <c r="X636597" s="219"/>
    </row>
    <row r="636598" spans="24:24">
      <c r="X636598" s="219"/>
    </row>
    <row r="636599" spans="24:24">
      <c r="X636599" s="219"/>
    </row>
    <row r="636600" spans="24:24">
      <c r="X636600" s="219"/>
    </row>
    <row r="636601" spans="24:24">
      <c r="X636601" s="219"/>
    </row>
    <row r="636602" spans="24:24">
      <c r="X636602" s="219"/>
    </row>
    <row r="636603" spans="24:24">
      <c r="X636603" s="219"/>
    </row>
    <row r="636604" spans="24:24">
      <c r="X636604" s="219"/>
    </row>
    <row r="636605" spans="24:24">
      <c r="X636605" s="219"/>
    </row>
    <row r="636606" spans="24:24">
      <c r="X636606" s="219"/>
    </row>
    <row r="636607" spans="24:24">
      <c r="X636607" s="219"/>
    </row>
    <row r="636608" spans="24:24">
      <c r="X636608" s="219"/>
    </row>
    <row r="636609" spans="24:24">
      <c r="X636609" s="219"/>
    </row>
    <row r="636610" spans="24:24">
      <c r="X636610" s="219"/>
    </row>
    <row r="636611" spans="24:24">
      <c r="X636611" s="219"/>
    </row>
    <row r="636612" spans="24:24">
      <c r="X636612" s="219"/>
    </row>
    <row r="636613" spans="24:24">
      <c r="X636613" s="219"/>
    </row>
    <row r="636614" spans="24:24">
      <c r="X636614" s="219"/>
    </row>
    <row r="636615" spans="24:24">
      <c r="X636615" s="219"/>
    </row>
    <row r="636616" spans="24:24">
      <c r="X636616" s="219"/>
    </row>
    <row r="636617" spans="24:24">
      <c r="X636617" s="219"/>
    </row>
    <row r="636618" spans="24:24">
      <c r="X636618" s="219"/>
    </row>
    <row r="636619" spans="24:24">
      <c r="X636619" s="219"/>
    </row>
    <row r="636620" spans="24:24">
      <c r="X636620" s="219"/>
    </row>
    <row r="636621" spans="24:24">
      <c r="X636621" s="219"/>
    </row>
    <row r="636622" spans="24:24">
      <c r="X636622" s="219"/>
    </row>
    <row r="636623" spans="24:24">
      <c r="X636623" s="219"/>
    </row>
    <row r="636624" spans="24:24">
      <c r="X636624" s="219"/>
    </row>
    <row r="636625" spans="24:24">
      <c r="X636625" s="219"/>
    </row>
    <row r="636626" spans="24:24">
      <c r="X636626" s="219"/>
    </row>
    <row r="636627" spans="24:24">
      <c r="X636627" s="219"/>
    </row>
    <row r="636628" spans="24:24">
      <c r="X636628" s="219"/>
    </row>
    <row r="636629" spans="24:24">
      <c r="X636629" s="219"/>
    </row>
    <row r="636630" spans="24:24">
      <c r="X636630" s="219"/>
    </row>
    <row r="636631" spans="24:24">
      <c r="X636631" s="219"/>
    </row>
    <row r="636632" spans="24:24">
      <c r="X636632" s="219"/>
    </row>
    <row r="636633" spans="24:24">
      <c r="X636633" s="219"/>
    </row>
    <row r="636634" spans="24:24">
      <c r="X636634" s="219"/>
    </row>
    <row r="636635" spans="24:24">
      <c r="X636635" s="219"/>
    </row>
    <row r="636636" spans="24:24">
      <c r="X636636" s="219"/>
    </row>
    <row r="636637" spans="24:24">
      <c r="X636637" s="219"/>
    </row>
    <row r="636638" spans="24:24">
      <c r="X636638" s="219"/>
    </row>
    <row r="636639" spans="24:24">
      <c r="X636639" s="219"/>
    </row>
    <row r="636640" spans="24:24">
      <c r="X636640" s="219"/>
    </row>
    <row r="636641" spans="24:24">
      <c r="X636641" s="219"/>
    </row>
    <row r="636642" spans="24:24">
      <c r="X636642" s="219"/>
    </row>
    <row r="636643" spans="24:24">
      <c r="X636643" s="219"/>
    </row>
    <row r="636644" spans="24:24">
      <c r="X636644" s="219"/>
    </row>
    <row r="636645" spans="24:24">
      <c r="X636645" s="219"/>
    </row>
    <row r="636646" spans="24:24">
      <c r="X636646" s="219"/>
    </row>
    <row r="636647" spans="24:24">
      <c r="X636647" s="219"/>
    </row>
    <row r="636648" spans="24:24">
      <c r="X636648" s="219"/>
    </row>
    <row r="636649" spans="24:24">
      <c r="X636649" s="219"/>
    </row>
    <row r="636650" spans="24:24">
      <c r="X636650" s="219"/>
    </row>
    <row r="636651" spans="24:24">
      <c r="X636651" s="219"/>
    </row>
    <row r="636652" spans="24:24">
      <c r="X636652" s="219"/>
    </row>
    <row r="636653" spans="24:24">
      <c r="X636653" s="219"/>
    </row>
    <row r="636654" spans="24:24">
      <c r="X636654" s="219"/>
    </row>
    <row r="636655" spans="24:24">
      <c r="X636655" s="219"/>
    </row>
    <row r="636656" spans="24:24">
      <c r="X636656" s="219"/>
    </row>
    <row r="636657" spans="24:24">
      <c r="X636657" s="219"/>
    </row>
    <row r="636658" spans="24:24">
      <c r="X636658" s="219"/>
    </row>
    <row r="636659" spans="24:24">
      <c r="X636659" s="219"/>
    </row>
    <row r="636660" spans="24:24">
      <c r="X636660" s="219"/>
    </row>
    <row r="636661" spans="24:24">
      <c r="X636661" s="219"/>
    </row>
    <row r="636662" spans="24:24">
      <c r="X636662" s="219"/>
    </row>
    <row r="636663" spans="24:24">
      <c r="X636663" s="219"/>
    </row>
    <row r="636664" spans="24:24">
      <c r="X636664" s="219"/>
    </row>
    <row r="636665" spans="24:24">
      <c r="X636665" s="219"/>
    </row>
    <row r="636666" spans="24:24">
      <c r="X636666" s="219"/>
    </row>
    <row r="636667" spans="24:24">
      <c r="X636667" s="219"/>
    </row>
    <row r="636668" spans="24:24">
      <c r="X636668" s="219"/>
    </row>
    <row r="636669" spans="24:24">
      <c r="X636669" s="219"/>
    </row>
    <row r="636670" spans="24:24">
      <c r="X636670" s="219"/>
    </row>
    <row r="636671" spans="24:24">
      <c r="X636671" s="219"/>
    </row>
    <row r="636672" spans="24:24">
      <c r="X636672" s="219"/>
    </row>
    <row r="636673" spans="24:24">
      <c r="X636673" s="219"/>
    </row>
    <row r="636674" spans="24:24">
      <c r="X636674" s="219"/>
    </row>
    <row r="636675" spans="24:24">
      <c r="X636675" s="219"/>
    </row>
    <row r="636676" spans="24:24">
      <c r="X636676" s="219"/>
    </row>
    <row r="636677" spans="24:24">
      <c r="X636677" s="219"/>
    </row>
    <row r="636678" spans="24:24">
      <c r="X636678" s="219"/>
    </row>
    <row r="636679" spans="24:24">
      <c r="X636679" s="219"/>
    </row>
    <row r="636680" spans="24:24">
      <c r="X636680" s="219"/>
    </row>
    <row r="636681" spans="24:24">
      <c r="X636681" s="219"/>
    </row>
    <row r="636682" spans="24:24">
      <c r="X636682" s="219"/>
    </row>
    <row r="636683" spans="24:24">
      <c r="X636683" s="219"/>
    </row>
    <row r="636684" spans="24:24">
      <c r="X636684" s="219"/>
    </row>
    <row r="636685" spans="24:24">
      <c r="X636685" s="219"/>
    </row>
    <row r="636686" spans="24:24">
      <c r="X636686" s="219"/>
    </row>
    <row r="636687" spans="24:24">
      <c r="X636687" s="219"/>
    </row>
    <row r="636688" spans="24:24">
      <c r="X636688" s="219"/>
    </row>
    <row r="636689" spans="24:24">
      <c r="X636689" s="219"/>
    </row>
    <row r="636690" spans="24:24">
      <c r="X636690" s="219"/>
    </row>
    <row r="636691" spans="24:24">
      <c r="X636691" s="219"/>
    </row>
    <row r="636692" spans="24:24">
      <c r="X636692" s="219"/>
    </row>
    <row r="636693" spans="24:24">
      <c r="X636693" s="219"/>
    </row>
    <row r="636694" spans="24:24">
      <c r="X636694" s="219"/>
    </row>
    <row r="636695" spans="24:24">
      <c r="X636695" s="219"/>
    </row>
    <row r="636696" spans="24:24">
      <c r="X636696" s="219"/>
    </row>
    <row r="636697" spans="24:24">
      <c r="X636697" s="219"/>
    </row>
    <row r="636698" spans="24:24">
      <c r="X636698" s="219"/>
    </row>
    <row r="636699" spans="24:24">
      <c r="X636699" s="219"/>
    </row>
    <row r="636700" spans="24:24">
      <c r="X636700" s="219"/>
    </row>
    <row r="636701" spans="24:24">
      <c r="X636701" s="219"/>
    </row>
    <row r="636702" spans="24:24">
      <c r="X636702" s="219"/>
    </row>
    <row r="636703" spans="24:24">
      <c r="X636703" s="219"/>
    </row>
    <row r="636704" spans="24:24">
      <c r="X636704" s="219"/>
    </row>
    <row r="636705" spans="24:24">
      <c r="X636705" s="219"/>
    </row>
    <row r="636706" spans="24:24">
      <c r="X636706" s="219"/>
    </row>
    <row r="636707" spans="24:24">
      <c r="X636707" s="219"/>
    </row>
    <row r="636708" spans="24:24">
      <c r="X636708" s="219"/>
    </row>
    <row r="636709" spans="24:24">
      <c r="X636709" s="219"/>
    </row>
    <row r="636710" spans="24:24">
      <c r="X636710" s="219"/>
    </row>
    <row r="636711" spans="24:24">
      <c r="X636711" s="219"/>
    </row>
    <row r="636712" spans="24:24">
      <c r="X636712" s="219"/>
    </row>
    <row r="636713" spans="24:24">
      <c r="X636713" s="219"/>
    </row>
    <row r="636714" spans="24:24">
      <c r="X636714" s="219"/>
    </row>
    <row r="636715" spans="24:24">
      <c r="X636715" s="219"/>
    </row>
    <row r="636716" spans="24:24">
      <c r="X636716" s="219"/>
    </row>
    <row r="636717" spans="24:24">
      <c r="X636717" s="219"/>
    </row>
    <row r="636718" spans="24:24">
      <c r="X636718" s="219"/>
    </row>
    <row r="636719" spans="24:24">
      <c r="X636719" s="219"/>
    </row>
    <row r="636720" spans="24:24">
      <c r="X636720" s="219"/>
    </row>
    <row r="636721" spans="24:24">
      <c r="X636721" s="219"/>
    </row>
    <row r="636722" spans="24:24">
      <c r="X636722" s="219"/>
    </row>
    <row r="636723" spans="24:24">
      <c r="X636723" s="219"/>
    </row>
    <row r="636724" spans="24:24">
      <c r="X636724" s="219"/>
    </row>
    <row r="636725" spans="24:24">
      <c r="X636725" s="219"/>
    </row>
    <row r="636726" spans="24:24">
      <c r="X636726" s="219"/>
    </row>
    <row r="636727" spans="24:24">
      <c r="X636727" s="219"/>
    </row>
    <row r="636728" spans="24:24">
      <c r="X636728" s="219"/>
    </row>
    <row r="636729" spans="24:24">
      <c r="X636729" s="219"/>
    </row>
    <row r="636730" spans="24:24">
      <c r="X636730" s="219"/>
    </row>
    <row r="636731" spans="24:24">
      <c r="X636731" s="219"/>
    </row>
    <row r="636732" spans="24:24">
      <c r="X636732" s="219"/>
    </row>
    <row r="636733" spans="24:24">
      <c r="X636733" s="219"/>
    </row>
    <row r="636734" spans="24:24">
      <c r="X636734" s="219"/>
    </row>
    <row r="636735" spans="24:24">
      <c r="X636735" s="219"/>
    </row>
    <row r="636736" spans="24:24">
      <c r="X636736" s="219"/>
    </row>
    <row r="636737" spans="24:24">
      <c r="X636737" s="219"/>
    </row>
    <row r="636738" spans="24:24">
      <c r="X636738" s="219"/>
    </row>
    <row r="636739" spans="24:24">
      <c r="X636739" s="219"/>
    </row>
    <row r="636740" spans="24:24">
      <c r="X636740" s="219"/>
    </row>
    <row r="636741" spans="24:24">
      <c r="X636741" s="219"/>
    </row>
    <row r="636742" spans="24:24">
      <c r="X636742" s="219"/>
    </row>
    <row r="636743" spans="24:24">
      <c r="X636743" s="219"/>
    </row>
    <row r="636744" spans="24:24">
      <c r="X636744" s="219"/>
    </row>
    <row r="636745" spans="24:24">
      <c r="X636745" s="219"/>
    </row>
    <row r="636746" spans="24:24">
      <c r="X636746" s="219"/>
    </row>
    <row r="636747" spans="24:24">
      <c r="X636747" s="219"/>
    </row>
    <row r="636748" spans="24:24">
      <c r="X636748" s="219"/>
    </row>
    <row r="636749" spans="24:24">
      <c r="X636749" s="219"/>
    </row>
    <row r="636750" spans="24:24">
      <c r="X636750" s="219"/>
    </row>
    <row r="636751" spans="24:24">
      <c r="X636751" s="219"/>
    </row>
    <row r="636752" spans="24:24">
      <c r="X636752" s="219"/>
    </row>
    <row r="636753" spans="24:24">
      <c r="X636753" s="219"/>
    </row>
    <row r="636754" spans="24:24">
      <c r="X636754" s="219"/>
    </row>
    <row r="636755" spans="24:24">
      <c r="X636755" s="219"/>
    </row>
    <row r="636756" spans="24:24">
      <c r="X636756" s="219"/>
    </row>
    <row r="636757" spans="24:24">
      <c r="X636757" s="219"/>
    </row>
    <row r="636758" spans="24:24">
      <c r="X636758" s="219"/>
    </row>
    <row r="636759" spans="24:24">
      <c r="X636759" s="219"/>
    </row>
    <row r="636760" spans="24:24">
      <c r="X636760" s="219"/>
    </row>
    <row r="636761" spans="24:24">
      <c r="X636761" s="219"/>
    </row>
    <row r="636762" spans="24:24">
      <c r="X636762" s="219"/>
    </row>
    <row r="636763" spans="24:24">
      <c r="X636763" s="219"/>
    </row>
    <row r="636764" spans="24:24">
      <c r="X636764" s="219"/>
    </row>
    <row r="636765" spans="24:24">
      <c r="X636765" s="219"/>
    </row>
    <row r="636766" spans="24:24">
      <c r="X636766" s="219"/>
    </row>
    <row r="636767" spans="24:24">
      <c r="X636767" s="219"/>
    </row>
    <row r="636768" spans="24:24">
      <c r="X636768" s="219"/>
    </row>
    <row r="636769" spans="24:24">
      <c r="X636769" s="219"/>
    </row>
    <row r="636770" spans="24:24">
      <c r="X636770" s="219"/>
    </row>
    <row r="636771" spans="24:24">
      <c r="X636771" s="219"/>
    </row>
    <row r="636772" spans="24:24">
      <c r="X636772" s="219"/>
    </row>
    <row r="636773" spans="24:24">
      <c r="X636773" s="219"/>
    </row>
    <row r="636774" spans="24:24">
      <c r="X636774" s="219"/>
    </row>
    <row r="636775" spans="24:24">
      <c r="X636775" s="219"/>
    </row>
    <row r="636776" spans="24:24">
      <c r="X636776" s="219"/>
    </row>
    <row r="636777" spans="24:24">
      <c r="X636777" s="219"/>
    </row>
    <row r="636778" spans="24:24">
      <c r="X636778" s="219"/>
    </row>
    <row r="636779" spans="24:24">
      <c r="X636779" s="219"/>
    </row>
    <row r="636780" spans="24:24">
      <c r="X636780" s="219"/>
    </row>
    <row r="636781" spans="24:24">
      <c r="X636781" s="219"/>
    </row>
    <row r="636782" spans="24:24">
      <c r="X636782" s="219"/>
    </row>
    <row r="636783" spans="24:24">
      <c r="X636783" s="219"/>
    </row>
    <row r="636784" spans="24:24">
      <c r="X636784" s="219"/>
    </row>
    <row r="636785" spans="24:24">
      <c r="X636785" s="219"/>
    </row>
    <row r="636786" spans="24:24">
      <c r="X636786" s="219"/>
    </row>
    <row r="636787" spans="24:24">
      <c r="X636787" s="219"/>
    </row>
    <row r="636788" spans="24:24">
      <c r="X636788" s="219"/>
    </row>
    <row r="636789" spans="24:24">
      <c r="X636789" s="219"/>
    </row>
    <row r="636790" spans="24:24">
      <c r="X636790" s="219"/>
    </row>
    <row r="636791" spans="24:24">
      <c r="X636791" s="219"/>
    </row>
    <row r="636792" spans="24:24">
      <c r="X636792" s="219"/>
    </row>
    <row r="636793" spans="24:24">
      <c r="X636793" s="219"/>
    </row>
    <row r="636794" spans="24:24">
      <c r="X636794" s="219"/>
    </row>
    <row r="636795" spans="24:24">
      <c r="X636795" s="219"/>
    </row>
    <row r="636796" spans="24:24">
      <c r="X636796" s="219"/>
    </row>
    <row r="636797" spans="24:24">
      <c r="X636797" s="219"/>
    </row>
    <row r="636798" spans="24:24">
      <c r="X636798" s="219"/>
    </row>
    <row r="636799" spans="24:24">
      <c r="X636799" s="219"/>
    </row>
    <row r="636800" spans="24:24">
      <c r="X636800" s="219"/>
    </row>
    <row r="636801" spans="24:24">
      <c r="X636801" s="219"/>
    </row>
    <row r="636802" spans="24:24">
      <c r="X636802" s="219"/>
    </row>
    <row r="636803" spans="24:24">
      <c r="X636803" s="219"/>
    </row>
    <row r="636804" spans="24:24">
      <c r="X636804" s="219"/>
    </row>
    <row r="636805" spans="24:24">
      <c r="X636805" s="219"/>
    </row>
    <row r="636806" spans="24:24">
      <c r="X636806" s="219"/>
    </row>
    <row r="636807" spans="24:24">
      <c r="X636807" s="219"/>
    </row>
    <row r="636808" spans="24:24">
      <c r="X636808" s="219"/>
    </row>
    <row r="636809" spans="24:24">
      <c r="X636809" s="219"/>
    </row>
    <row r="636810" spans="24:24">
      <c r="X636810" s="219"/>
    </row>
    <row r="636811" spans="24:24">
      <c r="X636811" s="219"/>
    </row>
    <row r="636812" spans="24:24">
      <c r="X636812" s="219"/>
    </row>
    <row r="636813" spans="24:24">
      <c r="X636813" s="219"/>
    </row>
    <row r="636814" spans="24:24">
      <c r="X636814" s="219"/>
    </row>
    <row r="636815" spans="24:24">
      <c r="X636815" s="219"/>
    </row>
    <row r="636816" spans="24:24">
      <c r="X636816" s="219"/>
    </row>
    <row r="636817" spans="24:24">
      <c r="X636817" s="219"/>
    </row>
    <row r="636818" spans="24:24">
      <c r="X636818" s="219"/>
    </row>
    <row r="636819" spans="24:24">
      <c r="X636819" s="219"/>
    </row>
    <row r="636820" spans="24:24">
      <c r="X636820" s="219"/>
    </row>
    <row r="636821" spans="24:24">
      <c r="X636821" s="219"/>
    </row>
    <row r="636822" spans="24:24">
      <c r="X636822" s="219"/>
    </row>
    <row r="636823" spans="24:24">
      <c r="X636823" s="219"/>
    </row>
    <row r="636824" spans="24:24">
      <c r="X636824" s="219"/>
    </row>
    <row r="636825" spans="24:24">
      <c r="X636825" s="219"/>
    </row>
    <row r="636826" spans="24:24">
      <c r="X636826" s="219"/>
    </row>
    <row r="636827" spans="24:24">
      <c r="X636827" s="219"/>
    </row>
    <row r="636828" spans="24:24">
      <c r="X636828" s="219"/>
    </row>
    <row r="636829" spans="24:24">
      <c r="X636829" s="219"/>
    </row>
    <row r="636830" spans="24:24">
      <c r="X636830" s="219"/>
    </row>
    <row r="636831" spans="24:24">
      <c r="X636831" s="219"/>
    </row>
    <row r="636832" spans="24:24">
      <c r="X636832" s="219"/>
    </row>
    <row r="636833" spans="24:24">
      <c r="X636833" s="219"/>
    </row>
    <row r="636834" spans="24:24">
      <c r="X636834" s="219"/>
    </row>
    <row r="636835" spans="24:24">
      <c r="X636835" s="219"/>
    </row>
    <row r="636836" spans="24:24">
      <c r="X636836" s="219"/>
    </row>
    <row r="636837" spans="24:24">
      <c r="X636837" s="219"/>
    </row>
    <row r="636838" spans="24:24">
      <c r="X636838" s="219"/>
    </row>
    <row r="636839" spans="24:24">
      <c r="X636839" s="219"/>
    </row>
    <row r="636840" spans="24:24">
      <c r="X636840" s="219"/>
    </row>
    <row r="636841" spans="24:24">
      <c r="X636841" s="219"/>
    </row>
    <row r="636842" spans="24:24">
      <c r="X636842" s="219"/>
    </row>
    <row r="636843" spans="24:24">
      <c r="X636843" s="219"/>
    </row>
    <row r="636844" spans="24:24">
      <c r="X636844" s="219"/>
    </row>
    <row r="636845" spans="24:24">
      <c r="X636845" s="219"/>
    </row>
    <row r="636846" spans="24:24">
      <c r="X636846" s="219"/>
    </row>
    <row r="636847" spans="24:24">
      <c r="X636847" s="219"/>
    </row>
    <row r="636848" spans="24:24">
      <c r="X636848" s="219"/>
    </row>
    <row r="636849" spans="24:24">
      <c r="X636849" s="219"/>
    </row>
    <row r="636850" spans="24:24">
      <c r="X636850" s="219"/>
    </row>
    <row r="636851" spans="24:24">
      <c r="X636851" s="219"/>
    </row>
    <row r="636852" spans="24:24">
      <c r="X636852" s="219"/>
    </row>
    <row r="636853" spans="24:24">
      <c r="X636853" s="219"/>
    </row>
    <row r="636854" spans="24:24">
      <c r="X636854" s="219"/>
    </row>
    <row r="636855" spans="24:24">
      <c r="X636855" s="219"/>
    </row>
    <row r="636856" spans="24:24">
      <c r="X636856" s="219"/>
    </row>
    <row r="636857" spans="24:24">
      <c r="X636857" s="219"/>
    </row>
    <row r="636858" spans="24:24">
      <c r="X636858" s="219"/>
    </row>
    <row r="636859" spans="24:24">
      <c r="X636859" s="219"/>
    </row>
    <row r="636860" spans="24:24">
      <c r="X636860" s="219"/>
    </row>
    <row r="636861" spans="24:24">
      <c r="X636861" s="219"/>
    </row>
    <row r="636862" spans="24:24">
      <c r="X636862" s="219"/>
    </row>
    <row r="636863" spans="24:24">
      <c r="X636863" s="219"/>
    </row>
    <row r="636864" spans="24:24">
      <c r="X636864" s="219"/>
    </row>
    <row r="636865" spans="24:24">
      <c r="X636865" s="219"/>
    </row>
    <row r="636866" spans="24:24">
      <c r="X636866" s="219"/>
    </row>
    <row r="636867" spans="24:24">
      <c r="X636867" s="219"/>
    </row>
    <row r="636868" spans="24:24">
      <c r="X636868" s="219"/>
    </row>
    <row r="636869" spans="24:24">
      <c r="X636869" s="219"/>
    </row>
    <row r="636870" spans="24:24">
      <c r="X636870" s="219"/>
    </row>
    <row r="636871" spans="24:24">
      <c r="X636871" s="219"/>
    </row>
    <row r="636872" spans="24:24">
      <c r="X636872" s="219"/>
    </row>
    <row r="636873" spans="24:24">
      <c r="X636873" s="219"/>
    </row>
    <row r="636874" spans="24:24">
      <c r="X636874" s="219"/>
    </row>
    <row r="636875" spans="24:24">
      <c r="X636875" s="219"/>
    </row>
    <row r="636876" spans="24:24">
      <c r="X636876" s="219"/>
    </row>
    <row r="636877" spans="24:24">
      <c r="X636877" s="219"/>
    </row>
    <row r="636878" spans="24:24">
      <c r="X636878" s="219"/>
    </row>
    <row r="636879" spans="24:24">
      <c r="X636879" s="219"/>
    </row>
    <row r="636880" spans="24:24">
      <c r="X636880" s="219"/>
    </row>
    <row r="636881" spans="24:24">
      <c r="X636881" s="219"/>
    </row>
    <row r="636882" spans="24:24">
      <c r="X636882" s="219"/>
    </row>
    <row r="636883" spans="24:24">
      <c r="X636883" s="219"/>
    </row>
    <row r="636884" spans="24:24">
      <c r="X636884" s="219"/>
    </row>
    <row r="636885" spans="24:24">
      <c r="X636885" s="219"/>
    </row>
    <row r="636886" spans="24:24">
      <c r="X636886" s="219"/>
    </row>
    <row r="636887" spans="24:24">
      <c r="X636887" s="219"/>
    </row>
    <row r="636888" spans="24:24">
      <c r="X636888" s="219"/>
    </row>
    <row r="636889" spans="24:24">
      <c r="X636889" s="219"/>
    </row>
    <row r="636890" spans="24:24">
      <c r="X636890" s="219"/>
    </row>
    <row r="636891" spans="24:24">
      <c r="X636891" s="219"/>
    </row>
    <row r="636892" spans="24:24">
      <c r="X636892" s="219"/>
    </row>
    <row r="636893" spans="24:24">
      <c r="X636893" s="219"/>
    </row>
    <row r="636894" spans="24:24">
      <c r="X636894" s="219"/>
    </row>
    <row r="636895" spans="24:24">
      <c r="X636895" s="219"/>
    </row>
    <row r="636896" spans="24:24">
      <c r="X636896" s="219"/>
    </row>
    <row r="636897" spans="24:24">
      <c r="X636897" s="219"/>
    </row>
    <row r="636898" spans="24:24">
      <c r="X636898" s="219"/>
    </row>
    <row r="636899" spans="24:24">
      <c r="X636899" s="219"/>
    </row>
    <row r="636900" spans="24:24">
      <c r="X636900" s="219"/>
    </row>
    <row r="636901" spans="24:24">
      <c r="X636901" s="219"/>
    </row>
    <row r="636902" spans="24:24">
      <c r="X636902" s="219"/>
    </row>
    <row r="636903" spans="24:24">
      <c r="X636903" s="219"/>
    </row>
    <row r="636904" spans="24:24">
      <c r="X636904" s="219"/>
    </row>
    <row r="636905" spans="24:24">
      <c r="X636905" s="219"/>
    </row>
    <row r="636906" spans="24:24">
      <c r="X636906" s="219"/>
    </row>
    <row r="636907" spans="24:24">
      <c r="X636907" s="219"/>
    </row>
    <row r="636908" spans="24:24">
      <c r="X636908" s="219"/>
    </row>
    <row r="636909" spans="24:24">
      <c r="X636909" s="219"/>
    </row>
    <row r="636910" spans="24:24">
      <c r="X636910" s="219"/>
    </row>
    <row r="636911" spans="24:24">
      <c r="X636911" s="219"/>
    </row>
    <row r="636912" spans="24:24">
      <c r="X636912" s="219"/>
    </row>
    <row r="636913" spans="24:24">
      <c r="X636913" s="219"/>
    </row>
    <row r="636914" spans="24:24">
      <c r="X636914" s="219"/>
    </row>
    <row r="636915" spans="24:24">
      <c r="X636915" s="219"/>
    </row>
    <row r="636916" spans="24:24">
      <c r="X636916" s="219"/>
    </row>
    <row r="636917" spans="24:24">
      <c r="X636917" s="219"/>
    </row>
    <row r="636918" spans="24:24">
      <c r="X636918" s="219"/>
    </row>
    <row r="636919" spans="24:24">
      <c r="X636919" s="219"/>
    </row>
    <row r="636920" spans="24:24">
      <c r="X636920" s="219"/>
    </row>
    <row r="636921" spans="24:24">
      <c r="X636921" s="219"/>
    </row>
    <row r="636922" spans="24:24">
      <c r="X636922" s="219"/>
    </row>
    <row r="636923" spans="24:24">
      <c r="X636923" s="219"/>
    </row>
    <row r="636924" spans="24:24">
      <c r="X636924" s="219"/>
    </row>
    <row r="636925" spans="24:24">
      <c r="X636925" s="219"/>
    </row>
    <row r="636926" spans="24:24">
      <c r="X636926" s="219"/>
    </row>
    <row r="636927" spans="24:24">
      <c r="X636927" s="219"/>
    </row>
    <row r="636928" spans="24:24">
      <c r="X636928" s="219"/>
    </row>
    <row r="636929" spans="24:24">
      <c r="X636929" s="219"/>
    </row>
    <row r="636930" spans="24:24">
      <c r="X636930" s="219"/>
    </row>
    <row r="636931" spans="24:24">
      <c r="X636931" s="219"/>
    </row>
    <row r="636932" spans="24:24">
      <c r="X636932" s="219"/>
    </row>
    <row r="636933" spans="24:24">
      <c r="X636933" s="219"/>
    </row>
    <row r="636934" spans="24:24">
      <c r="X636934" s="219"/>
    </row>
    <row r="636935" spans="24:24">
      <c r="X636935" s="219"/>
    </row>
    <row r="636936" spans="24:24">
      <c r="X636936" s="219"/>
    </row>
    <row r="636937" spans="24:24">
      <c r="X636937" s="219"/>
    </row>
    <row r="636938" spans="24:24">
      <c r="X636938" s="219"/>
    </row>
    <row r="636939" spans="24:24">
      <c r="X636939" s="219"/>
    </row>
    <row r="636940" spans="24:24">
      <c r="X636940" s="219"/>
    </row>
    <row r="636941" spans="24:24">
      <c r="X636941" s="219"/>
    </row>
    <row r="636942" spans="24:24">
      <c r="X636942" s="219"/>
    </row>
    <row r="636943" spans="24:24">
      <c r="X636943" s="219"/>
    </row>
    <row r="636944" spans="24:24">
      <c r="X636944" s="219"/>
    </row>
    <row r="636945" spans="24:24">
      <c r="X636945" s="219"/>
    </row>
    <row r="636946" spans="24:24">
      <c r="X636946" s="219"/>
    </row>
    <row r="636947" spans="24:24">
      <c r="X636947" s="219"/>
    </row>
    <row r="636948" spans="24:24">
      <c r="X636948" s="219"/>
    </row>
    <row r="636949" spans="24:24">
      <c r="X636949" s="219"/>
    </row>
    <row r="636950" spans="24:24">
      <c r="X636950" s="219"/>
    </row>
    <row r="636951" spans="24:24">
      <c r="X636951" s="219"/>
    </row>
    <row r="636952" spans="24:24">
      <c r="X636952" s="219"/>
    </row>
    <row r="636953" spans="24:24">
      <c r="X636953" s="219"/>
    </row>
    <row r="636954" spans="24:24">
      <c r="X636954" s="219"/>
    </row>
    <row r="636955" spans="24:24">
      <c r="X636955" s="219"/>
    </row>
    <row r="636956" spans="24:24">
      <c r="X636956" s="219"/>
    </row>
    <row r="636957" spans="24:24">
      <c r="X636957" s="219"/>
    </row>
    <row r="636958" spans="24:24">
      <c r="X636958" s="219"/>
    </row>
    <row r="636959" spans="24:24">
      <c r="X636959" s="219"/>
    </row>
    <row r="636960" spans="24:24">
      <c r="X636960" s="219"/>
    </row>
    <row r="636961" spans="24:24">
      <c r="X636961" s="219"/>
    </row>
    <row r="636962" spans="24:24">
      <c r="X636962" s="219"/>
    </row>
    <row r="636963" spans="24:24">
      <c r="X636963" s="219"/>
    </row>
    <row r="636964" spans="24:24">
      <c r="X636964" s="219"/>
    </row>
    <row r="636965" spans="24:24">
      <c r="X636965" s="219"/>
    </row>
    <row r="636966" spans="24:24">
      <c r="X636966" s="219"/>
    </row>
    <row r="636967" spans="24:24">
      <c r="X636967" s="219"/>
    </row>
    <row r="636968" spans="24:24">
      <c r="X636968" s="219"/>
    </row>
    <row r="636969" spans="24:24">
      <c r="X636969" s="219"/>
    </row>
    <row r="636970" spans="24:24">
      <c r="X636970" s="219"/>
    </row>
    <row r="636971" spans="24:24">
      <c r="X636971" s="219"/>
    </row>
    <row r="636972" spans="24:24">
      <c r="X636972" s="219"/>
    </row>
    <row r="636973" spans="24:24">
      <c r="X636973" s="219"/>
    </row>
    <row r="636974" spans="24:24">
      <c r="X636974" s="219"/>
    </row>
    <row r="636975" spans="24:24">
      <c r="X636975" s="219"/>
    </row>
    <row r="636976" spans="24:24">
      <c r="X636976" s="219"/>
    </row>
    <row r="636977" spans="24:24">
      <c r="X636977" s="219"/>
    </row>
    <row r="636978" spans="24:24">
      <c r="X636978" s="219"/>
    </row>
    <row r="636979" spans="24:24">
      <c r="X636979" s="219"/>
    </row>
    <row r="636980" spans="24:24">
      <c r="X636980" s="219"/>
    </row>
    <row r="636981" spans="24:24">
      <c r="X636981" s="219"/>
    </row>
    <row r="636982" spans="24:24">
      <c r="X636982" s="219"/>
    </row>
    <row r="636983" spans="24:24">
      <c r="X636983" s="219"/>
    </row>
    <row r="636984" spans="24:24">
      <c r="X636984" s="219"/>
    </row>
    <row r="636985" spans="24:24">
      <c r="X636985" s="219"/>
    </row>
    <row r="636986" spans="24:24">
      <c r="X636986" s="219"/>
    </row>
    <row r="636987" spans="24:24">
      <c r="X636987" s="219"/>
    </row>
    <row r="636988" spans="24:24">
      <c r="X636988" s="219"/>
    </row>
    <row r="636989" spans="24:24">
      <c r="X636989" s="219"/>
    </row>
    <row r="636990" spans="24:24">
      <c r="X636990" s="219"/>
    </row>
    <row r="636991" spans="24:24">
      <c r="X636991" s="219"/>
    </row>
    <row r="636992" spans="24:24">
      <c r="X636992" s="219"/>
    </row>
    <row r="636993" spans="24:24">
      <c r="X636993" s="219"/>
    </row>
    <row r="636994" spans="24:24">
      <c r="X636994" s="219"/>
    </row>
    <row r="636995" spans="24:24">
      <c r="X636995" s="219"/>
    </row>
    <row r="636996" spans="24:24">
      <c r="X636996" s="219"/>
    </row>
    <row r="636997" spans="24:24">
      <c r="X636997" s="219"/>
    </row>
    <row r="636998" spans="24:24">
      <c r="X636998" s="219"/>
    </row>
    <row r="636999" spans="24:24">
      <c r="X636999" s="219"/>
    </row>
    <row r="637000" spans="24:24">
      <c r="X637000" s="219"/>
    </row>
    <row r="637001" spans="24:24">
      <c r="X637001" s="219"/>
    </row>
    <row r="637002" spans="24:24">
      <c r="X637002" s="219"/>
    </row>
    <row r="637003" spans="24:24">
      <c r="X637003" s="219"/>
    </row>
    <row r="637004" spans="24:24">
      <c r="X637004" s="219"/>
    </row>
    <row r="637005" spans="24:24">
      <c r="X637005" s="219"/>
    </row>
    <row r="637006" spans="24:24">
      <c r="X637006" s="219"/>
    </row>
    <row r="637007" spans="24:24">
      <c r="X637007" s="219"/>
    </row>
    <row r="637008" spans="24:24">
      <c r="X637008" s="219"/>
    </row>
    <row r="637009" spans="24:24">
      <c r="X637009" s="219"/>
    </row>
    <row r="637010" spans="24:24">
      <c r="X637010" s="219"/>
    </row>
    <row r="637011" spans="24:24">
      <c r="X637011" s="219"/>
    </row>
    <row r="637012" spans="24:24">
      <c r="X637012" s="219"/>
    </row>
    <row r="637013" spans="24:24">
      <c r="X637013" s="219"/>
    </row>
    <row r="637014" spans="24:24">
      <c r="X637014" s="219"/>
    </row>
    <row r="637015" spans="24:24">
      <c r="X637015" s="219"/>
    </row>
    <row r="637016" spans="24:24">
      <c r="X637016" s="219"/>
    </row>
    <row r="637017" spans="24:24">
      <c r="X637017" s="219"/>
    </row>
    <row r="637018" spans="24:24">
      <c r="X637018" s="219"/>
    </row>
    <row r="637019" spans="24:24">
      <c r="X637019" s="219"/>
    </row>
    <row r="637020" spans="24:24">
      <c r="X637020" s="219"/>
    </row>
    <row r="637021" spans="24:24">
      <c r="X637021" s="219"/>
    </row>
    <row r="637022" spans="24:24">
      <c r="X637022" s="219"/>
    </row>
    <row r="637023" spans="24:24">
      <c r="X637023" s="219"/>
    </row>
    <row r="637024" spans="24:24">
      <c r="X637024" s="219"/>
    </row>
    <row r="637025" spans="24:24">
      <c r="X637025" s="219"/>
    </row>
    <row r="637026" spans="24:24">
      <c r="X637026" s="219"/>
    </row>
    <row r="637027" spans="24:24">
      <c r="X637027" s="219"/>
    </row>
    <row r="637028" spans="24:24">
      <c r="X637028" s="219"/>
    </row>
    <row r="637029" spans="24:24">
      <c r="X637029" s="219"/>
    </row>
    <row r="637030" spans="24:24">
      <c r="X637030" s="219"/>
    </row>
    <row r="637031" spans="24:24">
      <c r="X637031" s="219"/>
    </row>
    <row r="637032" spans="24:24">
      <c r="X637032" s="219"/>
    </row>
    <row r="637033" spans="24:24">
      <c r="X637033" s="219"/>
    </row>
    <row r="637034" spans="24:24">
      <c r="X637034" s="219"/>
    </row>
    <row r="637035" spans="24:24">
      <c r="X637035" s="219"/>
    </row>
    <row r="637036" spans="24:24">
      <c r="X637036" s="219"/>
    </row>
    <row r="637037" spans="24:24">
      <c r="X637037" s="219"/>
    </row>
    <row r="637038" spans="24:24">
      <c r="X637038" s="219"/>
    </row>
    <row r="637039" spans="24:24">
      <c r="X637039" s="219"/>
    </row>
    <row r="637040" spans="24:24">
      <c r="X637040" s="219"/>
    </row>
    <row r="637041" spans="24:24">
      <c r="X637041" s="219"/>
    </row>
    <row r="637042" spans="24:24">
      <c r="X637042" s="219"/>
    </row>
    <row r="637043" spans="24:24">
      <c r="X637043" s="219"/>
    </row>
    <row r="637044" spans="24:24">
      <c r="X637044" s="219"/>
    </row>
    <row r="637045" spans="24:24">
      <c r="X637045" s="219"/>
    </row>
    <row r="637046" spans="24:24">
      <c r="X637046" s="219"/>
    </row>
    <row r="637047" spans="24:24">
      <c r="X637047" s="219"/>
    </row>
    <row r="637048" spans="24:24">
      <c r="X637048" s="219"/>
    </row>
    <row r="637049" spans="24:24">
      <c r="X637049" s="219"/>
    </row>
    <row r="637050" spans="24:24">
      <c r="X637050" s="219"/>
    </row>
    <row r="637051" spans="24:24">
      <c r="X637051" s="219"/>
    </row>
    <row r="637052" spans="24:24">
      <c r="X637052" s="219"/>
    </row>
    <row r="637053" spans="24:24">
      <c r="X637053" s="219"/>
    </row>
    <row r="637054" spans="24:24">
      <c r="X637054" s="219"/>
    </row>
    <row r="637055" spans="24:24">
      <c r="X637055" s="219"/>
    </row>
    <row r="637056" spans="24:24">
      <c r="X637056" s="219"/>
    </row>
    <row r="637057" spans="24:24">
      <c r="X637057" s="219"/>
    </row>
    <row r="637058" spans="24:24">
      <c r="X637058" s="219"/>
    </row>
    <row r="637059" spans="24:24">
      <c r="X637059" s="219"/>
    </row>
    <row r="637060" spans="24:24">
      <c r="X637060" s="219"/>
    </row>
    <row r="637061" spans="24:24">
      <c r="X637061" s="219"/>
    </row>
    <row r="637062" spans="24:24">
      <c r="X637062" s="219"/>
    </row>
    <row r="637063" spans="24:24">
      <c r="X637063" s="219"/>
    </row>
    <row r="637064" spans="24:24">
      <c r="X637064" s="219"/>
    </row>
    <row r="637065" spans="24:24">
      <c r="X637065" s="219"/>
    </row>
    <row r="637066" spans="24:24">
      <c r="X637066" s="219"/>
    </row>
    <row r="637067" spans="24:24">
      <c r="X637067" s="219"/>
    </row>
    <row r="637068" spans="24:24">
      <c r="X637068" s="219"/>
    </row>
    <row r="637069" spans="24:24">
      <c r="X637069" s="219"/>
    </row>
    <row r="637070" spans="24:24">
      <c r="X637070" s="219"/>
    </row>
    <row r="637071" spans="24:24">
      <c r="X637071" s="219"/>
    </row>
    <row r="637072" spans="24:24">
      <c r="X637072" s="219"/>
    </row>
    <row r="637073" spans="24:24">
      <c r="X637073" s="219"/>
    </row>
    <row r="637074" spans="24:24">
      <c r="X637074" s="219"/>
    </row>
    <row r="637075" spans="24:24">
      <c r="X637075" s="219"/>
    </row>
    <row r="637076" spans="24:24">
      <c r="X637076" s="219"/>
    </row>
    <row r="637077" spans="24:24">
      <c r="X637077" s="219"/>
    </row>
    <row r="637078" spans="24:24">
      <c r="X637078" s="219"/>
    </row>
    <row r="637079" spans="24:24">
      <c r="X637079" s="219"/>
    </row>
    <row r="637080" spans="24:24">
      <c r="X637080" s="219"/>
    </row>
    <row r="637081" spans="24:24">
      <c r="X637081" s="219"/>
    </row>
    <row r="637082" spans="24:24">
      <c r="X637082" s="219"/>
    </row>
    <row r="637083" spans="24:24">
      <c r="X637083" s="219"/>
    </row>
    <row r="637084" spans="24:24">
      <c r="X637084" s="219"/>
    </row>
    <row r="637085" spans="24:24">
      <c r="X637085" s="219"/>
    </row>
    <row r="637086" spans="24:24">
      <c r="X637086" s="219"/>
    </row>
    <row r="637087" spans="24:24">
      <c r="X637087" s="219"/>
    </row>
    <row r="637088" spans="24:24">
      <c r="X637088" s="219"/>
    </row>
    <row r="637089" spans="24:24">
      <c r="X637089" s="219"/>
    </row>
    <row r="637090" spans="24:24">
      <c r="X637090" s="219"/>
    </row>
    <row r="637091" spans="24:24">
      <c r="X637091" s="219"/>
    </row>
    <row r="637092" spans="24:24">
      <c r="X637092" s="219"/>
    </row>
    <row r="637093" spans="24:24">
      <c r="X637093" s="219"/>
    </row>
    <row r="637094" spans="24:24">
      <c r="X637094" s="219"/>
    </row>
    <row r="637095" spans="24:24">
      <c r="X637095" s="219"/>
    </row>
    <row r="637096" spans="24:24">
      <c r="X637096" s="219"/>
    </row>
    <row r="637097" spans="24:24">
      <c r="X637097" s="219"/>
    </row>
    <row r="637098" spans="24:24">
      <c r="X637098" s="219"/>
    </row>
    <row r="637099" spans="24:24">
      <c r="X637099" s="219"/>
    </row>
    <row r="637100" spans="24:24">
      <c r="X637100" s="219"/>
    </row>
    <row r="637101" spans="24:24">
      <c r="X637101" s="219"/>
    </row>
    <row r="637102" spans="24:24">
      <c r="X637102" s="219"/>
    </row>
    <row r="637103" spans="24:24">
      <c r="X637103" s="219"/>
    </row>
    <row r="637104" spans="24:24">
      <c r="X637104" s="219"/>
    </row>
    <row r="637105" spans="24:24">
      <c r="X637105" s="219"/>
    </row>
    <row r="637106" spans="24:24">
      <c r="X637106" s="219"/>
    </row>
    <row r="637107" spans="24:24">
      <c r="X637107" s="219"/>
    </row>
    <row r="637108" spans="24:24">
      <c r="X637108" s="219"/>
    </row>
    <row r="637109" spans="24:24">
      <c r="X637109" s="219"/>
    </row>
    <row r="637110" spans="24:24">
      <c r="X637110" s="219"/>
    </row>
    <row r="637111" spans="24:24">
      <c r="X637111" s="219"/>
    </row>
    <row r="637112" spans="24:24">
      <c r="X637112" s="219"/>
    </row>
    <row r="637113" spans="24:24">
      <c r="X637113" s="219"/>
    </row>
    <row r="637114" spans="24:24">
      <c r="X637114" s="219"/>
    </row>
    <row r="637115" spans="24:24">
      <c r="X637115" s="219"/>
    </row>
    <row r="637116" spans="24:24">
      <c r="X637116" s="219"/>
    </row>
    <row r="637117" spans="24:24">
      <c r="X637117" s="219"/>
    </row>
    <row r="637118" spans="24:24">
      <c r="X637118" s="219"/>
    </row>
    <row r="637119" spans="24:24">
      <c r="X637119" s="219"/>
    </row>
    <row r="637120" spans="24:24">
      <c r="X637120" s="219"/>
    </row>
    <row r="637121" spans="24:24">
      <c r="X637121" s="219"/>
    </row>
    <row r="637122" spans="24:24">
      <c r="X637122" s="219"/>
    </row>
    <row r="637123" spans="24:24">
      <c r="X637123" s="219"/>
    </row>
    <row r="637124" spans="24:24">
      <c r="X637124" s="219"/>
    </row>
    <row r="637125" spans="24:24">
      <c r="X637125" s="219"/>
    </row>
    <row r="637126" spans="24:24">
      <c r="X637126" s="219"/>
    </row>
    <row r="637127" spans="24:24">
      <c r="X637127" s="219"/>
    </row>
    <row r="637128" spans="24:24">
      <c r="X637128" s="219"/>
    </row>
    <row r="637129" spans="24:24">
      <c r="X637129" s="219"/>
    </row>
    <row r="637130" spans="24:24">
      <c r="X637130" s="219"/>
    </row>
    <row r="637131" spans="24:24">
      <c r="X637131" s="219"/>
    </row>
    <row r="637132" spans="24:24">
      <c r="X637132" s="219"/>
    </row>
    <row r="637133" spans="24:24">
      <c r="X637133" s="219"/>
    </row>
    <row r="637134" spans="24:24">
      <c r="X637134" s="219"/>
    </row>
    <row r="637135" spans="24:24">
      <c r="X637135" s="219"/>
    </row>
    <row r="637136" spans="24:24">
      <c r="X637136" s="219"/>
    </row>
    <row r="637137" spans="24:24">
      <c r="X637137" s="219"/>
    </row>
    <row r="637138" spans="24:24">
      <c r="X637138" s="219"/>
    </row>
    <row r="637139" spans="24:24">
      <c r="X637139" s="219"/>
    </row>
    <row r="637140" spans="24:24">
      <c r="X637140" s="219"/>
    </row>
    <row r="637141" spans="24:24">
      <c r="X637141" s="219"/>
    </row>
    <row r="637142" spans="24:24">
      <c r="X637142" s="219"/>
    </row>
    <row r="637143" spans="24:24">
      <c r="X637143" s="219"/>
    </row>
    <row r="637144" spans="24:24">
      <c r="X637144" s="219"/>
    </row>
    <row r="637145" spans="24:24">
      <c r="X637145" s="219"/>
    </row>
    <row r="637146" spans="24:24">
      <c r="X637146" s="219"/>
    </row>
    <row r="637147" spans="24:24">
      <c r="X637147" s="219"/>
    </row>
    <row r="637148" spans="24:24">
      <c r="X637148" s="219"/>
    </row>
    <row r="637149" spans="24:24">
      <c r="X637149" s="219"/>
    </row>
    <row r="637150" spans="24:24">
      <c r="X637150" s="219"/>
    </row>
    <row r="637151" spans="24:24">
      <c r="X637151" s="219"/>
    </row>
    <row r="637152" spans="24:24">
      <c r="X637152" s="219"/>
    </row>
    <row r="637153" spans="24:24">
      <c r="X637153" s="219"/>
    </row>
    <row r="637154" spans="24:24">
      <c r="X637154" s="219"/>
    </row>
    <row r="637155" spans="24:24">
      <c r="X637155" s="219"/>
    </row>
    <row r="637156" spans="24:24">
      <c r="X637156" s="219"/>
    </row>
    <row r="637157" spans="24:24">
      <c r="X637157" s="219"/>
    </row>
    <row r="637158" spans="24:24">
      <c r="X637158" s="219"/>
    </row>
    <row r="637159" spans="24:24">
      <c r="X637159" s="219"/>
    </row>
    <row r="637160" spans="24:24">
      <c r="X637160" s="219"/>
    </row>
    <row r="637161" spans="24:24">
      <c r="X637161" s="219"/>
    </row>
    <row r="637162" spans="24:24">
      <c r="X637162" s="219"/>
    </row>
    <row r="637163" spans="24:24">
      <c r="X637163" s="219"/>
    </row>
    <row r="637164" spans="24:24">
      <c r="X637164" s="219"/>
    </row>
    <row r="637165" spans="24:24">
      <c r="X637165" s="219"/>
    </row>
    <row r="637166" spans="24:24">
      <c r="X637166" s="219"/>
    </row>
    <row r="637167" spans="24:24">
      <c r="X637167" s="219"/>
    </row>
    <row r="637168" spans="24:24">
      <c r="X637168" s="219"/>
    </row>
    <row r="637169" spans="24:24">
      <c r="X637169" s="219"/>
    </row>
    <row r="637170" spans="24:24">
      <c r="X637170" s="219"/>
    </row>
    <row r="637171" spans="24:24">
      <c r="X637171" s="219"/>
    </row>
    <row r="637172" spans="24:24">
      <c r="X637172" s="219"/>
    </row>
    <row r="637173" spans="24:24">
      <c r="X637173" s="219"/>
    </row>
    <row r="637174" spans="24:24">
      <c r="X637174" s="219"/>
    </row>
    <row r="637175" spans="24:24">
      <c r="X637175" s="219"/>
    </row>
    <row r="637176" spans="24:24">
      <c r="X637176" s="219"/>
    </row>
    <row r="637177" spans="24:24">
      <c r="X637177" s="219"/>
    </row>
    <row r="637178" spans="24:24">
      <c r="X637178" s="219"/>
    </row>
    <row r="637179" spans="24:24">
      <c r="X637179" s="219"/>
    </row>
    <row r="637180" spans="24:24">
      <c r="X637180" s="219"/>
    </row>
    <row r="637181" spans="24:24">
      <c r="X637181" s="219"/>
    </row>
    <row r="637182" spans="24:24">
      <c r="X637182" s="219"/>
    </row>
    <row r="637183" spans="24:24">
      <c r="X637183" s="219"/>
    </row>
    <row r="637184" spans="24:24">
      <c r="X637184" s="219"/>
    </row>
    <row r="637185" spans="24:24">
      <c r="X637185" s="219"/>
    </row>
    <row r="637186" spans="24:24">
      <c r="X637186" s="219"/>
    </row>
    <row r="637187" spans="24:24">
      <c r="X637187" s="219"/>
    </row>
    <row r="637188" spans="24:24">
      <c r="X637188" s="219"/>
    </row>
    <row r="637189" spans="24:24">
      <c r="X637189" s="219"/>
    </row>
    <row r="637190" spans="24:24">
      <c r="X637190" s="219"/>
    </row>
    <row r="637191" spans="24:24">
      <c r="X637191" s="219"/>
    </row>
    <row r="637192" spans="24:24">
      <c r="X637192" s="219"/>
    </row>
    <row r="637193" spans="24:24">
      <c r="X637193" s="219"/>
    </row>
    <row r="637194" spans="24:24">
      <c r="X637194" s="219"/>
    </row>
    <row r="637195" spans="24:24">
      <c r="X637195" s="219"/>
    </row>
    <row r="637196" spans="24:24">
      <c r="X637196" s="219"/>
    </row>
    <row r="637197" spans="24:24">
      <c r="X637197" s="219"/>
    </row>
    <row r="637198" spans="24:24">
      <c r="X637198" s="219"/>
    </row>
    <row r="637199" spans="24:24">
      <c r="X637199" s="219"/>
    </row>
    <row r="637200" spans="24:24">
      <c r="X637200" s="219"/>
    </row>
    <row r="637201" spans="24:24">
      <c r="X637201" s="219"/>
    </row>
    <row r="637202" spans="24:24">
      <c r="X637202" s="219"/>
    </row>
    <row r="637203" spans="24:24">
      <c r="X637203" s="219"/>
    </row>
    <row r="637204" spans="24:24">
      <c r="X637204" s="219"/>
    </row>
    <row r="637205" spans="24:24">
      <c r="X637205" s="219"/>
    </row>
    <row r="637206" spans="24:24">
      <c r="X637206" s="219"/>
    </row>
    <row r="637207" spans="24:24">
      <c r="X637207" s="219"/>
    </row>
    <row r="637208" spans="24:24">
      <c r="X637208" s="219"/>
    </row>
    <row r="637209" spans="24:24">
      <c r="X637209" s="219"/>
    </row>
    <row r="637210" spans="24:24">
      <c r="X637210" s="219"/>
    </row>
    <row r="637211" spans="24:24">
      <c r="X637211" s="219"/>
    </row>
    <row r="637212" spans="24:24">
      <c r="X637212" s="219"/>
    </row>
    <row r="637213" spans="24:24">
      <c r="X637213" s="219"/>
    </row>
    <row r="637214" spans="24:24">
      <c r="X637214" s="219"/>
    </row>
    <row r="637215" spans="24:24">
      <c r="X637215" s="219"/>
    </row>
    <row r="637216" spans="24:24">
      <c r="X637216" s="219"/>
    </row>
    <row r="637217" spans="24:24">
      <c r="X637217" s="219"/>
    </row>
    <row r="637218" spans="24:24">
      <c r="X637218" s="219"/>
    </row>
    <row r="637219" spans="24:24">
      <c r="X637219" s="219"/>
    </row>
    <row r="637220" spans="24:24">
      <c r="X637220" s="219"/>
    </row>
    <row r="637221" spans="24:24">
      <c r="X637221" s="219"/>
    </row>
    <row r="637222" spans="24:24">
      <c r="X637222" s="219"/>
    </row>
    <row r="637223" spans="24:24">
      <c r="X637223" s="219"/>
    </row>
    <row r="637224" spans="24:24">
      <c r="X637224" s="219"/>
    </row>
    <row r="637225" spans="24:24">
      <c r="X637225" s="219"/>
    </row>
    <row r="637226" spans="24:24">
      <c r="X637226" s="219"/>
    </row>
    <row r="637227" spans="24:24">
      <c r="X637227" s="219"/>
    </row>
    <row r="637228" spans="24:24">
      <c r="X637228" s="219"/>
    </row>
    <row r="637229" spans="24:24">
      <c r="X637229" s="219"/>
    </row>
    <row r="637230" spans="24:24">
      <c r="X637230" s="219"/>
    </row>
    <row r="637231" spans="24:24">
      <c r="X637231" s="219"/>
    </row>
    <row r="637232" spans="24:24">
      <c r="X637232" s="219"/>
    </row>
    <row r="637233" spans="24:24">
      <c r="X637233" s="219"/>
    </row>
    <row r="637234" spans="24:24">
      <c r="X637234" s="219"/>
    </row>
    <row r="637235" spans="24:24">
      <c r="X637235" s="219"/>
    </row>
    <row r="637236" spans="24:24">
      <c r="X637236" s="219"/>
    </row>
    <row r="637237" spans="24:24">
      <c r="X637237" s="219"/>
    </row>
    <row r="637238" spans="24:24">
      <c r="X637238" s="219"/>
    </row>
    <row r="637239" spans="24:24">
      <c r="X637239" s="219"/>
    </row>
    <row r="637240" spans="24:24">
      <c r="X637240" s="219"/>
    </row>
    <row r="637241" spans="24:24">
      <c r="X637241" s="219"/>
    </row>
    <row r="637242" spans="24:24">
      <c r="X637242" s="219"/>
    </row>
    <row r="637243" spans="24:24">
      <c r="X637243" s="219"/>
    </row>
    <row r="637244" spans="24:24">
      <c r="X637244" s="219"/>
    </row>
    <row r="637245" spans="24:24">
      <c r="X637245" s="219"/>
    </row>
    <row r="637246" spans="24:24">
      <c r="X637246" s="219"/>
    </row>
    <row r="637247" spans="24:24">
      <c r="X637247" s="219"/>
    </row>
    <row r="637248" spans="24:24">
      <c r="X637248" s="219"/>
    </row>
    <row r="637249" spans="24:24">
      <c r="X637249" s="219"/>
    </row>
    <row r="637250" spans="24:24">
      <c r="X637250" s="219"/>
    </row>
    <row r="637251" spans="24:24">
      <c r="X637251" s="219"/>
    </row>
    <row r="637252" spans="24:24">
      <c r="X637252" s="219"/>
    </row>
    <row r="637253" spans="24:24">
      <c r="X637253" s="219"/>
    </row>
    <row r="637254" spans="24:24">
      <c r="X637254" s="219"/>
    </row>
    <row r="637255" spans="24:24">
      <c r="X637255" s="219"/>
    </row>
    <row r="637256" spans="24:24">
      <c r="X637256" s="219"/>
    </row>
    <row r="637257" spans="24:24">
      <c r="X637257" s="219"/>
    </row>
    <row r="637258" spans="24:24">
      <c r="X637258" s="219"/>
    </row>
    <row r="637259" spans="24:24">
      <c r="X637259" s="219"/>
    </row>
    <row r="637260" spans="24:24">
      <c r="X637260" s="219"/>
    </row>
    <row r="637261" spans="24:24">
      <c r="X637261" s="219"/>
    </row>
    <row r="637262" spans="24:24">
      <c r="X637262" s="219"/>
    </row>
    <row r="637263" spans="24:24">
      <c r="X637263" s="219"/>
    </row>
    <row r="637264" spans="24:24">
      <c r="X637264" s="219"/>
    </row>
    <row r="637265" spans="24:24">
      <c r="X637265" s="219"/>
    </row>
    <row r="637266" spans="24:24">
      <c r="X637266" s="219"/>
    </row>
    <row r="637267" spans="24:24">
      <c r="X637267" s="219"/>
    </row>
    <row r="637268" spans="24:24">
      <c r="X637268" s="219"/>
    </row>
    <row r="637269" spans="24:24">
      <c r="X637269" s="219"/>
    </row>
    <row r="637270" spans="24:24">
      <c r="X637270" s="219"/>
    </row>
    <row r="637271" spans="24:24">
      <c r="X637271" s="219"/>
    </row>
    <row r="637272" spans="24:24">
      <c r="X637272" s="219"/>
    </row>
    <row r="637273" spans="24:24">
      <c r="X637273" s="219"/>
    </row>
    <row r="637274" spans="24:24">
      <c r="X637274" s="219"/>
    </row>
    <row r="637275" spans="24:24">
      <c r="X637275" s="219"/>
    </row>
    <row r="637276" spans="24:24">
      <c r="X637276" s="219"/>
    </row>
    <row r="637277" spans="24:24">
      <c r="X637277" s="219"/>
    </row>
    <row r="637278" spans="24:24">
      <c r="X637278" s="219"/>
    </row>
    <row r="637279" spans="24:24">
      <c r="X637279" s="219"/>
    </row>
    <row r="637280" spans="24:24">
      <c r="X637280" s="219"/>
    </row>
    <row r="637281" spans="24:24">
      <c r="X637281" s="219"/>
    </row>
    <row r="637282" spans="24:24">
      <c r="X637282" s="219"/>
    </row>
    <row r="637283" spans="24:24">
      <c r="X637283" s="219"/>
    </row>
    <row r="637284" spans="24:24">
      <c r="X637284" s="219"/>
    </row>
    <row r="637285" spans="24:24">
      <c r="X637285" s="219"/>
    </row>
    <row r="637286" spans="24:24">
      <c r="X637286" s="219"/>
    </row>
    <row r="637287" spans="24:24">
      <c r="X637287" s="219"/>
    </row>
    <row r="637288" spans="24:24">
      <c r="X637288" s="219"/>
    </row>
    <row r="637289" spans="24:24">
      <c r="X637289" s="219"/>
    </row>
    <row r="637290" spans="24:24">
      <c r="X637290" s="219"/>
    </row>
    <row r="637291" spans="24:24">
      <c r="X637291" s="219"/>
    </row>
    <row r="637292" spans="24:24">
      <c r="X637292" s="219"/>
    </row>
    <row r="637293" spans="24:24">
      <c r="X637293" s="219"/>
    </row>
    <row r="637294" spans="24:24">
      <c r="X637294" s="219"/>
    </row>
    <row r="637295" spans="24:24">
      <c r="X637295" s="219"/>
    </row>
    <row r="637296" spans="24:24">
      <c r="X637296" s="219"/>
    </row>
    <row r="637297" spans="24:24">
      <c r="X637297" s="219"/>
    </row>
    <row r="637298" spans="24:24">
      <c r="X637298" s="219"/>
    </row>
    <row r="637299" spans="24:24">
      <c r="X637299" s="219"/>
    </row>
    <row r="637300" spans="24:24">
      <c r="X637300" s="219"/>
    </row>
    <row r="637301" spans="24:24">
      <c r="X637301" s="219"/>
    </row>
    <row r="637302" spans="24:24">
      <c r="X637302" s="219"/>
    </row>
    <row r="637303" spans="24:24">
      <c r="X637303" s="219"/>
    </row>
    <row r="637304" spans="24:24">
      <c r="X637304" s="219"/>
    </row>
    <row r="637305" spans="24:24">
      <c r="X637305" s="219"/>
    </row>
    <row r="637306" spans="24:24">
      <c r="X637306" s="219"/>
    </row>
    <row r="637307" spans="24:24">
      <c r="X637307" s="219"/>
    </row>
    <row r="637308" spans="24:24">
      <c r="X637308" s="219"/>
    </row>
    <row r="637309" spans="24:24">
      <c r="X637309" s="219"/>
    </row>
    <row r="637310" spans="24:24">
      <c r="X637310" s="219"/>
    </row>
    <row r="637311" spans="24:24">
      <c r="X637311" s="219"/>
    </row>
    <row r="637312" spans="24:24">
      <c r="X637312" s="219"/>
    </row>
    <row r="637313" spans="24:24">
      <c r="X637313" s="219"/>
    </row>
    <row r="637314" spans="24:24">
      <c r="X637314" s="219"/>
    </row>
    <row r="637315" spans="24:24">
      <c r="X637315" s="219"/>
    </row>
    <row r="637316" spans="24:24">
      <c r="X637316" s="219"/>
    </row>
    <row r="637317" spans="24:24">
      <c r="X637317" s="219"/>
    </row>
    <row r="637318" spans="24:24">
      <c r="X637318" s="219"/>
    </row>
    <row r="637319" spans="24:24">
      <c r="X637319" s="219"/>
    </row>
    <row r="637320" spans="24:24">
      <c r="X637320" s="219"/>
    </row>
    <row r="637321" spans="24:24">
      <c r="X637321" s="219"/>
    </row>
    <row r="637322" spans="24:24">
      <c r="X637322" s="219"/>
    </row>
    <row r="637323" spans="24:24">
      <c r="X637323" s="219"/>
    </row>
    <row r="637324" spans="24:24">
      <c r="X637324" s="219"/>
    </row>
    <row r="637325" spans="24:24">
      <c r="X637325" s="219"/>
    </row>
    <row r="637326" spans="24:24">
      <c r="X637326" s="219"/>
    </row>
    <row r="637327" spans="24:24">
      <c r="X637327" s="219"/>
    </row>
    <row r="637328" spans="24:24">
      <c r="X637328" s="219"/>
    </row>
    <row r="637329" spans="24:24">
      <c r="X637329" s="219"/>
    </row>
    <row r="637330" spans="24:24">
      <c r="X637330" s="219"/>
    </row>
    <row r="637331" spans="24:24">
      <c r="X637331" s="219"/>
    </row>
    <row r="637332" spans="24:24">
      <c r="X637332" s="219"/>
    </row>
    <row r="637333" spans="24:24">
      <c r="X637333" s="219"/>
    </row>
    <row r="637334" spans="24:24">
      <c r="X637334" s="219"/>
    </row>
    <row r="637335" spans="24:24">
      <c r="X637335" s="219"/>
    </row>
    <row r="637336" spans="24:24">
      <c r="X637336" s="219"/>
    </row>
    <row r="637337" spans="24:24">
      <c r="X637337" s="219"/>
    </row>
    <row r="637338" spans="24:24">
      <c r="X637338" s="219"/>
    </row>
    <row r="637339" spans="24:24">
      <c r="X637339" s="219"/>
    </row>
    <row r="637340" spans="24:24">
      <c r="X637340" s="219"/>
    </row>
    <row r="637341" spans="24:24">
      <c r="X637341" s="219"/>
    </row>
    <row r="637342" spans="24:24">
      <c r="X637342" s="219"/>
    </row>
    <row r="637343" spans="24:24">
      <c r="X637343" s="219"/>
    </row>
    <row r="637344" spans="24:24">
      <c r="X637344" s="219"/>
    </row>
    <row r="637345" spans="24:24">
      <c r="X637345" s="219"/>
    </row>
    <row r="637346" spans="24:24">
      <c r="X637346" s="219"/>
    </row>
    <row r="637347" spans="24:24">
      <c r="X637347" s="219"/>
    </row>
    <row r="637348" spans="24:24">
      <c r="X637348" s="219"/>
    </row>
    <row r="637349" spans="24:24">
      <c r="X637349" s="219"/>
    </row>
    <row r="637350" spans="24:24">
      <c r="X637350" s="219"/>
    </row>
    <row r="637351" spans="24:24">
      <c r="X637351" s="219"/>
    </row>
    <row r="637352" spans="24:24">
      <c r="X637352" s="219"/>
    </row>
    <row r="637353" spans="24:24">
      <c r="X637353" s="219"/>
    </row>
    <row r="637354" spans="24:24">
      <c r="X637354" s="219"/>
    </row>
    <row r="637355" spans="24:24">
      <c r="X637355" s="219"/>
    </row>
    <row r="637356" spans="24:24">
      <c r="X637356" s="219"/>
    </row>
    <row r="637357" spans="24:24">
      <c r="X637357" s="219"/>
    </row>
    <row r="637358" spans="24:24">
      <c r="X637358" s="219"/>
    </row>
    <row r="637359" spans="24:24">
      <c r="X637359" s="219"/>
    </row>
    <row r="637360" spans="24:24">
      <c r="X637360" s="219"/>
    </row>
    <row r="637361" spans="24:24">
      <c r="X637361" s="219"/>
    </row>
    <row r="637362" spans="24:24">
      <c r="X637362" s="219"/>
    </row>
    <row r="637363" spans="24:24">
      <c r="X637363" s="219"/>
    </row>
    <row r="637364" spans="24:24">
      <c r="X637364" s="219"/>
    </row>
    <row r="637365" spans="24:24">
      <c r="X637365" s="219"/>
    </row>
    <row r="637366" spans="24:24">
      <c r="X637366" s="219"/>
    </row>
    <row r="637367" spans="24:24">
      <c r="X637367" s="219"/>
    </row>
    <row r="637368" spans="24:24">
      <c r="X637368" s="219"/>
    </row>
    <row r="637369" spans="24:24">
      <c r="X637369" s="219"/>
    </row>
    <row r="637370" spans="24:24">
      <c r="X637370" s="219"/>
    </row>
    <row r="637371" spans="24:24">
      <c r="X637371" s="219"/>
    </row>
    <row r="637372" spans="24:24">
      <c r="X637372" s="219"/>
    </row>
    <row r="637373" spans="24:24">
      <c r="X637373" s="219"/>
    </row>
    <row r="637374" spans="24:24">
      <c r="X637374" s="219"/>
    </row>
    <row r="637375" spans="24:24">
      <c r="X637375" s="219"/>
    </row>
    <row r="637376" spans="24:24">
      <c r="X637376" s="219"/>
    </row>
    <row r="637377" spans="24:24">
      <c r="X637377" s="219"/>
    </row>
    <row r="637378" spans="24:24">
      <c r="X637378" s="219"/>
    </row>
    <row r="637379" spans="24:24">
      <c r="X637379" s="219"/>
    </row>
    <row r="637380" spans="24:24">
      <c r="X637380" s="219"/>
    </row>
    <row r="637381" spans="24:24">
      <c r="X637381" s="219"/>
    </row>
    <row r="637382" spans="24:24">
      <c r="X637382" s="219"/>
    </row>
    <row r="637383" spans="24:24">
      <c r="X637383" s="219"/>
    </row>
    <row r="637384" spans="24:24">
      <c r="X637384" s="219"/>
    </row>
    <row r="637385" spans="24:24">
      <c r="X637385" s="219"/>
    </row>
    <row r="637386" spans="24:24">
      <c r="X637386" s="219"/>
    </row>
    <row r="637387" spans="24:24">
      <c r="X637387" s="219"/>
    </row>
    <row r="637388" spans="24:24">
      <c r="X637388" s="219"/>
    </row>
    <row r="637389" spans="24:24">
      <c r="X637389" s="219"/>
    </row>
    <row r="637390" spans="24:24">
      <c r="X637390" s="219"/>
    </row>
    <row r="637391" spans="24:24">
      <c r="X637391" s="219"/>
    </row>
    <row r="637392" spans="24:24">
      <c r="X637392" s="219"/>
    </row>
    <row r="637393" spans="24:24">
      <c r="X637393" s="219"/>
    </row>
    <row r="637394" spans="24:24">
      <c r="X637394" s="219"/>
    </row>
    <row r="637395" spans="24:24">
      <c r="X637395" s="219"/>
    </row>
    <row r="637396" spans="24:24">
      <c r="X637396" s="219"/>
    </row>
    <row r="637397" spans="24:24">
      <c r="X637397" s="219"/>
    </row>
    <row r="637398" spans="24:24">
      <c r="X637398" s="219"/>
    </row>
    <row r="637399" spans="24:24">
      <c r="X637399" s="219"/>
    </row>
    <row r="637400" spans="24:24">
      <c r="X637400" s="219"/>
    </row>
    <row r="637401" spans="24:24">
      <c r="X637401" s="219"/>
    </row>
    <row r="637402" spans="24:24">
      <c r="X637402" s="219"/>
    </row>
    <row r="637403" spans="24:24">
      <c r="X637403" s="219"/>
    </row>
    <row r="637404" spans="24:24">
      <c r="X637404" s="219"/>
    </row>
    <row r="637405" spans="24:24">
      <c r="X637405" s="219"/>
    </row>
    <row r="637406" spans="24:24">
      <c r="X637406" s="219"/>
    </row>
    <row r="637407" spans="24:24">
      <c r="X637407" s="219"/>
    </row>
    <row r="637408" spans="24:24">
      <c r="X637408" s="219"/>
    </row>
    <row r="637409" spans="24:24">
      <c r="X637409" s="219"/>
    </row>
    <row r="637410" spans="24:24">
      <c r="X637410" s="219"/>
    </row>
    <row r="637411" spans="24:24">
      <c r="X637411" s="219"/>
    </row>
    <row r="637412" spans="24:24">
      <c r="X637412" s="219"/>
    </row>
    <row r="637413" spans="24:24">
      <c r="X637413" s="219"/>
    </row>
    <row r="637414" spans="24:24">
      <c r="X637414" s="219"/>
    </row>
    <row r="637415" spans="24:24">
      <c r="X637415" s="219"/>
    </row>
    <row r="637416" spans="24:24">
      <c r="X637416" s="219"/>
    </row>
    <row r="637417" spans="24:24">
      <c r="X637417" s="219"/>
    </row>
    <row r="637418" spans="24:24">
      <c r="X637418" s="219"/>
    </row>
    <row r="637419" spans="24:24">
      <c r="X637419" s="219"/>
    </row>
    <row r="637420" spans="24:24">
      <c r="X637420" s="219"/>
    </row>
    <row r="637421" spans="24:24">
      <c r="X637421" s="219"/>
    </row>
    <row r="637422" spans="24:24">
      <c r="X637422" s="219"/>
    </row>
    <row r="637423" spans="24:24">
      <c r="X637423" s="219"/>
    </row>
    <row r="637424" spans="24:24">
      <c r="X637424" s="219"/>
    </row>
    <row r="637425" spans="24:24">
      <c r="X637425" s="219"/>
    </row>
    <row r="637426" spans="24:24">
      <c r="X637426" s="219"/>
    </row>
    <row r="637427" spans="24:24">
      <c r="X637427" s="219"/>
    </row>
    <row r="637428" spans="24:24">
      <c r="X637428" s="219"/>
    </row>
    <row r="637429" spans="24:24">
      <c r="X637429" s="219"/>
    </row>
    <row r="637430" spans="24:24">
      <c r="X637430" s="219"/>
    </row>
    <row r="637431" spans="24:24">
      <c r="X637431" s="219"/>
    </row>
    <row r="637432" spans="24:24">
      <c r="X637432" s="219"/>
    </row>
    <row r="637433" spans="24:24">
      <c r="X637433" s="219"/>
    </row>
    <row r="637434" spans="24:24">
      <c r="X637434" s="219"/>
    </row>
    <row r="637435" spans="24:24">
      <c r="X637435" s="219"/>
    </row>
    <row r="637436" spans="24:24">
      <c r="X637436" s="219"/>
    </row>
    <row r="637437" spans="24:24">
      <c r="X637437" s="219"/>
    </row>
    <row r="637438" spans="24:24">
      <c r="X637438" s="219"/>
    </row>
    <row r="637439" spans="24:24">
      <c r="X637439" s="219"/>
    </row>
    <row r="637440" spans="24:24">
      <c r="X637440" s="219"/>
    </row>
    <row r="637441" spans="24:24">
      <c r="X637441" s="219"/>
    </row>
    <row r="637442" spans="24:24">
      <c r="X637442" s="219"/>
    </row>
    <row r="637443" spans="24:24">
      <c r="X637443" s="219"/>
    </row>
    <row r="637444" spans="24:24">
      <c r="X637444" s="219"/>
    </row>
    <row r="637445" spans="24:24">
      <c r="X637445" s="219"/>
    </row>
    <row r="637446" spans="24:24">
      <c r="X637446" s="219"/>
    </row>
    <row r="637447" spans="24:24">
      <c r="X637447" s="219"/>
    </row>
    <row r="637448" spans="24:24">
      <c r="X637448" s="219"/>
    </row>
    <row r="637449" spans="24:24">
      <c r="X637449" s="219"/>
    </row>
    <row r="637450" spans="24:24">
      <c r="X637450" s="219"/>
    </row>
    <row r="637451" spans="24:24">
      <c r="X637451" s="219"/>
    </row>
    <row r="637452" spans="24:24">
      <c r="X637452" s="219"/>
    </row>
    <row r="637453" spans="24:24">
      <c r="X637453" s="219"/>
    </row>
    <row r="637454" spans="24:24">
      <c r="X637454" s="219"/>
    </row>
    <row r="637455" spans="24:24">
      <c r="X637455" s="219"/>
    </row>
    <row r="637456" spans="24:24">
      <c r="X637456" s="219"/>
    </row>
    <row r="637457" spans="24:24">
      <c r="X637457" s="219"/>
    </row>
    <row r="637458" spans="24:24">
      <c r="X637458" s="219"/>
    </row>
    <row r="637459" spans="24:24">
      <c r="X637459" s="219"/>
    </row>
    <row r="637460" spans="24:24">
      <c r="X637460" s="219"/>
    </row>
    <row r="637461" spans="24:24">
      <c r="X637461" s="219"/>
    </row>
    <row r="637462" spans="24:24">
      <c r="X637462" s="219"/>
    </row>
    <row r="637463" spans="24:24">
      <c r="X637463" s="219"/>
    </row>
    <row r="637464" spans="24:24">
      <c r="X637464" s="219"/>
    </row>
    <row r="637465" spans="24:24">
      <c r="X637465" s="219"/>
    </row>
    <row r="637466" spans="24:24">
      <c r="X637466" s="219"/>
    </row>
    <row r="637467" spans="24:24">
      <c r="X637467" s="219"/>
    </row>
    <row r="637468" spans="24:24">
      <c r="X637468" s="219"/>
    </row>
    <row r="637469" spans="24:24">
      <c r="X637469" s="219"/>
    </row>
    <row r="637470" spans="24:24">
      <c r="X637470" s="219"/>
    </row>
    <row r="637471" spans="24:24">
      <c r="X637471" s="219"/>
    </row>
    <row r="637472" spans="24:24">
      <c r="X637472" s="219"/>
    </row>
    <row r="637473" spans="24:24">
      <c r="X637473" s="219"/>
    </row>
    <row r="637474" spans="24:24">
      <c r="X637474" s="219"/>
    </row>
    <row r="637475" spans="24:24">
      <c r="X637475" s="219"/>
    </row>
    <row r="637476" spans="24:24">
      <c r="X637476" s="219"/>
    </row>
    <row r="637477" spans="24:24">
      <c r="X637477" s="219"/>
    </row>
    <row r="637478" spans="24:24">
      <c r="X637478" s="219"/>
    </row>
    <row r="637479" spans="24:24">
      <c r="X637479" s="219"/>
    </row>
    <row r="637480" spans="24:24">
      <c r="X637480" s="219"/>
    </row>
    <row r="637481" spans="24:24">
      <c r="X637481" s="219"/>
    </row>
    <row r="637482" spans="24:24">
      <c r="X637482" s="219"/>
    </row>
    <row r="637483" spans="24:24">
      <c r="X637483" s="219"/>
    </row>
    <row r="637484" spans="24:24">
      <c r="X637484" s="219"/>
    </row>
    <row r="637485" spans="24:24">
      <c r="X637485" s="219"/>
    </row>
    <row r="637486" spans="24:24">
      <c r="X637486" s="219"/>
    </row>
    <row r="637487" spans="24:24">
      <c r="X637487" s="219"/>
    </row>
    <row r="637488" spans="24:24">
      <c r="X637488" s="219"/>
    </row>
    <row r="637489" spans="24:24">
      <c r="X637489" s="219"/>
    </row>
    <row r="637490" spans="24:24">
      <c r="X637490" s="219"/>
    </row>
    <row r="637491" spans="24:24">
      <c r="X637491" s="219"/>
    </row>
    <row r="637492" spans="24:24">
      <c r="X637492" s="219"/>
    </row>
    <row r="637493" spans="24:24">
      <c r="X637493" s="219"/>
    </row>
    <row r="637494" spans="24:24">
      <c r="X637494" s="219"/>
    </row>
    <row r="637495" spans="24:24">
      <c r="X637495" s="219"/>
    </row>
    <row r="637496" spans="24:24">
      <c r="X637496" s="219"/>
    </row>
    <row r="637497" spans="24:24">
      <c r="X637497" s="219"/>
    </row>
    <row r="637498" spans="24:24">
      <c r="X637498" s="219"/>
    </row>
    <row r="637499" spans="24:24">
      <c r="X637499" s="219"/>
    </row>
    <row r="637500" spans="24:24">
      <c r="X637500" s="219"/>
    </row>
    <row r="637501" spans="24:24">
      <c r="X637501" s="219"/>
    </row>
    <row r="637502" spans="24:24">
      <c r="X637502" s="219"/>
    </row>
    <row r="637503" spans="24:24">
      <c r="X637503" s="219"/>
    </row>
    <row r="637504" spans="24:24">
      <c r="X637504" s="219"/>
    </row>
    <row r="637505" spans="24:24">
      <c r="X637505" s="219"/>
    </row>
    <row r="637506" spans="24:24">
      <c r="X637506" s="219"/>
    </row>
    <row r="637507" spans="24:24">
      <c r="X637507" s="219"/>
    </row>
    <row r="637508" spans="24:24">
      <c r="X637508" s="219"/>
    </row>
    <row r="637509" spans="24:24">
      <c r="X637509" s="219"/>
    </row>
    <row r="637510" spans="24:24">
      <c r="X637510" s="219"/>
    </row>
    <row r="637511" spans="24:24">
      <c r="X637511" s="219"/>
    </row>
    <row r="637512" spans="24:24">
      <c r="X637512" s="219"/>
    </row>
    <row r="637513" spans="24:24">
      <c r="X637513" s="219"/>
    </row>
    <row r="637514" spans="24:24">
      <c r="X637514" s="219"/>
    </row>
    <row r="637515" spans="24:24">
      <c r="X637515" s="219"/>
    </row>
    <row r="637516" spans="24:24">
      <c r="X637516" s="219"/>
    </row>
    <row r="637517" spans="24:24">
      <c r="X637517" s="219"/>
    </row>
    <row r="637518" spans="24:24">
      <c r="X637518" s="219"/>
    </row>
    <row r="637519" spans="24:24">
      <c r="X637519" s="219"/>
    </row>
    <row r="637520" spans="24:24">
      <c r="X637520" s="219"/>
    </row>
    <row r="637521" spans="24:24">
      <c r="X637521" s="219"/>
    </row>
    <row r="637522" spans="24:24">
      <c r="X637522" s="219"/>
    </row>
    <row r="637523" spans="24:24">
      <c r="X637523" s="219"/>
    </row>
    <row r="637524" spans="24:24">
      <c r="X637524" s="219"/>
    </row>
    <row r="637525" spans="24:24">
      <c r="X637525" s="219"/>
    </row>
    <row r="637526" spans="24:24">
      <c r="X637526" s="219"/>
    </row>
    <row r="637527" spans="24:24">
      <c r="X637527" s="219"/>
    </row>
    <row r="637528" spans="24:24">
      <c r="X637528" s="219"/>
    </row>
    <row r="637529" spans="24:24">
      <c r="X637529" s="219"/>
    </row>
    <row r="637530" spans="24:24">
      <c r="X637530" s="219"/>
    </row>
    <row r="637531" spans="24:24">
      <c r="X637531" s="219"/>
    </row>
    <row r="637532" spans="24:24">
      <c r="X637532" s="219"/>
    </row>
    <row r="637533" spans="24:24">
      <c r="X637533" s="219"/>
    </row>
    <row r="637534" spans="24:24">
      <c r="X637534" s="219"/>
    </row>
    <row r="637535" spans="24:24">
      <c r="X637535" s="219"/>
    </row>
    <row r="637536" spans="24:24">
      <c r="X637536" s="219"/>
    </row>
    <row r="637537" spans="24:24">
      <c r="X637537" s="219"/>
    </row>
    <row r="637538" spans="24:24">
      <c r="X637538" s="219"/>
    </row>
    <row r="637539" spans="24:24">
      <c r="X637539" s="219"/>
    </row>
    <row r="637540" spans="24:24">
      <c r="X637540" s="219"/>
    </row>
    <row r="637541" spans="24:24">
      <c r="X637541" s="219"/>
    </row>
    <row r="637542" spans="24:24">
      <c r="X637542" s="219"/>
    </row>
    <row r="637543" spans="24:24">
      <c r="X637543" s="219"/>
    </row>
    <row r="637544" spans="24:24">
      <c r="X637544" s="219"/>
    </row>
    <row r="637545" spans="24:24">
      <c r="X637545" s="219"/>
    </row>
    <row r="637546" spans="24:24">
      <c r="X637546" s="219"/>
    </row>
    <row r="637547" spans="24:24">
      <c r="X637547" s="219"/>
    </row>
    <row r="637548" spans="24:24">
      <c r="X637548" s="219"/>
    </row>
    <row r="637549" spans="24:24">
      <c r="X637549" s="219"/>
    </row>
    <row r="637550" spans="24:24">
      <c r="X637550" s="219"/>
    </row>
    <row r="637551" spans="24:24">
      <c r="X637551" s="219"/>
    </row>
    <row r="637552" spans="24:24">
      <c r="X637552" s="219"/>
    </row>
    <row r="637553" spans="24:24">
      <c r="X637553" s="219"/>
    </row>
    <row r="637554" spans="24:24">
      <c r="X637554" s="219"/>
    </row>
    <row r="637555" spans="24:24">
      <c r="X637555" s="219"/>
    </row>
    <row r="637556" spans="24:24">
      <c r="X637556" s="219"/>
    </row>
    <row r="637557" spans="24:24">
      <c r="X637557" s="219"/>
    </row>
    <row r="637558" spans="24:24">
      <c r="X637558" s="219"/>
    </row>
    <row r="637559" spans="24:24">
      <c r="X637559" s="219"/>
    </row>
    <row r="637560" spans="24:24">
      <c r="X637560" s="219"/>
    </row>
    <row r="637561" spans="24:24">
      <c r="X637561" s="219"/>
    </row>
    <row r="637562" spans="24:24">
      <c r="X637562" s="219"/>
    </row>
    <row r="637563" spans="24:24">
      <c r="X637563" s="219"/>
    </row>
    <row r="637564" spans="24:24">
      <c r="X637564" s="219"/>
    </row>
    <row r="637565" spans="24:24">
      <c r="X637565" s="219"/>
    </row>
    <row r="637566" spans="24:24">
      <c r="X637566" s="219"/>
    </row>
    <row r="637567" spans="24:24">
      <c r="X637567" s="219"/>
    </row>
    <row r="637568" spans="24:24">
      <c r="X637568" s="219"/>
    </row>
    <row r="637569" spans="24:24">
      <c r="X637569" s="219"/>
    </row>
    <row r="637570" spans="24:24">
      <c r="X637570" s="219"/>
    </row>
    <row r="637571" spans="24:24">
      <c r="X637571" s="219"/>
    </row>
    <row r="637572" spans="24:24">
      <c r="X637572" s="219"/>
    </row>
    <row r="637573" spans="24:24">
      <c r="X637573" s="219"/>
    </row>
    <row r="637574" spans="24:24">
      <c r="X637574" s="219"/>
    </row>
    <row r="637575" spans="24:24">
      <c r="X637575" s="219"/>
    </row>
    <row r="637576" spans="24:24">
      <c r="X637576" s="219"/>
    </row>
    <row r="637577" spans="24:24">
      <c r="X637577" s="219"/>
    </row>
    <row r="637578" spans="24:24">
      <c r="X637578" s="219"/>
    </row>
    <row r="637579" spans="24:24">
      <c r="X637579" s="219"/>
    </row>
    <row r="637580" spans="24:24">
      <c r="X637580" s="219"/>
    </row>
    <row r="637581" spans="24:24">
      <c r="X637581" s="219"/>
    </row>
    <row r="637582" spans="24:24">
      <c r="X637582" s="219"/>
    </row>
    <row r="637583" spans="24:24">
      <c r="X637583" s="219"/>
    </row>
    <row r="637584" spans="24:24">
      <c r="X637584" s="219"/>
    </row>
    <row r="637585" spans="24:24">
      <c r="X637585" s="219"/>
    </row>
    <row r="637586" spans="24:24">
      <c r="X637586" s="219"/>
    </row>
    <row r="637587" spans="24:24">
      <c r="X637587" s="219"/>
    </row>
    <row r="637588" spans="24:24">
      <c r="X637588" s="219"/>
    </row>
    <row r="637589" spans="24:24">
      <c r="X637589" s="219"/>
    </row>
    <row r="637590" spans="24:24">
      <c r="X637590" s="219"/>
    </row>
    <row r="637591" spans="24:24">
      <c r="X637591" s="219"/>
    </row>
    <row r="637592" spans="24:24">
      <c r="X637592" s="219"/>
    </row>
    <row r="637593" spans="24:24">
      <c r="X637593" s="219"/>
    </row>
    <row r="637594" spans="24:24">
      <c r="X637594" s="219"/>
    </row>
    <row r="637595" spans="24:24">
      <c r="X637595" s="219"/>
    </row>
    <row r="637596" spans="24:24">
      <c r="X637596" s="219"/>
    </row>
    <row r="637597" spans="24:24">
      <c r="X637597" s="219"/>
    </row>
    <row r="637598" spans="24:24">
      <c r="X637598" s="219"/>
    </row>
    <row r="637599" spans="24:24">
      <c r="X637599" s="219"/>
    </row>
    <row r="637600" spans="24:24">
      <c r="X637600" s="219"/>
    </row>
    <row r="637601" spans="24:24">
      <c r="X637601" s="219"/>
    </row>
    <row r="637602" spans="24:24">
      <c r="X637602" s="219"/>
    </row>
    <row r="637603" spans="24:24">
      <c r="X637603" s="219"/>
    </row>
    <row r="637604" spans="24:24">
      <c r="X637604" s="219"/>
    </row>
    <row r="637605" spans="24:24">
      <c r="X637605" s="219"/>
    </row>
    <row r="637606" spans="24:24">
      <c r="X637606" s="219"/>
    </row>
    <row r="637607" spans="24:24">
      <c r="X637607" s="219"/>
    </row>
    <row r="637608" spans="24:24">
      <c r="X637608" s="219"/>
    </row>
    <row r="637609" spans="24:24">
      <c r="X637609" s="219"/>
    </row>
    <row r="637610" spans="24:24">
      <c r="X637610" s="219"/>
    </row>
    <row r="637611" spans="24:24">
      <c r="X637611" s="219"/>
    </row>
    <row r="637612" spans="24:24">
      <c r="X637612" s="219"/>
    </row>
    <row r="637613" spans="24:24">
      <c r="X637613" s="219"/>
    </row>
    <row r="637614" spans="24:24">
      <c r="X637614" s="219"/>
    </row>
    <row r="637615" spans="24:24">
      <c r="X637615" s="219"/>
    </row>
    <row r="637616" spans="24:24">
      <c r="X637616" s="219"/>
    </row>
    <row r="637617" spans="24:24">
      <c r="X637617" s="219"/>
    </row>
    <row r="637618" spans="24:24">
      <c r="X637618" s="219"/>
    </row>
    <row r="637619" spans="24:24">
      <c r="X637619" s="219"/>
    </row>
    <row r="637620" spans="24:24">
      <c r="X637620" s="219"/>
    </row>
    <row r="637621" spans="24:24">
      <c r="X637621" s="219"/>
    </row>
    <row r="637622" spans="24:24">
      <c r="X637622" s="219"/>
    </row>
    <row r="637623" spans="24:24">
      <c r="X637623" s="219"/>
    </row>
    <row r="637624" spans="24:24">
      <c r="X637624" s="219"/>
    </row>
    <row r="637625" spans="24:24">
      <c r="X637625" s="219"/>
    </row>
    <row r="637626" spans="24:24">
      <c r="X637626" s="219"/>
    </row>
    <row r="637627" spans="24:24">
      <c r="X637627" s="219"/>
    </row>
    <row r="637628" spans="24:24">
      <c r="X637628" s="219"/>
    </row>
    <row r="637629" spans="24:24">
      <c r="X637629" s="219"/>
    </row>
    <row r="637630" spans="24:24">
      <c r="X637630" s="219"/>
    </row>
    <row r="637631" spans="24:24">
      <c r="X637631" s="219"/>
    </row>
    <row r="637632" spans="24:24">
      <c r="X637632" s="219"/>
    </row>
    <row r="637633" spans="24:24">
      <c r="X637633" s="219"/>
    </row>
    <row r="637634" spans="24:24">
      <c r="X637634" s="219"/>
    </row>
    <row r="637635" spans="24:24">
      <c r="X637635" s="219"/>
    </row>
    <row r="637636" spans="24:24">
      <c r="X637636" s="219"/>
    </row>
    <row r="637637" spans="24:24">
      <c r="X637637" s="219"/>
    </row>
    <row r="637638" spans="24:24">
      <c r="X637638" s="219"/>
    </row>
    <row r="637639" spans="24:24">
      <c r="X637639" s="219"/>
    </row>
    <row r="637640" spans="24:24">
      <c r="X637640" s="219"/>
    </row>
    <row r="637641" spans="24:24">
      <c r="X637641" s="219"/>
    </row>
    <row r="637642" spans="24:24">
      <c r="X637642" s="219"/>
    </row>
    <row r="637643" spans="24:24">
      <c r="X637643" s="219"/>
    </row>
    <row r="637644" spans="24:24">
      <c r="X637644" s="219"/>
    </row>
    <row r="637645" spans="24:24">
      <c r="X637645" s="219"/>
    </row>
    <row r="637646" spans="24:24">
      <c r="X637646" s="219"/>
    </row>
    <row r="637647" spans="24:24">
      <c r="X637647" s="219"/>
    </row>
    <row r="637648" spans="24:24">
      <c r="X637648" s="219"/>
    </row>
    <row r="637649" spans="24:24">
      <c r="X637649" s="219"/>
    </row>
    <row r="637650" spans="24:24">
      <c r="X637650" s="219"/>
    </row>
    <row r="637651" spans="24:24">
      <c r="X637651" s="219"/>
    </row>
    <row r="637652" spans="24:24">
      <c r="X637652" s="219"/>
    </row>
    <row r="637653" spans="24:24">
      <c r="X637653" s="219"/>
    </row>
    <row r="637654" spans="24:24">
      <c r="X637654" s="219"/>
    </row>
    <row r="637655" spans="24:24">
      <c r="X637655" s="219"/>
    </row>
    <row r="637656" spans="24:24">
      <c r="X637656" s="219"/>
    </row>
    <row r="637657" spans="24:24">
      <c r="X637657" s="219"/>
    </row>
    <row r="637658" spans="24:24">
      <c r="X637658" s="219"/>
    </row>
    <row r="637659" spans="24:24">
      <c r="X637659" s="219"/>
    </row>
    <row r="637660" spans="24:24">
      <c r="X637660" s="219"/>
    </row>
    <row r="637661" spans="24:24">
      <c r="X637661" s="219"/>
    </row>
    <row r="637662" spans="24:24">
      <c r="X637662" s="219"/>
    </row>
    <row r="637663" spans="24:24">
      <c r="X637663" s="219"/>
    </row>
    <row r="637664" spans="24:24">
      <c r="X637664" s="219"/>
    </row>
    <row r="637665" spans="24:24">
      <c r="X637665" s="219"/>
    </row>
    <row r="637666" spans="24:24">
      <c r="X637666" s="219"/>
    </row>
    <row r="637667" spans="24:24">
      <c r="X637667" s="219"/>
    </row>
    <row r="637668" spans="24:24">
      <c r="X637668" s="219"/>
    </row>
    <row r="637669" spans="24:24">
      <c r="X637669" s="219"/>
    </row>
    <row r="637670" spans="24:24">
      <c r="X637670" s="219"/>
    </row>
    <row r="637671" spans="24:24">
      <c r="X637671" s="219"/>
    </row>
    <row r="637672" spans="24:24">
      <c r="X637672" s="219"/>
    </row>
    <row r="637673" spans="24:24">
      <c r="X637673" s="219"/>
    </row>
    <row r="637674" spans="24:24">
      <c r="X637674" s="219"/>
    </row>
    <row r="637675" spans="24:24">
      <c r="X637675" s="219"/>
    </row>
    <row r="637676" spans="24:24">
      <c r="X637676" s="219"/>
    </row>
    <row r="637677" spans="24:24">
      <c r="X637677" s="219"/>
    </row>
    <row r="637678" spans="24:24">
      <c r="X637678" s="219"/>
    </row>
    <row r="637679" spans="24:24">
      <c r="X637679" s="219"/>
    </row>
    <row r="637680" spans="24:24">
      <c r="X637680" s="219"/>
    </row>
    <row r="637681" spans="24:24">
      <c r="X637681" s="219"/>
    </row>
    <row r="637682" spans="24:24">
      <c r="X637682" s="219"/>
    </row>
    <row r="637683" spans="24:24">
      <c r="X637683" s="219"/>
    </row>
    <row r="637684" spans="24:24">
      <c r="X637684" s="219"/>
    </row>
    <row r="637685" spans="24:24">
      <c r="X637685" s="219"/>
    </row>
    <row r="637686" spans="24:24">
      <c r="X637686" s="219"/>
    </row>
    <row r="637687" spans="24:24">
      <c r="X637687" s="219"/>
    </row>
    <row r="637688" spans="24:24">
      <c r="X637688" s="219"/>
    </row>
    <row r="637689" spans="24:24">
      <c r="X637689" s="219"/>
    </row>
    <row r="637690" spans="24:24">
      <c r="X637690" s="219"/>
    </row>
    <row r="637691" spans="24:24">
      <c r="X637691" s="219"/>
    </row>
    <row r="637692" spans="24:24">
      <c r="X637692" s="219"/>
    </row>
    <row r="637693" spans="24:24">
      <c r="X637693" s="219"/>
    </row>
    <row r="637694" spans="24:24">
      <c r="X637694" s="219"/>
    </row>
    <row r="637695" spans="24:24">
      <c r="X637695" s="219"/>
    </row>
    <row r="637696" spans="24:24">
      <c r="X637696" s="219"/>
    </row>
    <row r="637697" spans="24:24">
      <c r="X637697" s="219"/>
    </row>
    <row r="637698" spans="24:24">
      <c r="X637698" s="219"/>
    </row>
    <row r="637699" spans="24:24">
      <c r="X637699" s="219"/>
    </row>
    <row r="637700" spans="24:24">
      <c r="X637700" s="219"/>
    </row>
    <row r="637701" spans="24:24">
      <c r="X637701" s="219"/>
    </row>
    <row r="637702" spans="24:24">
      <c r="X637702" s="219"/>
    </row>
    <row r="637703" spans="24:24">
      <c r="X637703" s="219"/>
    </row>
    <row r="637704" spans="24:24">
      <c r="X637704" s="219"/>
    </row>
    <row r="637705" spans="24:24">
      <c r="X637705" s="219"/>
    </row>
    <row r="637706" spans="24:24">
      <c r="X637706" s="219"/>
    </row>
    <row r="637707" spans="24:24">
      <c r="X637707" s="219"/>
    </row>
    <row r="637708" spans="24:24">
      <c r="X637708" s="219"/>
    </row>
    <row r="637709" spans="24:24">
      <c r="X637709" s="219"/>
    </row>
    <row r="637710" spans="24:24">
      <c r="X637710" s="219"/>
    </row>
    <row r="637711" spans="24:24">
      <c r="X637711" s="219"/>
    </row>
    <row r="637712" spans="24:24">
      <c r="X637712" s="219"/>
    </row>
    <row r="637713" spans="24:24">
      <c r="X637713" s="219"/>
    </row>
    <row r="637714" spans="24:24">
      <c r="X637714" s="219"/>
    </row>
    <row r="637715" spans="24:24">
      <c r="X637715" s="219"/>
    </row>
    <row r="637716" spans="24:24">
      <c r="X637716" s="219"/>
    </row>
    <row r="637717" spans="24:24">
      <c r="X637717" s="219"/>
    </row>
    <row r="637718" spans="24:24">
      <c r="X637718" s="219"/>
    </row>
    <row r="637719" spans="24:24">
      <c r="X637719" s="219"/>
    </row>
    <row r="637720" spans="24:24">
      <c r="X637720" s="219"/>
    </row>
    <row r="637721" spans="24:24">
      <c r="X637721" s="219"/>
    </row>
    <row r="637722" spans="24:24">
      <c r="X637722" s="219"/>
    </row>
    <row r="637723" spans="24:24">
      <c r="X637723" s="219"/>
    </row>
    <row r="637724" spans="24:24">
      <c r="X637724" s="219"/>
    </row>
    <row r="637725" spans="24:24">
      <c r="X637725" s="219"/>
    </row>
    <row r="637726" spans="24:24">
      <c r="X637726" s="219"/>
    </row>
    <row r="637727" spans="24:24">
      <c r="X637727" s="219"/>
    </row>
    <row r="637728" spans="24:24">
      <c r="X637728" s="219"/>
    </row>
    <row r="637729" spans="24:24">
      <c r="X637729" s="219"/>
    </row>
    <row r="637730" spans="24:24">
      <c r="X637730" s="219"/>
    </row>
    <row r="637731" spans="24:24">
      <c r="X637731" s="219"/>
    </row>
    <row r="637732" spans="24:24">
      <c r="X637732" s="219"/>
    </row>
    <row r="637733" spans="24:24">
      <c r="X637733" s="219"/>
    </row>
    <row r="637734" spans="24:24">
      <c r="X637734" s="219"/>
    </row>
    <row r="637735" spans="24:24">
      <c r="X637735" s="219"/>
    </row>
    <row r="637736" spans="24:24">
      <c r="X637736" s="219"/>
    </row>
    <row r="637737" spans="24:24">
      <c r="X637737" s="219"/>
    </row>
    <row r="637738" spans="24:24">
      <c r="X637738" s="219"/>
    </row>
    <row r="637739" spans="24:24">
      <c r="X637739" s="219"/>
    </row>
    <row r="637740" spans="24:24">
      <c r="X637740" s="219"/>
    </row>
    <row r="637741" spans="24:24">
      <c r="X637741" s="219"/>
    </row>
    <row r="637742" spans="24:24">
      <c r="X637742" s="219"/>
    </row>
    <row r="637743" spans="24:24">
      <c r="X637743" s="219"/>
    </row>
    <row r="637744" spans="24:24">
      <c r="X637744" s="219"/>
    </row>
    <row r="637745" spans="24:24">
      <c r="X637745" s="219"/>
    </row>
    <row r="637746" spans="24:24">
      <c r="X637746" s="219"/>
    </row>
    <row r="637747" spans="24:24">
      <c r="X637747" s="219"/>
    </row>
    <row r="637748" spans="24:24">
      <c r="X637748" s="219"/>
    </row>
    <row r="637749" spans="24:24">
      <c r="X637749" s="219"/>
    </row>
    <row r="637750" spans="24:24">
      <c r="X637750" s="219"/>
    </row>
    <row r="637751" spans="24:24">
      <c r="X637751" s="219"/>
    </row>
    <row r="637752" spans="24:24">
      <c r="X637752" s="219"/>
    </row>
    <row r="637753" spans="24:24">
      <c r="X637753" s="219"/>
    </row>
    <row r="637754" spans="24:24">
      <c r="X637754" s="219"/>
    </row>
    <row r="637755" spans="24:24">
      <c r="X637755" s="219"/>
    </row>
    <row r="637756" spans="24:24">
      <c r="X637756" s="219"/>
    </row>
    <row r="637757" spans="24:24">
      <c r="X637757" s="219"/>
    </row>
    <row r="637758" spans="24:24">
      <c r="X637758" s="219"/>
    </row>
    <row r="637759" spans="24:24">
      <c r="X637759" s="219"/>
    </row>
    <row r="637760" spans="24:24">
      <c r="X637760" s="219"/>
    </row>
    <row r="637761" spans="24:24">
      <c r="X637761" s="219"/>
    </row>
    <row r="637762" spans="24:24">
      <c r="X637762" s="219"/>
    </row>
    <row r="637763" spans="24:24">
      <c r="X637763" s="219"/>
    </row>
    <row r="637764" spans="24:24">
      <c r="X637764" s="219"/>
    </row>
    <row r="637765" spans="24:24">
      <c r="X637765" s="219"/>
    </row>
    <row r="637766" spans="24:24">
      <c r="X637766" s="219"/>
    </row>
    <row r="637767" spans="24:24">
      <c r="X637767" s="219"/>
    </row>
    <row r="637768" spans="24:24">
      <c r="X637768" s="219"/>
    </row>
    <row r="637769" spans="24:24">
      <c r="X637769" s="219"/>
    </row>
    <row r="637770" spans="24:24">
      <c r="X637770" s="219"/>
    </row>
    <row r="637771" spans="24:24">
      <c r="X637771" s="219"/>
    </row>
    <row r="637772" spans="24:24">
      <c r="X637772" s="219"/>
    </row>
    <row r="637773" spans="24:24">
      <c r="X637773" s="219"/>
    </row>
    <row r="637774" spans="24:24">
      <c r="X637774" s="219"/>
    </row>
    <row r="637775" spans="24:24">
      <c r="X637775" s="219"/>
    </row>
    <row r="637776" spans="24:24">
      <c r="X637776" s="219"/>
    </row>
    <row r="637777" spans="24:24">
      <c r="X637777" s="219"/>
    </row>
    <row r="637778" spans="24:24">
      <c r="X637778" s="219"/>
    </row>
    <row r="637779" spans="24:24">
      <c r="X637779" s="219"/>
    </row>
    <row r="637780" spans="24:24">
      <c r="X637780" s="219"/>
    </row>
    <row r="637781" spans="24:24">
      <c r="X637781" s="219"/>
    </row>
    <row r="637782" spans="24:24">
      <c r="X637782" s="219"/>
    </row>
    <row r="637783" spans="24:24">
      <c r="X637783" s="219"/>
    </row>
    <row r="637784" spans="24:24">
      <c r="X637784" s="219"/>
    </row>
    <row r="637785" spans="24:24">
      <c r="X637785" s="219"/>
    </row>
    <row r="637786" spans="24:24">
      <c r="X637786" s="219"/>
    </row>
    <row r="637787" spans="24:24">
      <c r="X637787" s="219"/>
    </row>
    <row r="637788" spans="24:24">
      <c r="X637788" s="219"/>
    </row>
    <row r="637789" spans="24:24">
      <c r="X637789" s="219"/>
    </row>
    <row r="637790" spans="24:24">
      <c r="X637790" s="219"/>
    </row>
    <row r="637791" spans="24:24">
      <c r="X637791" s="219"/>
    </row>
    <row r="637792" spans="24:24">
      <c r="X637792" s="219"/>
    </row>
    <row r="637793" spans="24:24">
      <c r="X637793" s="219"/>
    </row>
    <row r="637794" spans="24:24">
      <c r="X637794" s="219"/>
    </row>
    <row r="637795" spans="24:24">
      <c r="X637795" s="219"/>
    </row>
    <row r="637796" spans="24:24">
      <c r="X637796" s="219"/>
    </row>
    <row r="637797" spans="24:24">
      <c r="X637797" s="219"/>
    </row>
    <row r="637798" spans="24:24">
      <c r="X637798" s="219"/>
    </row>
    <row r="637799" spans="24:24">
      <c r="X637799" s="219"/>
    </row>
    <row r="637800" spans="24:24">
      <c r="X637800" s="219"/>
    </row>
    <row r="637801" spans="24:24">
      <c r="X637801" s="219"/>
    </row>
    <row r="637802" spans="24:24">
      <c r="X637802" s="219"/>
    </row>
    <row r="637803" spans="24:24">
      <c r="X637803" s="219"/>
    </row>
    <row r="637804" spans="24:24">
      <c r="X637804" s="219"/>
    </row>
    <row r="637805" spans="24:24">
      <c r="X637805" s="219"/>
    </row>
    <row r="637806" spans="24:24">
      <c r="X637806" s="219"/>
    </row>
    <row r="637807" spans="24:24">
      <c r="X637807" s="219"/>
    </row>
    <row r="637808" spans="24:24">
      <c r="X637808" s="219"/>
    </row>
    <row r="637809" spans="24:24">
      <c r="X637809" s="219"/>
    </row>
    <row r="637810" spans="24:24">
      <c r="X637810" s="219"/>
    </row>
    <row r="637811" spans="24:24">
      <c r="X637811" s="219"/>
    </row>
    <row r="637812" spans="24:24">
      <c r="X637812" s="219"/>
    </row>
    <row r="637813" spans="24:24">
      <c r="X637813" s="219"/>
    </row>
    <row r="637814" spans="24:24">
      <c r="X637814" s="219"/>
    </row>
    <row r="637815" spans="24:24">
      <c r="X637815" s="219"/>
    </row>
    <row r="637816" spans="24:24">
      <c r="X637816" s="219"/>
    </row>
    <row r="637817" spans="24:24">
      <c r="X637817" s="219"/>
    </row>
    <row r="637818" spans="24:24">
      <c r="X637818" s="219"/>
    </row>
    <row r="637819" spans="24:24">
      <c r="X637819" s="219"/>
    </row>
    <row r="637820" spans="24:24">
      <c r="X637820" s="219"/>
    </row>
    <row r="637821" spans="24:24">
      <c r="X637821" s="219"/>
    </row>
    <row r="637822" spans="24:24">
      <c r="X637822" s="219"/>
    </row>
    <row r="637823" spans="24:24">
      <c r="X637823" s="219"/>
    </row>
    <row r="637824" spans="24:24">
      <c r="X637824" s="219"/>
    </row>
    <row r="637825" spans="24:24">
      <c r="X637825" s="219"/>
    </row>
    <row r="637826" spans="24:24">
      <c r="X637826" s="219"/>
    </row>
    <row r="637827" spans="24:24">
      <c r="X637827" s="219"/>
    </row>
    <row r="637828" spans="24:24">
      <c r="X637828" s="219"/>
    </row>
    <row r="637829" spans="24:24">
      <c r="X637829" s="219"/>
    </row>
    <row r="637830" spans="24:24">
      <c r="X637830" s="219"/>
    </row>
    <row r="637831" spans="24:24">
      <c r="X637831" s="219"/>
    </row>
    <row r="637832" spans="24:24">
      <c r="X637832" s="219"/>
    </row>
    <row r="637833" spans="24:24">
      <c r="X637833" s="219"/>
    </row>
    <row r="637834" spans="24:24">
      <c r="X637834" s="219"/>
    </row>
    <row r="637835" spans="24:24">
      <c r="X637835" s="219"/>
    </row>
    <row r="637836" spans="24:24">
      <c r="X637836" s="219"/>
    </row>
    <row r="637837" spans="24:24">
      <c r="X637837" s="219"/>
    </row>
    <row r="637838" spans="24:24">
      <c r="X637838" s="219"/>
    </row>
    <row r="637839" spans="24:24">
      <c r="X637839" s="219"/>
    </row>
    <row r="637840" spans="24:24">
      <c r="X637840" s="219"/>
    </row>
    <row r="637841" spans="24:24">
      <c r="X637841" s="219"/>
    </row>
    <row r="637842" spans="24:24">
      <c r="X637842" s="219"/>
    </row>
    <row r="637843" spans="24:24">
      <c r="X637843" s="219"/>
    </row>
    <row r="637844" spans="24:24">
      <c r="X637844" s="219"/>
    </row>
    <row r="637845" spans="24:24">
      <c r="X637845" s="219"/>
    </row>
    <row r="637846" spans="24:24">
      <c r="X637846" s="219"/>
    </row>
    <row r="637847" spans="24:24">
      <c r="X637847" s="219"/>
    </row>
    <row r="637848" spans="24:24">
      <c r="X637848" s="219"/>
    </row>
    <row r="637849" spans="24:24">
      <c r="X637849" s="219"/>
    </row>
    <row r="637850" spans="24:24">
      <c r="X637850" s="219"/>
    </row>
    <row r="637851" spans="24:24">
      <c r="X637851" s="219"/>
    </row>
    <row r="637852" spans="24:24">
      <c r="X637852" s="219"/>
    </row>
    <row r="637853" spans="24:24">
      <c r="X637853" s="219"/>
    </row>
    <row r="637854" spans="24:24">
      <c r="X637854" s="219"/>
    </row>
    <row r="637855" spans="24:24">
      <c r="X637855" s="219"/>
    </row>
    <row r="637856" spans="24:24">
      <c r="X637856" s="219"/>
    </row>
    <row r="637857" spans="24:24">
      <c r="X637857" s="219"/>
    </row>
    <row r="637858" spans="24:24">
      <c r="X637858" s="219"/>
    </row>
    <row r="637859" spans="24:24">
      <c r="X637859" s="219"/>
    </row>
    <row r="637860" spans="24:24">
      <c r="X637860" s="219"/>
    </row>
    <row r="637861" spans="24:24">
      <c r="X637861" s="219"/>
    </row>
    <row r="637862" spans="24:24">
      <c r="X637862" s="219"/>
    </row>
    <row r="637863" spans="24:24">
      <c r="X637863" s="219"/>
    </row>
    <row r="637864" spans="24:24">
      <c r="X637864" s="219"/>
    </row>
    <row r="637865" spans="24:24">
      <c r="X637865" s="219"/>
    </row>
    <row r="637866" spans="24:24">
      <c r="X637866" s="219"/>
    </row>
    <row r="637867" spans="24:24">
      <c r="X637867" s="219"/>
    </row>
    <row r="637868" spans="24:24">
      <c r="X637868" s="219"/>
    </row>
    <row r="637869" spans="24:24">
      <c r="X637869" s="219"/>
    </row>
    <row r="637870" spans="24:24">
      <c r="X637870" s="219"/>
    </row>
    <row r="637871" spans="24:24">
      <c r="X637871" s="219"/>
    </row>
    <row r="637872" spans="24:24">
      <c r="X637872" s="219"/>
    </row>
    <row r="637873" spans="24:24">
      <c r="X637873" s="219"/>
    </row>
    <row r="637874" spans="24:24">
      <c r="X637874" s="219"/>
    </row>
    <row r="637875" spans="24:24">
      <c r="X637875" s="219"/>
    </row>
    <row r="637876" spans="24:24">
      <c r="X637876" s="219"/>
    </row>
    <row r="637877" spans="24:24">
      <c r="X637877" s="219"/>
    </row>
    <row r="637878" spans="24:24">
      <c r="X637878" s="219"/>
    </row>
    <row r="637879" spans="24:24">
      <c r="X637879" s="219"/>
    </row>
    <row r="637880" spans="24:24">
      <c r="X637880" s="219"/>
    </row>
    <row r="637881" spans="24:24">
      <c r="X637881" s="219"/>
    </row>
    <row r="637882" spans="24:24">
      <c r="X637882" s="219"/>
    </row>
    <row r="637883" spans="24:24">
      <c r="X637883" s="219"/>
    </row>
    <row r="637884" spans="24:24">
      <c r="X637884" s="219"/>
    </row>
    <row r="637885" spans="24:24">
      <c r="X637885" s="219"/>
    </row>
    <row r="637886" spans="24:24">
      <c r="X637886" s="219"/>
    </row>
    <row r="637887" spans="24:24">
      <c r="X637887" s="219"/>
    </row>
    <row r="637888" spans="24:24">
      <c r="X637888" s="219"/>
    </row>
    <row r="637889" spans="24:24">
      <c r="X637889" s="219"/>
    </row>
    <row r="637890" spans="24:24">
      <c r="X637890" s="219"/>
    </row>
    <row r="637891" spans="24:24">
      <c r="X637891" s="219"/>
    </row>
    <row r="637892" spans="24:24">
      <c r="X637892" s="219"/>
    </row>
    <row r="637893" spans="24:24">
      <c r="X637893" s="219"/>
    </row>
    <row r="637894" spans="24:24">
      <c r="X637894" s="219"/>
    </row>
    <row r="637895" spans="24:24">
      <c r="X637895" s="219"/>
    </row>
    <row r="637896" spans="24:24">
      <c r="X637896" s="219"/>
    </row>
    <row r="637897" spans="24:24">
      <c r="X637897" s="219"/>
    </row>
    <row r="637898" spans="24:24">
      <c r="X637898" s="219"/>
    </row>
    <row r="637899" spans="24:24">
      <c r="X637899" s="219"/>
    </row>
    <row r="637900" spans="24:24">
      <c r="X637900" s="219"/>
    </row>
    <row r="637901" spans="24:24">
      <c r="X637901" s="219"/>
    </row>
    <row r="637902" spans="24:24">
      <c r="X637902" s="219"/>
    </row>
    <row r="637903" spans="24:24">
      <c r="X637903" s="219"/>
    </row>
    <row r="637904" spans="24:24">
      <c r="X637904" s="219"/>
    </row>
    <row r="637905" spans="24:24">
      <c r="X637905" s="219"/>
    </row>
    <row r="637906" spans="24:24">
      <c r="X637906" s="219"/>
    </row>
    <row r="637907" spans="24:24">
      <c r="X637907" s="219"/>
    </row>
    <row r="637908" spans="24:24">
      <c r="X637908" s="219"/>
    </row>
    <row r="637909" spans="24:24">
      <c r="X637909" s="219"/>
    </row>
    <row r="637910" spans="24:24">
      <c r="X637910" s="219"/>
    </row>
    <row r="637911" spans="24:24">
      <c r="X637911" s="219"/>
    </row>
    <row r="637912" spans="24:24">
      <c r="X637912" s="219"/>
    </row>
    <row r="637913" spans="24:24">
      <c r="X637913" s="219"/>
    </row>
    <row r="637914" spans="24:24">
      <c r="X637914" s="219"/>
    </row>
    <row r="637915" spans="24:24">
      <c r="X637915" s="219"/>
    </row>
    <row r="637916" spans="24:24">
      <c r="X637916" s="219"/>
    </row>
    <row r="637917" spans="24:24">
      <c r="X637917" s="219"/>
    </row>
    <row r="637918" spans="24:24">
      <c r="X637918" s="219"/>
    </row>
    <row r="637919" spans="24:24">
      <c r="X637919" s="219"/>
    </row>
    <row r="637920" spans="24:24">
      <c r="X637920" s="219"/>
    </row>
    <row r="637921" spans="24:24">
      <c r="X637921" s="219"/>
    </row>
    <row r="637922" spans="24:24">
      <c r="X637922" s="219"/>
    </row>
    <row r="637923" spans="24:24">
      <c r="X637923" s="219"/>
    </row>
    <row r="637924" spans="24:24">
      <c r="X637924" s="219"/>
    </row>
    <row r="637925" spans="24:24">
      <c r="X637925" s="219"/>
    </row>
    <row r="637926" spans="24:24">
      <c r="X637926" s="219"/>
    </row>
    <row r="637927" spans="24:24">
      <c r="X637927" s="219"/>
    </row>
    <row r="637928" spans="24:24">
      <c r="X637928" s="219"/>
    </row>
    <row r="637929" spans="24:24">
      <c r="X637929" s="219"/>
    </row>
    <row r="637930" spans="24:24">
      <c r="X637930" s="219"/>
    </row>
    <row r="637931" spans="24:24">
      <c r="X637931" s="219"/>
    </row>
    <row r="637932" spans="24:24">
      <c r="X637932" s="219"/>
    </row>
    <row r="637933" spans="24:24">
      <c r="X637933" s="219"/>
    </row>
    <row r="637934" spans="24:24">
      <c r="X637934" s="219"/>
    </row>
    <row r="637935" spans="24:24">
      <c r="X637935" s="219"/>
    </row>
    <row r="637936" spans="24:24">
      <c r="X637936" s="219"/>
    </row>
    <row r="637937" spans="24:24">
      <c r="X637937" s="219"/>
    </row>
    <row r="637938" spans="24:24">
      <c r="X637938" s="219"/>
    </row>
    <row r="637939" spans="24:24">
      <c r="X637939" s="219"/>
    </row>
    <row r="637940" spans="24:24">
      <c r="X637940" s="219"/>
    </row>
    <row r="637941" spans="24:24">
      <c r="X637941" s="219"/>
    </row>
    <row r="637942" spans="24:24">
      <c r="X637942" s="219"/>
    </row>
    <row r="637943" spans="24:24">
      <c r="X637943" s="219"/>
    </row>
    <row r="637944" spans="24:24">
      <c r="X637944" s="219"/>
    </row>
    <row r="637945" spans="24:24">
      <c r="X637945" s="219"/>
    </row>
    <row r="637946" spans="24:24">
      <c r="X637946" s="219"/>
    </row>
    <row r="637947" spans="24:24">
      <c r="X637947" s="219"/>
    </row>
    <row r="637948" spans="24:24">
      <c r="X637948" s="219"/>
    </row>
    <row r="637949" spans="24:24">
      <c r="X637949" s="219"/>
    </row>
    <row r="637950" spans="24:24">
      <c r="X637950" s="219"/>
    </row>
    <row r="637951" spans="24:24">
      <c r="X637951" s="219"/>
    </row>
    <row r="637952" spans="24:24">
      <c r="X637952" s="219"/>
    </row>
    <row r="637953" spans="24:24">
      <c r="X637953" s="219"/>
    </row>
    <row r="637954" spans="24:24">
      <c r="X637954" s="219"/>
    </row>
    <row r="637955" spans="24:24">
      <c r="X637955" s="219"/>
    </row>
    <row r="637956" spans="24:24">
      <c r="X637956" s="219"/>
    </row>
    <row r="637957" spans="24:24">
      <c r="X637957" s="219"/>
    </row>
    <row r="637958" spans="24:24">
      <c r="X637958" s="219"/>
    </row>
    <row r="637959" spans="24:24">
      <c r="X637959" s="219"/>
    </row>
    <row r="637960" spans="24:24">
      <c r="X637960" s="219"/>
    </row>
    <row r="637961" spans="24:24">
      <c r="X637961" s="219"/>
    </row>
    <row r="637962" spans="24:24">
      <c r="X637962" s="219"/>
    </row>
    <row r="637963" spans="24:24">
      <c r="X637963" s="219"/>
    </row>
    <row r="637964" spans="24:24">
      <c r="X637964" s="219"/>
    </row>
    <row r="637965" spans="24:24">
      <c r="X637965" s="219"/>
    </row>
    <row r="637966" spans="24:24">
      <c r="X637966" s="219"/>
    </row>
    <row r="637967" spans="24:24">
      <c r="X637967" s="219"/>
    </row>
    <row r="637968" spans="24:24">
      <c r="X637968" s="219"/>
    </row>
    <row r="637969" spans="24:24">
      <c r="X637969" s="219"/>
    </row>
    <row r="637970" spans="24:24">
      <c r="X637970" s="219"/>
    </row>
    <row r="637971" spans="24:24">
      <c r="X637971" s="219"/>
    </row>
    <row r="637972" spans="24:24">
      <c r="X637972" s="219"/>
    </row>
    <row r="637973" spans="24:24">
      <c r="X637973" s="219"/>
    </row>
    <row r="637974" spans="24:24">
      <c r="X637974" s="219"/>
    </row>
    <row r="637975" spans="24:24">
      <c r="X637975" s="219"/>
    </row>
    <row r="637976" spans="24:24">
      <c r="X637976" s="219"/>
    </row>
    <row r="637977" spans="24:24">
      <c r="X637977" s="219"/>
    </row>
    <row r="637978" spans="24:24">
      <c r="X637978" s="219"/>
    </row>
    <row r="637979" spans="24:24">
      <c r="X637979" s="219"/>
    </row>
    <row r="637980" spans="24:24">
      <c r="X637980" s="219"/>
    </row>
    <row r="637981" spans="24:24">
      <c r="X637981" s="219"/>
    </row>
    <row r="637982" spans="24:24">
      <c r="X637982" s="219"/>
    </row>
    <row r="637983" spans="24:24">
      <c r="X637983" s="219"/>
    </row>
    <row r="637984" spans="24:24">
      <c r="X637984" s="219"/>
    </row>
    <row r="637985" spans="24:24">
      <c r="X637985" s="219"/>
    </row>
    <row r="637986" spans="24:24">
      <c r="X637986" s="219"/>
    </row>
    <row r="637987" spans="24:24">
      <c r="X637987" s="219"/>
    </row>
    <row r="637988" spans="24:24">
      <c r="X637988" s="219"/>
    </row>
    <row r="637989" spans="24:24">
      <c r="X637989" s="219"/>
    </row>
    <row r="637990" spans="24:24">
      <c r="X637990" s="219"/>
    </row>
    <row r="637991" spans="24:24">
      <c r="X637991" s="219"/>
    </row>
    <row r="637992" spans="24:24">
      <c r="X637992" s="219"/>
    </row>
    <row r="637993" spans="24:24">
      <c r="X637993" s="219"/>
    </row>
    <row r="637994" spans="24:24">
      <c r="X637994" s="219"/>
    </row>
    <row r="637995" spans="24:24">
      <c r="X637995" s="219"/>
    </row>
    <row r="637996" spans="24:24">
      <c r="X637996" s="219"/>
    </row>
    <row r="637997" spans="24:24">
      <c r="X637997" s="219"/>
    </row>
    <row r="637998" spans="24:24">
      <c r="X637998" s="219"/>
    </row>
    <row r="637999" spans="24:24">
      <c r="X637999" s="219"/>
    </row>
    <row r="638000" spans="24:24">
      <c r="X638000" s="219"/>
    </row>
    <row r="638001" spans="24:24">
      <c r="X638001" s="219"/>
    </row>
    <row r="638002" spans="24:24">
      <c r="X638002" s="219"/>
    </row>
    <row r="638003" spans="24:24">
      <c r="X638003" s="219"/>
    </row>
    <row r="638004" spans="24:24">
      <c r="X638004" s="219"/>
    </row>
    <row r="638005" spans="24:24">
      <c r="X638005" s="219"/>
    </row>
    <row r="638006" spans="24:24">
      <c r="X638006" s="219"/>
    </row>
    <row r="638007" spans="24:24">
      <c r="X638007" s="219"/>
    </row>
    <row r="638008" spans="24:24">
      <c r="X638008" s="219"/>
    </row>
    <row r="638009" spans="24:24">
      <c r="X638009" s="219"/>
    </row>
    <row r="638010" spans="24:24">
      <c r="X638010" s="219"/>
    </row>
    <row r="638011" spans="24:24">
      <c r="X638011" s="219"/>
    </row>
    <row r="638012" spans="24:24">
      <c r="X638012" s="219"/>
    </row>
    <row r="638013" spans="24:24">
      <c r="X638013" s="219"/>
    </row>
    <row r="638014" spans="24:24">
      <c r="X638014" s="219"/>
    </row>
    <row r="638015" spans="24:24">
      <c r="X638015" s="219"/>
    </row>
    <row r="638016" spans="24:24">
      <c r="X638016" s="219"/>
    </row>
    <row r="638017" spans="24:24">
      <c r="X638017" s="219"/>
    </row>
    <row r="638018" spans="24:24">
      <c r="X638018" s="219"/>
    </row>
    <row r="638019" spans="24:24">
      <c r="X638019" s="219"/>
    </row>
    <row r="638020" spans="24:24">
      <c r="X638020" s="219"/>
    </row>
    <row r="638021" spans="24:24">
      <c r="X638021" s="219"/>
    </row>
    <row r="638022" spans="24:24">
      <c r="X638022" s="219"/>
    </row>
    <row r="638023" spans="24:24">
      <c r="X638023" s="219"/>
    </row>
    <row r="638024" spans="24:24">
      <c r="X638024" s="219"/>
    </row>
    <row r="638025" spans="24:24">
      <c r="X638025" s="219"/>
    </row>
    <row r="638026" spans="24:24">
      <c r="X638026" s="219"/>
    </row>
    <row r="638027" spans="24:24">
      <c r="X638027" s="219"/>
    </row>
    <row r="638028" spans="24:24">
      <c r="X638028" s="219"/>
    </row>
    <row r="638029" spans="24:24">
      <c r="X638029" s="219"/>
    </row>
    <row r="638030" spans="24:24">
      <c r="X638030" s="219"/>
    </row>
    <row r="638031" spans="24:24">
      <c r="X638031" s="219"/>
    </row>
    <row r="638032" spans="24:24">
      <c r="X638032" s="219"/>
    </row>
    <row r="638033" spans="24:24">
      <c r="X638033" s="219"/>
    </row>
    <row r="638034" spans="24:24">
      <c r="X638034" s="219"/>
    </row>
    <row r="638035" spans="24:24">
      <c r="X638035" s="219"/>
    </row>
    <row r="638036" spans="24:24">
      <c r="X638036" s="219"/>
    </row>
    <row r="638037" spans="24:24">
      <c r="X638037" s="219"/>
    </row>
    <row r="638038" spans="24:24">
      <c r="X638038" s="219"/>
    </row>
    <row r="638039" spans="24:24">
      <c r="X638039" s="219"/>
    </row>
    <row r="638040" spans="24:24">
      <c r="X638040" s="219"/>
    </row>
    <row r="638041" spans="24:24">
      <c r="X638041" s="219"/>
    </row>
    <row r="638042" spans="24:24">
      <c r="X638042" s="219"/>
    </row>
    <row r="638043" spans="24:24">
      <c r="X638043" s="219"/>
    </row>
    <row r="638044" spans="24:24">
      <c r="X638044" s="219"/>
    </row>
    <row r="638045" spans="24:24">
      <c r="X638045" s="219"/>
    </row>
    <row r="638046" spans="24:24">
      <c r="X638046" s="219"/>
    </row>
    <row r="638047" spans="24:24">
      <c r="X638047" s="219"/>
    </row>
    <row r="638048" spans="24:24">
      <c r="X638048" s="219"/>
    </row>
    <row r="638049" spans="24:24">
      <c r="X638049" s="219"/>
    </row>
    <row r="638050" spans="24:24">
      <c r="X638050" s="219"/>
    </row>
    <row r="638051" spans="24:24">
      <c r="X638051" s="219"/>
    </row>
    <row r="638052" spans="24:24">
      <c r="X638052" s="219"/>
    </row>
    <row r="638053" spans="24:24">
      <c r="X638053" s="219"/>
    </row>
    <row r="638054" spans="24:24">
      <c r="X638054" s="219"/>
    </row>
    <row r="638055" spans="24:24">
      <c r="X638055" s="219"/>
    </row>
    <row r="638056" spans="24:24">
      <c r="X638056" s="219"/>
    </row>
    <row r="638057" spans="24:24">
      <c r="X638057" s="219"/>
    </row>
    <row r="638058" spans="24:24">
      <c r="X638058" s="219"/>
    </row>
    <row r="638059" spans="24:24">
      <c r="X638059" s="219"/>
    </row>
    <row r="638060" spans="24:24">
      <c r="X638060" s="219"/>
    </row>
    <row r="638061" spans="24:24">
      <c r="X638061" s="219"/>
    </row>
    <row r="638062" spans="24:24">
      <c r="X638062" s="219"/>
    </row>
    <row r="638063" spans="24:24">
      <c r="X638063" s="219"/>
    </row>
    <row r="638064" spans="24:24">
      <c r="X638064" s="219"/>
    </row>
    <row r="638065" spans="24:24">
      <c r="X638065" s="219"/>
    </row>
    <row r="638066" spans="24:24">
      <c r="X638066" s="219"/>
    </row>
    <row r="638067" spans="24:24">
      <c r="X638067" s="219"/>
    </row>
    <row r="638068" spans="24:24">
      <c r="X638068" s="219"/>
    </row>
    <row r="638069" spans="24:24">
      <c r="X638069" s="219"/>
    </row>
    <row r="638070" spans="24:24">
      <c r="X638070" s="219"/>
    </row>
    <row r="638071" spans="24:24">
      <c r="X638071" s="219"/>
    </row>
    <row r="638072" spans="24:24">
      <c r="X638072" s="219"/>
    </row>
    <row r="638073" spans="24:24">
      <c r="X638073" s="219"/>
    </row>
    <row r="638074" spans="24:24">
      <c r="X638074" s="219"/>
    </row>
    <row r="638075" spans="24:24">
      <c r="X638075" s="219"/>
    </row>
    <row r="638076" spans="24:24">
      <c r="X638076" s="219"/>
    </row>
    <row r="638077" spans="24:24">
      <c r="X638077" s="219"/>
    </row>
    <row r="638078" spans="24:24">
      <c r="X638078" s="219"/>
    </row>
    <row r="638079" spans="24:24">
      <c r="X638079" s="219"/>
    </row>
    <row r="638080" spans="24:24">
      <c r="X638080" s="219"/>
    </row>
    <row r="638081" spans="24:24">
      <c r="X638081" s="219"/>
    </row>
    <row r="638082" spans="24:24">
      <c r="X638082" s="219"/>
    </row>
    <row r="638083" spans="24:24">
      <c r="X638083" s="219"/>
    </row>
    <row r="638084" spans="24:24">
      <c r="X638084" s="219"/>
    </row>
    <row r="638085" spans="24:24">
      <c r="X638085" s="219"/>
    </row>
    <row r="638086" spans="24:24">
      <c r="X638086" s="219"/>
    </row>
    <row r="638087" spans="24:24">
      <c r="X638087" s="219"/>
    </row>
    <row r="638088" spans="24:24">
      <c r="X638088" s="219"/>
    </row>
    <row r="638089" spans="24:24">
      <c r="X638089" s="219"/>
    </row>
    <row r="638090" spans="24:24">
      <c r="X638090" s="219"/>
    </row>
    <row r="638091" spans="24:24">
      <c r="X638091" s="219"/>
    </row>
    <row r="638092" spans="24:24">
      <c r="X638092" s="219"/>
    </row>
    <row r="638093" spans="24:24">
      <c r="X638093" s="219"/>
    </row>
    <row r="638094" spans="24:24">
      <c r="X638094" s="219"/>
    </row>
    <row r="638095" spans="24:24">
      <c r="X638095" s="219"/>
    </row>
    <row r="638096" spans="24:24">
      <c r="X638096" s="219"/>
    </row>
    <row r="638097" spans="24:24">
      <c r="X638097" s="219"/>
    </row>
    <row r="638098" spans="24:24">
      <c r="X638098" s="219"/>
    </row>
    <row r="638099" spans="24:24">
      <c r="X638099" s="219"/>
    </row>
    <row r="638100" spans="24:24">
      <c r="X638100" s="219"/>
    </row>
    <row r="638101" spans="24:24">
      <c r="X638101" s="219"/>
    </row>
    <row r="638102" spans="24:24">
      <c r="X638102" s="219"/>
    </row>
    <row r="638103" spans="24:24">
      <c r="X638103" s="219"/>
    </row>
    <row r="638104" spans="24:24">
      <c r="X638104" s="219"/>
    </row>
    <row r="638105" spans="24:24">
      <c r="X638105" s="219"/>
    </row>
    <row r="638106" spans="24:24">
      <c r="X638106" s="219"/>
    </row>
    <row r="638107" spans="24:24">
      <c r="X638107" s="219"/>
    </row>
    <row r="638108" spans="24:24">
      <c r="X638108" s="219"/>
    </row>
    <row r="638109" spans="24:24">
      <c r="X638109" s="219"/>
    </row>
    <row r="638110" spans="24:24">
      <c r="X638110" s="219"/>
    </row>
    <row r="638111" spans="24:24">
      <c r="X638111" s="219"/>
    </row>
    <row r="638112" spans="24:24">
      <c r="X638112" s="219"/>
    </row>
    <row r="638113" spans="24:24">
      <c r="X638113" s="219"/>
    </row>
    <row r="638114" spans="24:24">
      <c r="X638114" s="219"/>
    </row>
    <row r="638115" spans="24:24">
      <c r="X638115" s="219"/>
    </row>
    <row r="638116" spans="24:24">
      <c r="X638116" s="219"/>
    </row>
    <row r="638117" spans="24:24">
      <c r="X638117" s="219"/>
    </row>
    <row r="638118" spans="24:24">
      <c r="X638118" s="219"/>
    </row>
    <row r="638119" spans="24:24">
      <c r="X638119" s="219"/>
    </row>
    <row r="638120" spans="24:24">
      <c r="X638120" s="219"/>
    </row>
    <row r="638121" spans="24:24">
      <c r="X638121" s="219"/>
    </row>
    <row r="638122" spans="24:24">
      <c r="X638122" s="219"/>
    </row>
    <row r="638123" spans="24:24">
      <c r="X638123" s="219"/>
    </row>
    <row r="638124" spans="24:24">
      <c r="X638124" s="219"/>
    </row>
    <row r="638125" spans="24:24">
      <c r="X638125" s="219"/>
    </row>
    <row r="638126" spans="24:24">
      <c r="X638126" s="219"/>
    </row>
    <row r="638127" spans="24:24">
      <c r="X638127" s="219"/>
    </row>
    <row r="638128" spans="24:24">
      <c r="X638128" s="219"/>
    </row>
    <row r="638129" spans="24:24">
      <c r="X638129" s="219"/>
    </row>
    <row r="638130" spans="24:24">
      <c r="X638130" s="219"/>
    </row>
    <row r="638131" spans="24:24">
      <c r="X638131" s="219"/>
    </row>
    <row r="638132" spans="24:24">
      <c r="X638132" s="219"/>
    </row>
    <row r="638133" spans="24:24">
      <c r="X638133" s="219"/>
    </row>
    <row r="638134" spans="24:24">
      <c r="X638134" s="219"/>
    </row>
    <row r="638135" spans="24:24">
      <c r="X638135" s="219"/>
    </row>
    <row r="638136" spans="24:24">
      <c r="X638136" s="219"/>
    </row>
    <row r="638137" spans="24:24">
      <c r="X638137" s="219"/>
    </row>
    <row r="638138" spans="24:24">
      <c r="X638138" s="219"/>
    </row>
    <row r="638139" spans="24:24">
      <c r="X638139" s="219"/>
    </row>
    <row r="638140" spans="24:24">
      <c r="X638140" s="219"/>
    </row>
    <row r="638141" spans="24:24">
      <c r="X638141" s="219"/>
    </row>
    <row r="638142" spans="24:24">
      <c r="X638142" s="219"/>
    </row>
    <row r="638143" spans="24:24">
      <c r="X638143" s="219"/>
    </row>
    <row r="638144" spans="24:24">
      <c r="X638144" s="219"/>
    </row>
    <row r="638145" spans="24:24">
      <c r="X638145" s="219"/>
    </row>
    <row r="638146" spans="24:24">
      <c r="X638146" s="219"/>
    </row>
    <row r="638147" spans="24:24">
      <c r="X638147" s="219"/>
    </row>
    <row r="638148" spans="24:24">
      <c r="X638148" s="219"/>
    </row>
    <row r="638149" spans="24:24">
      <c r="X638149" s="219"/>
    </row>
    <row r="638150" spans="24:24">
      <c r="X638150" s="219"/>
    </row>
    <row r="638151" spans="24:24">
      <c r="X638151" s="219"/>
    </row>
    <row r="638152" spans="24:24">
      <c r="X638152" s="219"/>
    </row>
    <row r="638153" spans="24:24">
      <c r="X638153" s="219"/>
    </row>
    <row r="638154" spans="24:24">
      <c r="X638154" s="219"/>
    </row>
    <row r="638155" spans="24:24">
      <c r="X638155" s="219"/>
    </row>
    <row r="638156" spans="24:24">
      <c r="X638156" s="219"/>
    </row>
    <row r="638157" spans="24:24">
      <c r="X638157" s="219"/>
    </row>
    <row r="638158" spans="24:24">
      <c r="X638158" s="219"/>
    </row>
    <row r="638159" spans="24:24">
      <c r="X638159" s="219"/>
    </row>
    <row r="638160" spans="24:24">
      <c r="X638160" s="219"/>
    </row>
    <row r="638161" spans="24:24">
      <c r="X638161" s="219"/>
    </row>
    <row r="638162" spans="24:24">
      <c r="X638162" s="219"/>
    </row>
    <row r="638163" spans="24:24">
      <c r="X638163" s="219"/>
    </row>
    <row r="638164" spans="24:24">
      <c r="X638164" s="219"/>
    </row>
    <row r="638165" spans="24:24">
      <c r="X638165" s="219"/>
    </row>
    <row r="638166" spans="24:24">
      <c r="X638166" s="219"/>
    </row>
    <row r="638167" spans="24:24">
      <c r="X638167" s="219"/>
    </row>
    <row r="638168" spans="24:24">
      <c r="X638168" s="219"/>
    </row>
    <row r="638169" spans="24:24">
      <c r="X638169" s="219"/>
    </row>
    <row r="638170" spans="24:24">
      <c r="X638170" s="219"/>
    </row>
    <row r="638171" spans="24:24">
      <c r="X638171" s="219"/>
    </row>
    <row r="638172" spans="24:24">
      <c r="X638172" s="219"/>
    </row>
    <row r="638173" spans="24:24">
      <c r="X638173" s="219"/>
    </row>
    <row r="638174" spans="24:24">
      <c r="X638174" s="219"/>
    </row>
    <row r="638175" spans="24:24">
      <c r="X638175" s="219"/>
    </row>
    <row r="638176" spans="24:24">
      <c r="X638176" s="219"/>
    </row>
    <row r="638177" spans="24:24">
      <c r="X638177" s="219"/>
    </row>
    <row r="638178" spans="24:24">
      <c r="X638178" s="219"/>
    </row>
    <row r="638179" spans="24:24">
      <c r="X638179" s="219"/>
    </row>
    <row r="638180" spans="24:24">
      <c r="X638180" s="219"/>
    </row>
    <row r="638181" spans="24:24">
      <c r="X638181" s="219"/>
    </row>
    <row r="638182" spans="24:24">
      <c r="X638182" s="219"/>
    </row>
    <row r="638183" spans="24:24">
      <c r="X638183" s="219"/>
    </row>
    <row r="638184" spans="24:24">
      <c r="X638184" s="219"/>
    </row>
    <row r="638185" spans="24:24">
      <c r="X638185" s="219"/>
    </row>
    <row r="638186" spans="24:24">
      <c r="X638186" s="219"/>
    </row>
    <row r="638187" spans="24:24">
      <c r="X638187" s="219"/>
    </row>
    <row r="638188" spans="24:24">
      <c r="X638188" s="219"/>
    </row>
    <row r="638189" spans="24:24">
      <c r="X638189" s="219"/>
    </row>
    <row r="638190" spans="24:24">
      <c r="X638190" s="219"/>
    </row>
    <row r="638191" spans="24:24">
      <c r="X638191" s="219"/>
    </row>
    <row r="638192" spans="24:24">
      <c r="X638192" s="219"/>
    </row>
    <row r="638193" spans="24:24">
      <c r="X638193" s="219"/>
    </row>
    <row r="638194" spans="24:24">
      <c r="X638194" s="219"/>
    </row>
    <row r="638195" spans="24:24">
      <c r="X638195" s="219"/>
    </row>
    <row r="638196" spans="24:24">
      <c r="X638196" s="219"/>
    </row>
    <row r="638197" spans="24:24">
      <c r="X638197" s="219"/>
    </row>
    <row r="638198" spans="24:24">
      <c r="X638198" s="219"/>
    </row>
    <row r="638199" spans="24:24">
      <c r="X638199" s="219"/>
    </row>
    <row r="638200" spans="24:24">
      <c r="X638200" s="219"/>
    </row>
    <row r="638201" spans="24:24">
      <c r="X638201" s="219"/>
    </row>
    <row r="638202" spans="24:24">
      <c r="X638202" s="219"/>
    </row>
    <row r="638203" spans="24:24">
      <c r="X638203" s="219"/>
    </row>
    <row r="638204" spans="24:24">
      <c r="X638204" s="219"/>
    </row>
    <row r="638205" spans="24:24">
      <c r="X638205" s="219"/>
    </row>
    <row r="638206" spans="24:24">
      <c r="X638206" s="219"/>
    </row>
    <row r="638207" spans="24:24">
      <c r="X638207" s="219"/>
    </row>
    <row r="638208" spans="24:24">
      <c r="X638208" s="219"/>
    </row>
    <row r="638209" spans="24:24">
      <c r="X638209" s="219"/>
    </row>
    <row r="638210" spans="24:24">
      <c r="X638210" s="219"/>
    </row>
    <row r="638211" spans="24:24">
      <c r="X638211" s="219"/>
    </row>
    <row r="638212" spans="24:24">
      <c r="X638212" s="219"/>
    </row>
    <row r="638213" spans="24:24">
      <c r="X638213" s="219"/>
    </row>
    <row r="638214" spans="24:24">
      <c r="X638214" s="219"/>
    </row>
    <row r="638215" spans="24:24">
      <c r="X638215" s="219"/>
    </row>
    <row r="638216" spans="24:24">
      <c r="X638216" s="219"/>
    </row>
    <row r="638217" spans="24:24">
      <c r="X638217" s="219"/>
    </row>
    <row r="638218" spans="24:24">
      <c r="X638218" s="219"/>
    </row>
    <row r="638219" spans="24:24">
      <c r="X638219" s="219"/>
    </row>
    <row r="638220" spans="24:24">
      <c r="X638220" s="219"/>
    </row>
    <row r="638221" spans="24:24">
      <c r="X638221" s="219"/>
    </row>
    <row r="638222" spans="24:24">
      <c r="X638222" s="219"/>
    </row>
    <row r="638223" spans="24:24">
      <c r="X638223" s="219"/>
    </row>
    <row r="638224" spans="24:24">
      <c r="X638224" s="219"/>
    </row>
    <row r="638225" spans="24:24">
      <c r="X638225" s="219"/>
    </row>
    <row r="638226" spans="24:24">
      <c r="X638226" s="219"/>
    </row>
    <row r="638227" spans="24:24">
      <c r="X638227" s="219"/>
    </row>
    <row r="638228" spans="24:24">
      <c r="X638228" s="219"/>
    </row>
    <row r="638229" spans="24:24">
      <c r="X638229" s="219"/>
    </row>
    <row r="638230" spans="24:24">
      <c r="X638230" s="219"/>
    </row>
    <row r="638231" spans="24:24">
      <c r="X638231" s="219"/>
    </row>
    <row r="638232" spans="24:24">
      <c r="X638232" s="219"/>
    </row>
    <row r="638233" spans="24:24">
      <c r="X638233" s="219"/>
    </row>
    <row r="638234" spans="24:24">
      <c r="X638234" s="219"/>
    </row>
    <row r="638235" spans="24:24">
      <c r="X638235" s="219"/>
    </row>
    <row r="638236" spans="24:24">
      <c r="X638236" s="219"/>
    </row>
    <row r="638237" spans="24:24">
      <c r="X638237" s="219"/>
    </row>
    <row r="638238" spans="24:24">
      <c r="X638238" s="219"/>
    </row>
    <row r="638239" spans="24:24">
      <c r="X638239" s="219"/>
    </row>
    <row r="638240" spans="24:24">
      <c r="X638240" s="219"/>
    </row>
    <row r="638241" spans="24:24">
      <c r="X638241" s="219"/>
    </row>
    <row r="638242" spans="24:24">
      <c r="X638242" s="219"/>
    </row>
    <row r="638243" spans="24:24">
      <c r="X638243" s="219"/>
    </row>
    <row r="638244" spans="24:24">
      <c r="X638244" s="219"/>
    </row>
    <row r="638245" spans="24:24">
      <c r="X638245" s="219"/>
    </row>
    <row r="638246" spans="24:24">
      <c r="X638246" s="219"/>
    </row>
    <row r="638247" spans="24:24">
      <c r="X638247" s="219"/>
    </row>
    <row r="638248" spans="24:24">
      <c r="X638248" s="219"/>
    </row>
    <row r="638249" spans="24:24">
      <c r="X638249" s="219"/>
    </row>
    <row r="638250" spans="24:24">
      <c r="X638250" s="219"/>
    </row>
    <row r="638251" spans="24:24">
      <c r="X638251" s="219"/>
    </row>
    <row r="638252" spans="24:24">
      <c r="X638252" s="219"/>
    </row>
    <row r="638253" spans="24:24">
      <c r="X638253" s="219"/>
    </row>
    <row r="638254" spans="24:24">
      <c r="X638254" s="219"/>
    </row>
    <row r="638255" spans="24:24">
      <c r="X638255" s="219"/>
    </row>
    <row r="638256" spans="24:24">
      <c r="X638256" s="219"/>
    </row>
    <row r="638257" spans="24:24">
      <c r="X638257" s="219"/>
    </row>
    <row r="638258" spans="24:24">
      <c r="X638258" s="219"/>
    </row>
    <row r="638259" spans="24:24">
      <c r="X638259" s="219"/>
    </row>
    <row r="638260" spans="24:24">
      <c r="X638260" s="219"/>
    </row>
    <row r="638261" spans="24:24">
      <c r="X638261" s="219"/>
    </row>
    <row r="638262" spans="24:24">
      <c r="X638262" s="219"/>
    </row>
    <row r="638263" spans="24:24">
      <c r="X638263" s="219"/>
    </row>
    <row r="638264" spans="24:24">
      <c r="X638264" s="219"/>
    </row>
    <row r="638265" spans="24:24">
      <c r="X638265" s="219"/>
    </row>
    <row r="638266" spans="24:24">
      <c r="X638266" s="219"/>
    </row>
    <row r="638267" spans="24:24">
      <c r="X638267" s="219"/>
    </row>
    <row r="638268" spans="24:24">
      <c r="X638268" s="219"/>
    </row>
    <row r="638269" spans="24:24">
      <c r="X638269" s="219"/>
    </row>
    <row r="638270" spans="24:24">
      <c r="X638270" s="219"/>
    </row>
    <row r="638271" spans="24:24">
      <c r="X638271" s="219"/>
    </row>
    <row r="638272" spans="24:24">
      <c r="X638272" s="219"/>
    </row>
    <row r="638273" spans="24:24">
      <c r="X638273" s="219"/>
    </row>
    <row r="638274" spans="24:24">
      <c r="X638274" s="219"/>
    </row>
    <row r="638275" spans="24:24">
      <c r="X638275" s="219"/>
    </row>
    <row r="638276" spans="24:24">
      <c r="X638276" s="219"/>
    </row>
    <row r="638277" spans="24:24">
      <c r="X638277" s="219"/>
    </row>
    <row r="638278" spans="24:24">
      <c r="X638278" s="219"/>
    </row>
    <row r="638279" spans="24:24">
      <c r="X638279" s="219"/>
    </row>
    <row r="638280" spans="24:24">
      <c r="X638280" s="219"/>
    </row>
    <row r="638281" spans="24:24">
      <c r="X638281" s="219"/>
    </row>
    <row r="638282" spans="24:24">
      <c r="X638282" s="219"/>
    </row>
    <row r="638283" spans="24:24">
      <c r="X638283" s="219"/>
    </row>
    <row r="638284" spans="24:24">
      <c r="X638284" s="219"/>
    </row>
    <row r="638285" spans="24:24">
      <c r="X638285" s="219"/>
    </row>
    <row r="638286" spans="24:24">
      <c r="X638286" s="219"/>
    </row>
    <row r="638287" spans="24:24">
      <c r="X638287" s="219"/>
    </row>
    <row r="638288" spans="24:24">
      <c r="X638288" s="219"/>
    </row>
    <row r="638289" spans="24:24">
      <c r="X638289" s="219"/>
    </row>
    <row r="638290" spans="24:24">
      <c r="X638290" s="219"/>
    </row>
    <row r="638291" spans="24:24">
      <c r="X638291" s="219"/>
    </row>
    <row r="638292" spans="24:24">
      <c r="X638292" s="219"/>
    </row>
    <row r="638293" spans="24:24">
      <c r="X638293" s="219"/>
    </row>
    <row r="638294" spans="24:24">
      <c r="X638294" s="219"/>
    </row>
    <row r="638295" spans="24:24">
      <c r="X638295" s="219"/>
    </row>
    <row r="638296" spans="24:24">
      <c r="X638296" s="219"/>
    </row>
    <row r="638297" spans="24:24">
      <c r="X638297" s="219"/>
    </row>
    <row r="638298" spans="24:24">
      <c r="X638298" s="219"/>
    </row>
    <row r="638299" spans="24:24">
      <c r="X638299" s="219"/>
    </row>
    <row r="638300" spans="24:24">
      <c r="X638300" s="219"/>
    </row>
    <row r="638301" spans="24:24">
      <c r="X638301" s="219"/>
    </row>
    <row r="638302" spans="24:24">
      <c r="X638302" s="219"/>
    </row>
    <row r="638303" spans="24:24">
      <c r="X638303" s="219"/>
    </row>
    <row r="638304" spans="24:24">
      <c r="X638304" s="219"/>
    </row>
    <row r="638305" spans="24:24">
      <c r="X638305" s="219"/>
    </row>
    <row r="638306" spans="24:24">
      <c r="X638306" s="219"/>
    </row>
    <row r="638307" spans="24:24">
      <c r="X638307" s="219"/>
    </row>
    <row r="638308" spans="24:24">
      <c r="X638308" s="219"/>
    </row>
    <row r="638309" spans="24:24">
      <c r="X638309" s="219"/>
    </row>
    <row r="638310" spans="24:24">
      <c r="X638310" s="219"/>
    </row>
    <row r="638311" spans="24:24">
      <c r="X638311" s="219"/>
    </row>
    <row r="638312" spans="24:24">
      <c r="X638312" s="219"/>
    </row>
    <row r="638313" spans="24:24">
      <c r="X638313" s="219"/>
    </row>
    <row r="638314" spans="24:24">
      <c r="X638314" s="219"/>
    </row>
    <row r="638315" spans="24:24">
      <c r="X638315" s="219"/>
    </row>
    <row r="638316" spans="24:24">
      <c r="X638316" s="219"/>
    </row>
    <row r="638317" spans="24:24">
      <c r="X638317" s="219"/>
    </row>
    <row r="638318" spans="24:24">
      <c r="X638318" s="219"/>
    </row>
    <row r="638319" spans="24:24">
      <c r="X638319" s="219"/>
    </row>
    <row r="638320" spans="24:24">
      <c r="X638320" s="219"/>
    </row>
    <row r="638321" spans="24:24">
      <c r="X638321" s="219"/>
    </row>
    <row r="638322" spans="24:24">
      <c r="X638322" s="219"/>
    </row>
    <row r="638323" spans="24:24">
      <c r="X638323" s="219"/>
    </row>
    <row r="638324" spans="24:24">
      <c r="X638324" s="219"/>
    </row>
    <row r="638325" spans="24:24">
      <c r="X638325" s="219"/>
    </row>
    <row r="638326" spans="24:24">
      <c r="X638326" s="219"/>
    </row>
    <row r="638327" spans="24:24">
      <c r="X638327" s="219"/>
    </row>
    <row r="638328" spans="24:24">
      <c r="X638328" s="219"/>
    </row>
    <row r="638329" spans="24:24">
      <c r="X638329" s="219"/>
    </row>
    <row r="638330" spans="24:24">
      <c r="X638330" s="219"/>
    </row>
    <row r="638331" spans="24:24">
      <c r="X638331" s="219"/>
    </row>
    <row r="638332" spans="24:24">
      <c r="X638332" s="219"/>
    </row>
    <row r="638333" spans="24:24">
      <c r="X638333" s="219"/>
    </row>
    <row r="638334" spans="24:24">
      <c r="X638334" s="219"/>
    </row>
    <row r="638335" spans="24:24">
      <c r="X638335" s="219"/>
    </row>
    <row r="638336" spans="24:24">
      <c r="X638336" s="219"/>
    </row>
    <row r="638337" spans="24:24">
      <c r="X638337" s="219"/>
    </row>
    <row r="638338" spans="24:24">
      <c r="X638338" s="219"/>
    </row>
    <row r="638339" spans="24:24">
      <c r="X638339" s="219"/>
    </row>
    <row r="638340" spans="24:24">
      <c r="X638340" s="219"/>
    </row>
    <row r="638341" spans="24:24">
      <c r="X638341" s="219"/>
    </row>
    <row r="638342" spans="24:24">
      <c r="X638342" s="219"/>
    </row>
    <row r="638343" spans="24:24">
      <c r="X638343" s="219"/>
    </row>
    <row r="638344" spans="24:24">
      <c r="X638344" s="219"/>
    </row>
    <row r="638345" spans="24:24">
      <c r="X638345" s="219"/>
    </row>
    <row r="638346" spans="24:24">
      <c r="X638346" s="219"/>
    </row>
    <row r="638347" spans="24:24">
      <c r="X638347" s="219"/>
    </row>
    <row r="638348" spans="24:24">
      <c r="X638348" s="219"/>
    </row>
    <row r="638349" spans="24:24">
      <c r="X638349" s="219"/>
    </row>
    <row r="638350" spans="24:24">
      <c r="X638350" s="219"/>
    </row>
    <row r="638351" spans="24:24">
      <c r="X638351" s="219"/>
    </row>
    <row r="638352" spans="24:24">
      <c r="X638352" s="219"/>
    </row>
    <row r="638353" spans="24:24">
      <c r="X638353" s="219"/>
    </row>
    <row r="638354" spans="24:24">
      <c r="X638354" s="219"/>
    </row>
    <row r="638355" spans="24:24">
      <c r="X638355" s="219"/>
    </row>
    <row r="638356" spans="24:24">
      <c r="X638356" s="219"/>
    </row>
    <row r="638357" spans="24:24">
      <c r="X638357" s="219"/>
    </row>
    <row r="638358" spans="24:24">
      <c r="X638358" s="219"/>
    </row>
    <row r="638359" spans="24:24">
      <c r="X638359" s="219"/>
    </row>
    <row r="638360" spans="24:24">
      <c r="X638360" s="219"/>
    </row>
    <row r="638361" spans="24:24">
      <c r="X638361" s="219"/>
    </row>
    <row r="638362" spans="24:24">
      <c r="X638362" s="219"/>
    </row>
    <row r="638363" spans="24:24">
      <c r="X638363" s="219"/>
    </row>
    <row r="638364" spans="24:24">
      <c r="X638364" s="219"/>
    </row>
    <row r="638365" spans="24:24">
      <c r="X638365" s="219"/>
    </row>
    <row r="638366" spans="24:24">
      <c r="X638366" s="219"/>
    </row>
    <row r="638367" spans="24:24">
      <c r="X638367" s="219"/>
    </row>
    <row r="638368" spans="24:24">
      <c r="X638368" s="219"/>
    </row>
    <row r="638369" spans="24:24">
      <c r="X638369" s="219"/>
    </row>
    <row r="638370" spans="24:24">
      <c r="X638370" s="219"/>
    </row>
    <row r="638371" spans="24:24">
      <c r="X638371" s="219"/>
    </row>
    <row r="638372" spans="24:24">
      <c r="X638372" s="219"/>
    </row>
    <row r="638373" spans="24:24">
      <c r="X638373" s="219"/>
    </row>
    <row r="638374" spans="24:24">
      <c r="X638374" s="219"/>
    </row>
    <row r="638375" spans="24:24">
      <c r="X638375" s="219"/>
    </row>
    <row r="638376" spans="24:24">
      <c r="X638376" s="219"/>
    </row>
    <row r="638377" spans="24:24">
      <c r="X638377" s="219"/>
    </row>
    <row r="638378" spans="24:24">
      <c r="X638378" s="219"/>
    </row>
    <row r="638379" spans="24:24">
      <c r="X638379" s="219"/>
    </row>
    <row r="638380" spans="24:24">
      <c r="X638380" s="219"/>
    </row>
    <row r="638381" spans="24:24">
      <c r="X638381" s="219"/>
    </row>
    <row r="638382" spans="24:24">
      <c r="X638382" s="219"/>
    </row>
    <row r="638383" spans="24:24">
      <c r="X638383" s="219"/>
    </row>
    <row r="638384" spans="24:24">
      <c r="X638384" s="219"/>
    </row>
    <row r="638385" spans="24:24">
      <c r="X638385" s="219"/>
    </row>
    <row r="638386" spans="24:24">
      <c r="X638386" s="219"/>
    </row>
    <row r="638387" spans="24:24">
      <c r="X638387" s="219"/>
    </row>
    <row r="638388" spans="24:24">
      <c r="X638388" s="219"/>
    </row>
    <row r="638389" spans="24:24">
      <c r="X638389" s="219"/>
    </row>
    <row r="638390" spans="24:24">
      <c r="X638390" s="219"/>
    </row>
    <row r="638391" spans="24:24">
      <c r="X638391" s="219"/>
    </row>
    <row r="638392" spans="24:24">
      <c r="X638392" s="219"/>
    </row>
    <row r="638393" spans="24:24">
      <c r="X638393" s="219"/>
    </row>
    <row r="638394" spans="24:24">
      <c r="X638394" s="219"/>
    </row>
    <row r="638395" spans="24:24">
      <c r="X638395" s="219"/>
    </row>
    <row r="638396" spans="24:24">
      <c r="X638396" s="219"/>
    </row>
    <row r="638397" spans="24:24">
      <c r="X638397" s="219"/>
    </row>
    <row r="638398" spans="24:24">
      <c r="X638398" s="219"/>
    </row>
    <row r="638399" spans="24:24">
      <c r="X638399" s="219"/>
    </row>
    <row r="638400" spans="24:24">
      <c r="X638400" s="219"/>
    </row>
    <row r="638401" spans="24:24">
      <c r="X638401" s="219"/>
    </row>
    <row r="638402" spans="24:24">
      <c r="X638402" s="219"/>
    </row>
    <row r="638403" spans="24:24">
      <c r="X638403" s="219"/>
    </row>
    <row r="638404" spans="24:24">
      <c r="X638404" s="219"/>
    </row>
    <row r="638405" spans="24:24">
      <c r="X638405" s="219"/>
    </row>
    <row r="638406" spans="24:24">
      <c r="X638406" s="219"/>
    </row>
    <row r="638407" spans="24:24">
      <c r="X638407" s="219"/>
    </row>
    <row r="638408" spans="24:24">
      <c r="X638408" s="219"/>
    </row>
    <row r="638409" spans="24:24">
      <c r="X638409" s="219"/>
    </row>
    <row r="638410" spans="24:24">
      <c r="X638410" s="219"/>
    </row>
    <row r="638411" spans="24:24">
      <c r="X638411" s="219"/>
    </row>
    <row r="638412" spans="24:24">
      <c r="X638412" s="219"/>
    </row>
    <row r="638413" spans="24:24">
      <c r="X638413" s="219"/>
    </row>
    <row r="638414" spans="24:24">
      <c r="X638414" s="219"/>
    </row>
    <row r="638415" spans="24:24">
      <c r="X638415" s="219"/>
    </row>
    <row r="638416" spans="24:24">
      <c r="X638416" s="219"/>
    </row>
    <row r="638417" spans="24:24">
      <c r="X638417" s="219"/>
    </row>
    <row r="638418" spans="24:24">
      <c r="X638418" s="219"/>
    </row>
    <row r="638419" spans="24:24">
      <c r="X638419" s="219"/>
    </row>
    <row r="638420" spans="24:24">
      <c r="X638420" s="219"/>
    </row>
    <row r="638421" spans="24:24">
      <c r="X638421" s="219"/>
    </row>
    <row r="638422" spans="24:24">
      <c r="X638422" s="219"/>
    </row>
    <row r="638423" spans="24:24">
      <c r="X638423" s="219"/>
    </row>
    <row r="638424" spans="24:24">
      <c r="X638424" s="219"/>
    </row>
    <row r="638425" spans="24:24">
      <c r="X638425" s="219"/>
    </row>
    <row r="638426" spans="24:24">
      <c r="X638426" s="219"/>
    </row>
    <row r="638427" spans="24:24">
      <c r="X638427" s="219"/>
    </row>
    <row r="638428" spans="24:24">
      <c r="X638428" s="219"/>
    </row>
    <row r="638429" spans="24:24">
      <c r="X638429" s="219"/>
    </row>
    <row r="638430" spans="24:24">
      <c r="X638430" s="219"/>
    </row>
    <row r="638431" spans="24:24">
      <c r="X638431" s="219"/>
    </row>
    <row r="638432" spans="24:24">
      <c r="X638432" s="219"/>
    </row>
    <row r="638433" spans="24:24">
      <c r="X638433" s="219"/>
    </row>
    <row r="638434" spans="24:24">
      <c r="X638434" s="219"/>
    </row>
    <row r="638435" spans="24:24">
      <c r="X638435" s="219"/>
    </row>
    <row r="638436" spans="24:24">
      <c r="X638436" s="219"/>
    </row>
    <row r="638437" spans="24:24">
      <c r="X638437" s="219"/>
    </row>
    <row r="638438" spans="24:24">
      <c r="X638438" s="219"/>
    </row>
    <row r="638439" spans="24:24">
      <c r="X638439" s="219"/>
    </row>
    <row r="638440" spans="24:24">
      <c r="X638440" s="219"/>
    </row>
    <row r="638441" spans="24:24">
      <c r="X638441" s="219"/>
    </row>
    <row r="638442" spans="24:24">
      <c r="X638442" s="219"/>
    </row>
    <row r="638443" spans="24:24">
      <c r="X638443" s="219"/>
    </row>
    <row r="638444" spans="24:24">
      <c r="X638444" s="219"/>
    </row>
    <row r="638445" spans="24:24">
      <c r="X638445" s="219"/>
    </row>
    <row r="638446" spans="24:24">
      <c r="X638446" s="219"/>
    </row>
    <row r="638447" spans="24:24">
      <c r="X638447" s="219"/>
    </row>
    <row r="638448" spans="24:24">
      <c r="X638448" s="219"/>
    </row>
    <row r="638449" spans="24:24">
      <c r="X638449" s="219"/>
    </row>
    <row r="638450" spans="24:24">
      <c r="X638450" s="219"/>
    </row>
    <row r="638451" spans="24:24">
      <c r="X638451" s="219"/>
    </row>
    <row r="638452" spans="24:24">
      <c r="X638452" s="219"/>
    </row>
    <row r="638453" spans="24:24">
      <c r="X638453" s="219"/>
    </row>
    <row r="638454" spans="24:24">
      <c r="X638454" s="219"/>
    </row>
    <row r="638455" spans="24:24">
      <c r="X638455" s="219"/>
    </row>
    <row r="638456" spans="24:24">
      <c r="X638456" s="219"/>
    </row>
    <row r="638457" spans="24:24">
      <c r="X638457" s="219"/>
    </row>
    <row r="638458" spans="24:24">
      <c r="X638458" s="219"/>
    </row>
    <row r="638459" spans="24:24">
      <c r="X638459" s="219"/>
    </row>
    <row r="638460" spans="24:24">
      <c r="X638460" s="219"/>
    </row>
    <row r="638461" spans="24:24">
      <c r="X638461" s="219"/>
    </row>
    <row r="638462" spans="24:24">
      <c r="X638462" s="219"/>
    </row>
    <row r="638463" spans="24:24">
      <c r="X638463" s="219"/>
    </row>
    <row r="638464" spans="24:24">
      <c r="X638464" s="219"/>
    </row>
    <row r="638465" spans="24:24">
      <c r="X638465" s="219"/>
    </row>
    <row r="638466" spans="24:24">
      <c r="X638466" s="219"/>
    </row>
    <row r="638467" spans="24:24">
      <c r="X638467" s="219"/>
    </row>
    <row r="638468" spans="24:24">
      <c r="X638468" s="219"/>
    </row>
    <row r="638469" spans="24:24">
      <c r="X638469" s="219"/>
    </row>
    <row r="638470" spans="24:24">
      <c r="X638470" s="219"/>
    </row>
    <row r="638471" spans="24:24">
      <c r="X638471" s="219"/>
    </row>
    <row r="638472" spans="24:24">
      <c r="X638472" s="219"/>
    </row>
    <row r="638473" spans="24:24">
      <c r="X638473" s="219"/>
    </row>
    <row r="638474" spans="24:24">
      <c r="X638474" s="219"/>
    </row>
    <row r="638475" spans="24:24">
      <c r="X638475" s="219"/>
    </row>
    <row r="638476" spans="24:24">
      <c r="X638476" s="219"/>
    </row>
    <row r="638477" spans="24:24">
      <c r="X638477" s="219"/>
    </row>
    <row r="638478" spans="24:24">
      <c r="X638478" s="219"/>
    </row>
    <row r="638479" spans="24:24">
      <c r="X638479" s="219"/>
    </row>
    <row r="638480" spans="24:24">
      <c r="X638480" s="219"/>
    </row>
    <row r="638481" spans="24:24">
      <c r="X638481" s="219"/>
    </row>
    <row r="638482" spans="24:24">
      <c r="X638482" s="219"/>
    </row>
    <row r="638483" spans="24:24">
      <c r="X638483" s="219"/>
    </row>
    <row r="638484" spans="24:24">
      <c r="X638484" s="219"/>
    </row>
    <row r="638485" spans="24:24">
      <c r="X638485" s="219"/>
    </row>
    <row r="638486" spans="24:24">
      <c r="X638486" s="219"/>
    </row>
    <row r="638487" spans="24:24">
      <c r="X638487" s="219"/>
    </row>
    <row r="638488" spans="24:24">
      <c r="X638488" s="219"/>
    </row>
    <row r="638489" spans="24:24">
      <c r="X638489" s="219"/>
    </row>
    <row r="638490" spans="24:24">
      <c r="X638490" s="219"/>
    </row>
    <row r="638491" spans="24:24">
      <c r="X638491" s="219"/>
    </row>
    <row r="638492" spans="24:24">
      <c r="X638492" s="219"/>
    </row>
    <row r="638493" spans="24:24">
      <c r="X638493" s="219"/>
    </row>
    <row r="638494" spans="24:24">
      <c r="X638494" s="219"/>
    </row>
    <row r="638495" spans="24:24">
      <c r="X638495" s="219"/>
    </row>
    <row r="638496" spans="24:24">
      <c r="X638496" s="219"/>
    </row>
    <row r="638497" spans="24:24">
      <c r="X638497" s="219"/>
    </row>
    <row r="638498" spans="24:24">
      <c r="X638498" s="219"/>
    </row>
    <row r="638499" spans="24:24">
      <c r="X638499" s="219"/>
    </row>
    <row r="638500" spans="24:24">
      <c r="X638500" s="219"/>
    </row>
    <row r="638501" spans="24:24">
      <c r="X638501" s="219"/>
    </row>
    <row r="638502" spans="24:24">
      <c r="X638502" s="219"/>
    </row>
    <row r="638503" spans="24:24">
      <c r="X638503" s="219"/>
    </row>
    <row r="638504" spans="24:24">
      <c r="X638504" s="219"/>
    </row>
    <row r="638505" spans="24:24">
      <c r="X638505" s="219"/>
    </row>
    <row r="638506" spans="24:24">
      <c r="X638506" s="219"/>
    </row>
    <row r="638507" spans="24:24">
      <c r="X638507" s="219"/>
    </row>
    <row r="638508" spans="24:24">
      <c r="X638508" s="219"/>
    </row>
    <row r="638509" spans="24:24">
      <c r="X638509" s="219"/>
    </row>
    <row r="638510" spans="24:24">
      <c r="X638510" s="219"/>
    </row>
    <row r="638511" spans="24:24">
      <c r="X638511" s="219"/>
    </row>
    <row r="638512" spans="24:24">
      <c r="X638512" s="219"/>
    </row>
    <row r="638513" spans="24:24">
      <c r="X638513" s="219"/>
    </row>
    <row r="638514" spans="24:24">
      <c r="X638514" s="219"/>
    </row>
    <row r="638515" spans="24:24">
      <c r="X638515" s="219"/>
    </row>
    <row r="638516" spans="24:24">
      <c r="X638516" s="219"/>
    </row>
    <row r="638517" spans="24:24">
      <c r="X638517" s="219"/>
    </row>
    <row r="638518" spans="24:24">
      <c r="X638518" s="219"/>
    </row>
    <row r="638519" spans="24:24">
      <c r="X638519" s="219"/>
    </row>
    <row r="638520" spans="24:24">
      <c r="X638520" s="219"/>
    </row>
    <row r="638521" spans="24:24">
      <c r="X638521" s="219"/>
    </row>
    <row r="638522" spans="24:24">
      <c r="X638522" s="219"/>
    </row>
    <row r="638523" spans="24:24">
      <c r="X638523" s="219"/>
    </row>
    <row r="638524" spans="24:24">
      <c r="X638524" s="219"/>
    </row>
    <row r="638525" spans="24:24">
      <c r="X638525" s="219"/>
    </row>
    <row r="638526" spans="24:24">
      <c r="X638526" s="219"/>
    </row>
    <row r="638527" spans="24:24">
      <c r="X638527" s="219"/>
    </row>
    <row r="638528" spans="24:24">
      <c r="X638528" s="219"/>
    </row>
    <row r="638529" spans="24:24">
      <c r="X638529" s="219"/>
    </row>
    <row r="638530" spans="24:24">
      <c r="X638530" s="219"/>
    </row>
    <row r="638531" spans="24:24">
      <c r="X638531" s="219"/>
    </row>
    <row r="638532" spans="24:24">
      <c r="X638532" s="219"/>
    </row>
    <row r="638533" spans="24:24">
      <c r="X638533" s="219"/>
    </row>
    <row r="638534" spans="24:24">
      <c r="X638534" s="219"/>
    </row>
    <row r="638535" spans="24:24">
      <c r="X638535" s="219"/>
    </row>
    <row r="638536" spans="24:24">
      <c r="X638536" s="219"/>
    </row>
    <row r="638537" spans="24:24">
      <c r="X638537" s="219"/>
    </row>
    <row r="638538" spans="24:24">
      <c r="X638538" s="219"/>
    </row>
    <row r="638539" spans="24:24">
      <c r="X638539" s="219"/>
    </row>
    <row r="638540" spans="24:24">
      <c r="X638540" s="219"/>
    </row>
    <row r="638541" spans="24:24">
      <c r="X638541" s="219"/>
    </row>
    <row r="638542" spans="24:24">
      <c r="X638542" s="219"/>
    </row>
    <row r="638543" spans="24:24">
      <c r="X638543" s="219"/>
    </row>
    <row r="638544" spans="24:24">
      <c r="X638544" s="219"/>
    </row>
    <row r="638545" spans="24:24">
      <c r="X638545" s="219"/>
    </row>
    <row r="638546" spans="24:24">
      <c r="X638546" s="219"/>
    </row>
    <row r="638547" spans="24:24">
      <c r="X638547" s="219"/>
    </row>
    <row r="638548" spans="24:24">
      <c r="X638548" s="219"/>
    </row>
    <row r="638549" spans="24:24">
      <c r="X638549" s="219"/>
    </row>
    <row r="638550" spans="24:24">
      <c r="X638550" s="219"/>
    </row>
    <row r="638551" spans="24:24">
      <c r="X638551" s="219"/>
    </row>
    <row r="638552" spans="24:24">
      <c r="X638552" s="219"/>
    </row>
    <row r="638553" spans="24:24">
      <c r="X638553" s="219"/>
    </row>
    <row r="638554" spans="24:24">
      <c r="X638554" s="219"/>
    </row>
    <row r="638555" spans="24:24">
      <c r="X638555" s="219"/>
    </row>
    <row r="638556" spans="24:24">
      <c r="X638556" s="219"/>
    </row>
    <row r="638557" spans="24:24">
      <c r="X638557" s="219"/>
    </row>
    <row r="638558" spans="24:24">
      <c r="X638558" s="219"/>
    </row>
    <row r="638559" spans="24:24">
      <c r="X638559" s="219"/>
    </row>
    <row r="638560" spans="24:24">
      <c r="X638560" s="219"/>
    </row>
    <row r="638561" spans="24:24">
      <c r="X638561" s="219"/>
    </row>
    <row r="638562" spans="24:24">
      <c r="X638562" s="219"/>
    </row>
    <row r="638563" spans="24:24">
      <c r="X638563" s="219"/>
    </row>
    <row r="638564" spans="24:24">
      <c r="X638564" s="219"/>
    </row>
    <row r="638565" spans="24:24">
      <c r="X638565" s="219"/>
    </row>
    <row r="638566" spans="24:24">
      <c r="X638566" s="219"/>
    </row>
    <row r="638567" spans="24:24">
      <c r="X638567" s="219"/>
    </row>
    <row r="638568" spans="24:24">
      <c r="X638568" s="219"/>
    </row>
    <row r="638569" spans="24:24">
      <c r="X638569" s="219"/>
    </row>
    <row r="638570" spans="24:24">
      <c r="X638570" s="219"/>
    </row>
    <row r="638571" spans="24:24">
      <c r="X638571" s="219"/>
    </row>
    <row r="638572" spans="24:24">
      <c r="X638572" s="219"/>
    </row>
    <row r="638573" spans="24:24">
      <c r="X638573" s="219"/>
    </row>
    <row r="638574" spans="24:24">
      <c r="X638574" s="219"/>
    </row>
    <row r="638575" spans="24:24">
      <c r="X638575" s="219"/>
    </row>
    <row r="638576" spans="24:24">
      <c r="X638576" s="219"/>
    </row>
    <row r="638577" spans="24:24">
      <c r="X638577" s="219"/>
    </row>
    <row r="638578" spans="24:24">
      <c r="X638578" s="219"/>
    </row>
    <row r="638579" spans="24:24">
      <c r="X638579" s="219"/>
    </row>
    <row r="638580" spans="24:24">
      <c r="X638580" s="219"/>
    </row>
    <row r="638581" spans="24:24">
      <c r="X638581" s="219"/>
    </row>
    <row r="638582" spans="24:24">
      <c r="X638582" s="219"/>
    </row>
    <row r="638583" spans="24:24">
      <c r="X638583" s="219"/>
    </row>
    <row r="638584" spans="24:24">
      <c r="X638584" s="219"/>
    </row>
    <row r="638585" spans="24:24">
      <c r="X638585" s="219"/>
    </row>
    <row r="638586" spans="24:24">
      <c r="X638586" s="219"/>
    </row>
    <row r="638587" spans="24:24">
      <c r="X638587" s="219"/>
    </row>
    <row r="638588" spans="24:24">
      <c r="X638588" s="219"/>
    </row>
    <row r="638589" spans="24:24">
      <c r="X638589" s="219"/>
    </row>
    <row r="638590" spans="24:24">
      <c r="X638590" s="219"/>
    </row>
    <row r="638591" spans="24:24">
      <c r="X638591" s="219"/>
    </row>
    <row r="638592" spans="24:24">
      <c r="X638592" s="219"/>
    </row>
    <row r="638593" spans="24:24">
      <c r="X638593" s="219"/>
    </row>
    <row r="638594" spans="24:24">
      <c r="X638594" s="219"/>
    </row>
    <row r="638595" spans="24:24">
      <c r="X638595" s="219"/>
    </row>
    <row r="638596" spans="24:24">
      <c r="X638596" s="219"/>
    </row>
    <row r="638597" spans="24:24">
      <c r="X638597" s="219"/>
    </row>
    <row r="638598" spans="24:24">
      <c r="X638598" s="219"/>
    </row>
    <row r="638599" spans="24:24">
      <c r="X638599" s="219"/>
    </row>
    <row r="638600" spans="24:24">
      <c r="X638600" s="219"/>
    </row>
    <row r="638601" spans="24:24">
      <c r="X638601" s="219"/>
    </row>
    <row r="638602" spans="24:24">
      <c r="X638602" s="219"/>
    </row>
    <row r="638603" spans="24:24">
      <c r="X638603" s="219"/>
    </row>
    <row r="638604" spans="24:24">
      <c r="X638604" s="219"/>
    </row>
    <row r="638605" spans="24:24">
      <c r="X638605" s="219"/>
    </row>
    <row r="638606" spans="24:24">
      <c r="X638606" s="219"/>
    </row>
    <row r="638607" spans="24:24">
      <c r="X638607" s="219"/>
    </row>
    <row r="638608" spans="24:24">
      <c r="X638608" s="219"/>
    </row>
    <row r="638609" spans="24:24">
      <c r="X638609" s="219"/>
    </row>
    <row r="638610" spans="24:24">
      <c r="X638610" s="219"/>
    </row>
    <row r="638611" spans="24:24">
      <c r="X638611" s="219"/>
    </row>
    <row r="638612" spans="24:24">
      <c r="X638612" s="219"/>
    </row>
    <row r="638613" spans="24:24">
      <c r="X638613" s="219"/>
    </row>
    <row r="638614" spans="24:24">
      <c r="X638614" s="219"/>
    </row>
    <row r="638615" spans="24:24">
      <c r="X638615" s="219"/>
    </row>
    <row r="638616" spans="24:24">
      <c r="X638616" s="219"/>
    </row>
    <row r="638617" spans="24:24">
      <c r="X638617" s="219"/>
    </row>
    <row r="638618" spans="24:24">
      <c r="X638618" s="219"/>
    </row>
    <row r="638619" spans="24:24">
      <c r="X638619" s="219"/>
    </row>
    <row r="638620" spans="24:24">
      <c r="X638620" s="219"/>
    </row>
    <row r="638621" spans="24:24">
      <c r="X638621" s="219"/>
    </row>
    <row r="638622" spans="24:24">
      <c r="X638622" s="219"/>
    </row>
    <row r="638623" spans="24:24">
      <c r="X638623" s="219"/>
    </row>
    <row r="638624" spans="24:24">
      <c r="X638624" s="219"/>
    </row>
    <row r="638625" spans="24:24">
      <c r="X638625" s="219"/>
    </row>
    <row r="638626" spans="24:24">
      <c r="X638626" s="219"/>
    </row>
    <row r="638627" spans="24:24">
      <c r="X638627" s="219"/>
    </row>
    <row r="638628" spans="24:24">
      <c r="X638628" s="219"/>
    </row>
    <row r="638629" spans="24:24">
      <c r="X638629" s="219"/>
    </row>
    <row r="638630" spans="24:24">
      <c r="X638630" s="219"/>
    </row>
    <row r="638631" spans="24:24">
      <c r="X638631" s="219"/>
    </row>
    <row r="638632" spans="24:24">
      <c r="X638632" s="219"/>
    </row>
    <row r="638633" spans="24:24">
      <c r="X638633" s="219"/>
    </row>
    <row r="638634" spans="24:24">
      <c r="X638634" s="219"/>
    </row>
    <row r="638635" spans="24:24">
      <c r="X638635" s="219"/>
    </row>
    <row r="638636" spans="24:24">
      <c r="X638636" s="219"/>
    </row>
    <row r="638637" spans="24:24">
      <c r="X638637" s="219"/>
    </row>
    <row r="638638" spans="24:24">
      <c r="X638638" s="219"/>
    </row>
    <row r="638639" spans="24:24">
      <c r="X638639" s="219"/>
    </row>
    <row r="638640" spans="24:24">
      <c r="X638640" s="219"/>
    </row>
    <row r="638641" spans="24:24">
      <c r="X638641" s="219"/>
    </row>
    <row r="638642" spans="24:24">
      <c r="X638642" s="219"/>
    </row>
    <row r="638643" spans="24:24">
      <c r="X638643" s="219"/>
    </row>
    <row r="638644" spans="24:24">
      <c r="X638644" s="219"/>
    </row>
    <row r="638645" spans="24:24">
      <c r="X638645" s="219"/>
    </row>
    <row r="638646" spans="24:24">
      <c r="X638646" s="219"/>
    </row>
    <row r="638647" spans="24:24">
      <c r="X638647" s="219"/>
    </row>
    <row r="638648" spans="24:24">
      <c r="X638648" s="219"/>
    </row>
    <row r="638649" spans="24:24">
      <c r="X638649" s="219"/>
    </row>
    <row r="638650" spans="24:24">
      <c r="X638650" s="219"/>
    </row>
    <row r="638651" spans="24:24">
      <c r="X638651" s="219"/>
    </row>
    <row r="638652" spans="24:24">
      <c r="X638652" s="219"/>
    </row>
    <row r="638653" spans="24:24">
      <c r="X638653" s="219"/>
    </row>
    <row r="638654" spans="24:24">
      <c r="X638654" s="219"/>
    </row>
    <row r="638655" spans="24:24">
      <c r="X638655" s="219"/>
    </row>
    <row r="638656" spans="24:24">
      <c r="X638656" s="219"/>
    </row>
    <row r="638657" spans="24:24">
      <c r="X638657" s="219"/>
    </row>
    <row r="638658" spans="24:24">
      <c r="X638658" s="219"/>
    </row>
    <row r="638659" spans="24:24">
      <c r="X638659" s="219"/>
    </row>
    <row r="638660" spans="24:24">
      <c r="X638660" s="219"/>
    </row>
    <row r="638661" spans="24:24">
      <c r="X638661" s="219"/>
    </row>
    <row r="638662" spans="24:24">
      <c r="X638662" s="219"/>
    </row>
    <row r="638663" spans="24:24">
      <c r="X638663" s="219"/>
    </row>
    <row r="638664" spans="24:24">
      <c r="X638664" s="219"/>
    </row>
    <row r="638665" spans="24:24">
      <c r="X638665" s="219"/>
    </row>
    <row r="638666" spans="24:24">
      <c r="X638666" s="219"/>
    </row>
    <row r="638667" spans="24:24">
      <c r="X638667" s="219"/>
    </row>
    <row r="638668" spans="24:24">
      <c r="X638668" s="219"/>
    </row>
    <row r="638669" spans="24:24">
      <c r="X638669" s="219"/>
    </row>
    <row r="638670" spans="24:24">
      <c r="X638670" s="219"/>
    </row>
    <row r="638671" spans="24:24">
      <c r="X638671" s="219"/>
    </row>
    <row r="638672" spans="24:24">
      <c r="X638672" s="219"/>
    </row>
    <row r="638673" spans="24:24">
      <c r="X638673" s="219"/>
    </row>
    <row r="638674" spans="24:24">
      <c r="X638674" s="219"/>
    </row>
    <row r="638675" spans="24:24">
      <c r="X638675" s="219"/>
    </row>
    <row r="638676" spans="24:24">
      <c r="X638676" s="219"/>
    </row>
    <row r="638677" spans="24:24">
      <c r="X638677" s="219"/>
    </row>
    <row r="638678" spans="24:24">
      <c r="X638678" s="219"/>
    </row>
    <row r="638679" spans="24:24">
      <c r="X638679" s="219"/>
    </row>
    <row r="638680" spans="24:24">
      <c r="X638680" s="219"/>
    </row>
    <row r="638681" spans="24:24">
      <c r="X638681" s="219"/>
    </row>
    <row r="638682" spans="24:24">
      <c r="X638682" s="219"/>
    </row>
    <row r="638683" spans="24:24">
      <c r="X638683" s="219"/>
    </row>
    <row r="638684" spans="24:24">
      <c r="X638684" s="219"/>
    </row>
    <row r="638685" spans="24:24">
      <c r="X638685" s="219"/>
    </row>
    <row r="638686" spans="24:24">
      <c r="X638686" s="219"/>
    </row>
    <row r="638687" spans="24:24">
      <c r="X638687" s="219"/>
    </row>
    <row r="638688" spans="24:24">
      <c r="X638688" s="219"/>
    </row>
    <row r="638689" spans="24:24">
      <c r="X638689" s="219"/>
    </row>
    <row r="638690" spans="24:24">
      <c r="X638690" s="219"/>
    </row>
    <row r="638691" spans="24:24">
      <c r="X638691" s="219"/>
    </row>
    <row r="638692" spans="24:24">
      <c r="X638692" s="219"/>
    </row>
    <row r="638693" spans="24:24">
      <c r="X638693" s="219"/>
    </row>
    <row r="638694" spans="24:24">
      <c r="X638694" s="219"/>
    </row>
    <row r="638695" spans="24:24">
      <c r="X638695" s="219"/>
    </row>
    <row r="638696" spans="24:24">
      <c r="X638696" s="219"/>
    </row>
    <row r="638697" spans="24:24">
      <c r="X638697" s="219"/>
    </row>
    <row r="638698" spans="24:24">
      <c r="X638698" s="219"/>
    </row>
    <row r="638699" spans="24:24">
      <c r="X638699" s="219"/>
    </row>
    <row r="638700" spans="24:24">
      <c r="X638700" s="219"/>
    </row>
    <row r="638701" spans="24:24">
      <c r="X638701" s="219"/>
    </row>
    <row r="638702" spans="24:24">
      <c r="X638702" s="219"/>
    </row>
    <row r="638703" spans="24:24">
      <c r="X638703" s="219"/>
    </row>
    <row r="638704" spans="24:24">
      <c r="X638704" s="219"/>
    </row>
    <row r="638705" spans="24:24">
      <c r="X638705" s="219"/>
    </row>
    <row r="638706" spans="24:24">
      <c r="X638706" s="219"/>
    </row>
    <row r="638707" spans="24:24">
      <c r="X638707" s="219"/>
    </row>
    <row r="638708" spans="24:24">
      <c r="X638708" s="219"/>
    </row>
    <row r="638709" spans="24:24">
      <c r="X638709" s="219"/>
    </row>
    <row r="638710" spans="24:24">
      <c r="X638710" s="219"/>
    </row>
    <row r="638711" spans="24:24">
      <c r="X638711" s="219"/>
    </row>
    <row r="638712" spans="24:24">
      <c r="X638712" s="219"/>
    </row>
    <row r="638713" spans="24:24">
      <c r="X638713" s="219"/>
    </row>
    <row r="638714" spans="24:24">
      <c r="X638714" s="219"/>
    </row>
    <row r="638715" spans="24:24">
      <c r="X638715" s="219"/>
    </row>
    <row r="638716" spans="24:24">
      <c r="X638716" s="219"/>
    </row>
    <row r="638717" spans="24:24">
      <c r="X638717" s="219"/>
    </row>
    <row r="638718" spans="24:24">
      <c r="X638718" s="219"/>
    </row>
    <row r="638719" spans="24:24">
      <c r="X638719" s="219"/>
    </row>
    <row r="638720" spans="24:24">
      <c r="X638720" s="219"/>
    </row>
    <row r="638721" spans="24:24">
      <c r="X638721" s="219"/>
    </row>
    <row r="638722" spans="24:24">
      <c r="X638722" s="219"/>
    </row>
    <row r="638723" spans="24:24">
      <c r="X638723" s="219"/>
    </row>
    <row r="638724" spans="24:24">
      <c r="X638724" s="219"/>
    </row>
    <row r="638725" spans="24:24">
      <c r="X638725" s="219"/>
    </row>
    <row r="638726" spans="24:24">
      <c r="X638726" s="219"/>
    </row>
    <row r="638727" spans="24:24">
      <c r="X638727" s="219"/>
    </row>
    <row r="638728" spans="24:24">
      <c r="X638728" s="219"/>
    </row>
    <row r="638729" spans="24:24">
      <c r="X638729" s="219"/>
    </row>
    <row r="638730" spans="24:24">
      <c r="X638730" s="219"/>
    </row>
    <row r="638731" spans="24:24">
      <c r="X638731" s="219"/>
    </row>
    <row r="638732" spans="24:24">
      <c r="X638732" s="219"/>
    </row>
    <row r="638733" spans="24:24">
      <c r="X638733" s="219"/>
    </row>
    <row r="638734" spans="24:24">
      <c r="X638734" s="219"/>
    </row>
    <row r="638735" spans="24:24">
      <c r="X638735" s="219"/>
    </row>
    <row r="638736" spans="24:24">
      <c r="X638736" s="219"/>
    </row>
    <row r="638737" spans="24:24">
      <c r="X638737" s="219"/>
    </row>
    <row r="638738" spans="24:24">
      <c r="X638738" s="219"/>
    </row>
    <row r="638739" spans="24:24">
      <c r="X638739" s="219"/>
    </row>
    <row r="638740" spans="24:24">
      <c r="X638740" s="219"/>
    </row>
    <row r="638741" spans="24:24">
      <c r="X638741" s="219"/>
    </row>
    <row r="638742" spans="24:24">
      <c r="X638742" s="219"/>
    </row>
    <row r="638743" spans="24:24">
      <c r="X638743" s="219"/>
    </row>
    <row r="638744" spans="24:24">
      <c r="X638744" s="219"/>
    </row>
    <row r="638745" spans="24:24">
      <c r="X638745" s="219"/>
    </row>
    <row r="638746" spans="24:24">
      <c r="X638746" s="219"/>
    </row>
    <row r="638747" spans="24:24">
      <c r="X638747" s="219"/>
    </row>
    <row r="638748" spans="24:24">
      <c r="X638748" s="219"/>
    </row>
    <row r="638749" spans="24:24">
      <c r="X638749" s="219"/>
    </row>
    <row r="638750" spans="24:24">
      <c r="X638750" s="219"/>
    </row>
    <row r="638751" spans="24:24">
      <c r="X638751" s="219"/>
    </row>
    <row r="638752" spans="24:24">
      <c r="X638752" s="219"/>
    </row>
    <row r="638753" spans="24:24">
      <c r="X638753" s="219"/>
    </row>
    <row r="638754" spans="24:24">
      <c r="X638754" s="219"/>
    </row>
    <row r="638755" spans="24:24">
      <c r="X638755" s="219"/>
    </row>
    <row r="638756" spans="24:24">
      <c r="X638756" s="219"/>
    </row>
    <row r="638757" spans="24:24">
      <c r="X638757" s="219"/>
    </row>
    <row r="638758" spans="24:24">
      <c r="X638758" s="219"/>
    </row>
    <row r="638759" spans="24:24">
      <c r="X638759" s="219"/>
    </row>
    <row r="638760" spans="24:24">
      <c r="X638760" s="219"/>
    </row>
    <row r="638761" spans="24:24">
      <c r="X638761" s="219"/>
    </row>
    <row r="638762" spans="24:24">
      <c r="X638762" s="219"/>
    </row>
    <row r="638763" spans="24:24">
      <c r="X638763" s="219"/>
    </row>
    <row r="638764" spans="24:24">
      <c r="X638764" s="219"/>
    </row>
    <row r="638765" spans="24:24">
      <c r="X638765" s="219"/>
    </row>
    <row r="638766" spans="24:24">
      <c r="X638766" s="219"/>
    </row>
    <row r="638767" spans="24:24">
      <c r="X638767" s="219"/>
    </row>
    <row r="638768" spans="24:24">
      <c r="X638768" s="219"/>
    </row>
    <row r="638769" spans="24:24">
      <c r="X638769" s="219"/>
    </row>
    <row r="638770" spans="24:24">
      <c r="X638770" s="219"/>
    </row>
    <row r="638771" spans="24:24">
      <c r="X638771" s="219"/>
    </row>
    <row r="638772" spans="24:24">
      <c r="X638772" s="219"/>
    </row>
    <row r="638773" spans="24:24">
      <c r="X638773" s="219"/>
    </row>
    <row r="638774" spans="24:24">
      <c r="X638774" s="219"/>
    </row>
    <row r="638775" spans="24:24">
      <c r="X638775" s="219"/>
    </row>
    <row r="638776" spans="24:24">
      <c r="X638776" s="219"/>
    </row>
    <row r="638777" spans="24:24">
      <c r="X638777" s="219"/>
    </row>
    <row r="638778" spans="24:24">
      <c r="X638778" s="219"/>
    </row>
    <row r="638779" spans="24:24">
      <c r="X638779" s="219"/>
    </row>
    <row r="638780" spans="24:24">
      <c r="X638780" s="219"/>
    </row>
    <row r="638781" spans="24:24">
      <c r="X638781" s="219"/>
    </row>
    <row r="638782" spans="24:24">
      <c r="X638782" s="219"/>
    </row>
    <row r="638783" spans="24:24">
      <c r="X638783" s="219"/>
    </row>
    <row r="638784" spans="24:24">
      <c r="X638784" s="219"/>
    </row>
    <row r="638785" spans="24:24">
      <c r="X638785" s="219"/>
    </row>
    <row r="638786" spans="24:24">
      <c r="X638786" s="219"/>
    </row>
    <row r="638787" spans="24:24">
      <c r="X638787" s="219"/>
    </row>
    <row r="638788" spans="24:24">
      <c r="X638788" s="219"/>
    </row>
    <row r="638789" spans="24:24">
      <c r="X638789" s="219"/>
    </row>
    <row r="638790" spans="24:24">
      <c r="X638790" s="219"/>
    </row>
    <row r="638791" spans="24:24">
      <c r="X638791" s="219"/>
    </row>
    <row r="638792" spans="24:24">
      <c r="X638792" s="219"/>
    </row>
    <row r="638793" spans="24:24">
      <c r="X638793" s="219"/>
    </row>
    <row r="638794" spans="24:24">
      <c r="X638794" s="219"/>
    </row>
    <row r="638795" spans="24:24">
      <c r="X638795" s="219"/>
    </row>
    <row r="638796" spans="24:24">
      <c r="X638796" s="219"/>
    </row>
    <row r="638797" spans="24:24">
      <c r="X638797" s="219"/>
    </row>
    <row r="638798" spans="24:24">
      <c r="X638798" s="219"/>
    </row>
    <row r="638799" spans="24:24">
      <c r="X638799" s="219"/>
    </row>
    <row r="638800" spans="24:24">
      <c r="X638800" s="219"/>
    </row>
    <row r="638801" spans="24:24">
      <c r="X638801" s="219"/>
    </row>
    <row r="638802" spans="24:24">
      <c r="X638802" s="219"/>
    </row>
    <row r="638803" spans="24:24">
      <c r="X638803" s="219"/>
    </row>
    <row r="638804" spans="24:24">
      <c r="X638804" s="219"/>
    </row>
    <row r="638805" spans="24:24">
      <c r="X638805" s="219"/>
    </row>
    <row r="638806" spans="24:24">
      <c r="X638806" s="219"/>
    </row>
    <row r="638807" spans="24:24">
      <c r="X638807" s="219"/>
    </row>
    <row r="638808" spans="24:24">
      <c r="X638808" s="219"/>
    </row>
    <row r="638809" spans="24:24">
      <c r="X638809" s="219"/>
    </row>
    <row r="638810" spans="24:24">
      <c r="X638810" s="219"/>
    </row>
    <row r="638811" spans="24:24">
      <c r="X638811" s="219"/>
    </row>
    <row r="638812" spans="24:24">
      <c r="X638812" s="219"/>
    </row>
    <row r="638813" spans="24:24">
      <c r="X638813" s="219"/>
    </row>
    <row r="638814" spans="24:24">
      <c r="X638814" s="219"/>
    </row>
    <row r="638815" spans="24:24">
      <c r="X638815" s="219"/>
    </row>
    <row r="638816" spans="24:24">
      <c r="X638816" s="219"/>
    </row>
    <row r="638817" spans="24:24">
      <c r="X638817" s="219"/>
    </row>
    <row r="638818" spans="24:24">
      <c r="X638818" s="219"/>
    </row>
    <row r="638819" spans="24:24">
      <c r="X638819" s="219"/>
    </row>
    <row r="638820" spans="24:24">
      <c r="X638820" s="219"/>
    </row>
    <row r="638821" spans="24:24">
      <c r="X638821" s="219"/>
    </row>
    <row r="638822" spans="24:24">
      <c r="X638822" s="219"/>
    </row>
    <row r="638823" spans="24:24">
      <c r="X638823" s="219"/>
    </row>
    <row r="638824" spans="24:24">
      <c r="X638824" s="219"/>
    </row>
    <row r="638825" spans="24:24">
      <c r="X638825" s="219"/>
    </row>
    <row r="638826" spans="24:24">
      <c r="X638826" s="219"/>
    </row>
    <row r="638827" spans="24:24">
      <c r="X638827" s="219"/>
    </row>
    <row r="638828" spans="24:24">
      <c r="X638828" s="219"/>
    </row>
    <row r="638829" spans="24:24">
      <c r="X638829" s="219"/>
    </row>
    <row r="638830" spans="24:24">
      <c r="X638830" s="219"/>
    </row>
    <row r="638831" spans="24:24">
      <c r="X638831" s="219"/>
    </row>
    <row r="638832" spans="24:24">
      <c r="X638832" s="219"/>
    </row>
    <row r="638833" spans="24:24">
      <c r="X638833" s="219"/>
    </row>
    <row r="638834" spans="24:24">
      <c r="X638834" s="219"/>
    </row>
    <row r="638835" spans="24:24">
      <c r="X638835" s="219"/>
    </row>
    <row r="638836" spans="24:24">
      <c r="X638836" s="219"/>
    </row>
    <row r="638837" spans="24:24">
      <c r="X638837" s="219"/>
    </row>
    <row r="638838" spans="24:24">
      <c r="X638838" s="219"/>
    </row>
    <row r="638839" spans="24:24">
      <c r="X638839" s="219"/>
    </row>
    <row r="638840" spans="24:24">
      <c r="X638840" s="219"/>
    </row>
    <row r="638841" spans="24:24">
      <c r="X638841" s="219"/>
    </row>
    <row r="638842" spans="24:24">
      <c r="X638842" s="219"/>
    </row>
    <row r="638843" spans="24:24">
      <c r="X638843" s="219"/>
    </row>
    <row r="638844" spans="24:24">
      <c r="X638844" s="219"/>
    </row>
    <row r="638845" spans="24:24">
      <c r="X638845" s="219"/>
    </row>
    <row r="638846" spans="24:24">
      <c r="X638846" s="219"/>
    </row>
    <row r="638847" spans="24:24">
      <c r="X638847" s="219"/>
    </row>
    <row r="638848" spans="24:24">
      <c r="X638848" s="219"/>
    </row>
    <row r="638849" spans="24:24">
      <c r="X638849" s="219"/>
    </row>
    <row r="638850" spans="24:24">
      <c r="X638850" s="219"/>
    </row>
    <row r="638851" spans="24:24">
      <c r="X638851" s="219"/>
    </row>
    <row r="638852" spans="24:24">
      <c r="X638852" s="219"/>
    </row>
    <row r="638853" spans="24:24">
      <c r="X638853" s="219"/>
    </row>
    <row r="638854" spans="24:24">
      <c r="X638854" s="219"/>
    </row>
    <row r="638855" spans="24:24">
      <c r="X638855" s="219"/>
    </row>
    <row r="638856" spans="24:24">
      <c r="X638856" s="219"/>
    </row>
    <row r="638857" spans="24:24">
      <c r="X638857" s="219"/>
    </row>
    <row r="638858" spans="24:24">
      <c r="X638858" s="219"/>
    </row>
    <row r="638859" spans="24:24">
      <c r="X638859" s="219"/>
    </row>
    <row r="638860" spans="24:24">
      <c r="X638860" s="219"/>
    </row>
    <row r="638861" spans="24:24">
      <c r="X638861" s="219"/>
    </row>
    <row r="638862" spans="24:24">
      <c r="X638862" s="219"/>
    </row>
    <row r="638863" spans="24:24">
      <c r="X638863" s="219"/>
    </row>
    <row r="638864" spans="24:24">
      <c r="X638864" s="219"/>
    </row>
    <row r="638865" spans="24:24">
      <c r="X638865" s="219"/>
    </row>
    <row r="638866" spans="24:24">
      <c r="X638866" s="219"/>
    </row>
    <row r="638867" spans="24:24">
      <c r="X638867" s="219"/>
    </row>
    <row r="638868" spans="24:24">
      <c r="X638868" s="219"/>
    </row>
    <row r="638869" spans="24:24">
      <c r="X638869" s="219"/>
    </row>
    <row r="638870" spans="24:24">
      <c r="X638870" s="219"/>
    </row>
    <row r="638871" spans="24:24">
      <c r="X638871" s="219"/>
    </row>
    <row r="638872" spans="24:24">
      <c r="X638872" s="219"/>
    </row>
    <row r="638873" spans="24:24">
      <c r="X638873" s="219"/>
    </row>
    <row r="638874" spans="24:24">
      <c r="X638874" s="219"/>
    </row>
    <row r="638875" spans="24:24">
      <c r="X638875" s="219"/>
    </row>
    <row r="638876" spans="24:24">
      <c r="X638876" s="219"/>
    </row>
    <row r="638877" spans="24:24">
      <c r="X638877" s="219"/>
    </row>
    <row r="638878" spans="24:24">
      <c r="X638878" s="219"/>
    </row>
    <row r="638879" spans="24:24">
      <c r="X638879" s="219"/>
    </row>
    <row r="638880" spans="24:24">
      <c r="X638880" s="219"/>
    </row>
    <row r="638881" spans="24:24">
      <c r="X638881" s="219"/>
    </row>
    <row r="638882" spans="24:24">
      <c r="X638882" s="219"/>
    </row>
    <row r="638883" spans="24:24">
      <c r="X638883" s="219"/>
    </row>
    <row r="638884" spans="24:24">
      <c r="X638884" s="219"/>
    </row>
    <row r="638885" spans="24:24">
      <c r="X638885" s="219"/>
    </row>
    <row r="638886" spans="24:24">
      <c r="X638886" s="219"/>
    </row>
    <row r="638887" spans="24:24">
      <c r="X638887" s="219"/>
    </row>
    <row r="638888" spans="24:24">
      <c r="X638888" s="219"/>
    </row>
    <row r="638889" spans="24:24">
      <c r="X638889" s="219"/>
    </row>
    <row r="638890" spans="24:24">
      <c r="X638890" s="219"/>
    </row>
    <row r="638891" spans="24:24">
      <c r="X638891" s="219"/>
    </row>
    <row r="638892" spans="24:24">
      <c r="X638892" s="219"/>
    </row>
    <row r="638893" spans="24:24">
      <c r="X638893" s="219"/>
    </row>
    <row r="638894" spans="24:24">
      <c r="X638894" s="219"/>
    </row>
    <row r="638895" spans="24:24">
      <c r="X638895" s="219"/>
    </row>
    <row r="638896" spans="24:24">
      <c r="X638896" s="219"/>
    </row>
    <row r="638897" spans="24:24">
      <c r="X638897" s="219"/>
    </row>
    <row r="638898" spans="24:24">
      <c r="X638898" s="219"/>
    </row>
    <row r="638899" spans="24:24">
      <c r="X638899" s="219"/>
    </row>
    <row r="638900" spans="24:24">
      <c r="X638900" s="219"/>
    </row>
    <row r="638901" spans="24:24">
      <c r="X638901" s="219"/>
    </row>
    <row r="638902" spans="24:24">
      <c r="X638902" s="219"/>
    </row>
    <row r="638903" spans="24:24">
      <c r="X638903" s="219"/>
    </row>
    <row r="638904" spans="24:24">
      <c r="X638904" s="219"/>
    </row>
    <row r="638905" spans="24:24">
      <c r="X638905" s="219"/>
    </row>
    <row r="638906" spans="24:24">
      <c r="X638906" s="219"/>
    </row>
    <row r="638907" spans="24:24">
      <c r="X638907" s="219"/>
    </row>
    <row r="638908" spans="24:24">
      <c r="X638908" s="219"/>
    </row>
    <row r="638909" spans="24:24">
      <c r="X638909" s="219"/>
    </row>
    <row r="638910" spans="24:24">
      <c r="X638910" s="219"/>
    </row>
    <row r="638911" spans="24:24">
      <c r="X638911" s="219"/>
    </row>
    <row r="638912" spans="24:24">
      <c r="X638912" s="219"/>
    </row>
    <row r="638913" spans="24:24">
      <c r="X638913" s="219"/>
    </row>
    <row r="638914" spans="24:24">
      <c r="X638914" s="219"/>
    </row>
    <row r="638915" spans="24:24">
      <c r="X638915" s="219"/>
    </row>
    <row r="638916" spans="24:24">
      <c r="X638916" s="219"/>
    </row>
    <row r="638917" spans="24:24">
      <c r="X638917" s="219"/>
    </row>
    <row r="638918" spans="24:24">
      <c r="X638918" s="219"/>
    </row>
    <row r="638919" spans="24:24">
      <c r="X638919" s="219"/>
    </row>
    <row r="638920" spans="24:24">
      <c r="X638920" s="219"/>
    </row>
    <row r="638921" spans="24:24">
      <c r="X638921" s="219"/>
    </row>
    <row r="638922" spans="24:24">
      <c r="X638922" s="219"/>
    </row>
    <row r="638923" spans="24:24">
      <c r="X638923" s="219"/>
    </row>
    <row r="638924" spans="24:24">
      <c r="X638924" s="219"/>
    </row>
    <row r="638925" spans="24:24">
      <c r="X638925" s="219"/>
    </row>
    <row r="638926" spans="24:24">
      <c r="X638926" s="219"/>
    </row>
    <row r="638927" spans="24:24">
      <c r="X638927" s="219"/>
    </row>
    <row r="638928" spans="24:24">
      <c r="X638928" s="219"/>
    </row>
    <row r="638929" spans="24:24">
      <c r="X638929" s="219"/>
    </row>
    <row r="638930" spans="24:24">
      <c r="X638930" s="219"/>
    </row>
    <row r="638931" spans="24:24">
      <c r="X638931" s="219"/>
    </row>
    <row r="638932" spans="24:24">
      <c r="X638932" s="219"/>
    </row>
    <row r="638933" spans="24:24">
      <c r="X638933" s="219"/>
    </row>
    <row r="638934" spans="24:24">
      <c r="X638934" s="219"/>
    </row>
    <row r="638935" spans="24:24">
      <c r="X638935" s="219"/>
    </row>
    <row r="638936" spans="24:24">
      <c r="X638936" s="219"/>
    </row>
    <row r="638937" spans="24:24">
      <c r="X638937" s="219"/>
    </row>
    <row r="638938" spans="24:24">
      <c r="X638938" s="219"/>
    </row>
    <row r="638939" spans="24:24">
      <c r="X638939" s="219"/>
    </row>
    <row r="638940" spans="24:24">
      <c r="X638940" s="219"/>
    </row>
    <row r="638941" spans="24:24">
      <c r="X638941" s="219"/>
    </row>
    <row r="638942" spans="24:24">
      <c r="X638942" s="219"/>
    </row>
    <row r="638943" spans="24:24">
      <c r="X638943" s="219"/>
    </row>
    <row r="638944" spans="24:24">
      <c r="X638944" s="219"/>
    </row>
    <row r="638945" spans="24:24">
      <c r="X638945" s="219"/>
    </row>
    <row r="638946" spans="24:24">
      <c r="X638946" s="219"/>
    </row>
    <row r="638947" spans="24:24">
      <c r="X638947" s="219"/>
    </row>
    <row r="638948" spans="24:24">
      <c r="X638948" s="219"/>
    </row>
    <row r="638949" spans="24:24">
      <c r="X638949" s="219"/>
    </row>
    <row r="638950" spans="24:24">
      <c r="X638950" s="219"/>
    </row>
    <row r="638951" spans="24:24">
      <c r="X638951" s="219"/>
    </row>
    <row r="638952" spans="24:24">
      <c r="X638952" s="219"/>
    </row>
    <row r="638953" spans="24:24">
      <c r="X638953" s="219"/>
    </row>
    <row r="638954" spans="24:24">
      <c r="X638954" s="219"/>
    </row>
    <row r="638955" spans="24:24">
      <c r="X638955" s="219"/>
    </row>
    <row r="638956" spans="24:24">
      <c r="X638956" s="219"/>
    </row>
    <row r="638957" spans="24:24">
      <c r="X638957" s="219"/>
    </row>
    <row r="638958" spans="24:24">
      <c r="X638958" s="219"/>
    </row>
    <row r="638959" spans="24:24">
      <c r="X638959" s="219"/>
    </row>
    <row r="638960" spans="24:24">
      <c r="X638960" s="219"/>
    </row>
    <row r="638961" spans="24:24">
      <c r="X638961" s="219"/>
    </row>
    <row r="638962" spans="24:24">
      <c r="X638962" s="219"/>
    </row>
    <row r="638963" spans="24:24">
      <c r="X638963" s="219"/>
    </row>
    <row r="638964" spans="24:24">
      <c r="X638964" s="219"/>
    </row>
    <row r="638965" spans="24:24">
      <c r="X638965" s="219"/>
    </row>
    <row r="638966" spans="24:24">
      <c r="X638966" s="219"/>
    </row>
    <row r="638967" spans="24:24">
      <c r="X638967" s="219"/>
    </row>
    <row r="638968" spans="24:24">
      <c r="X638968" s="219"/>
    </row>
    <row r="638969" spans="24:24">
      <c r="X638969" s="219"/>
    </row>
    <row r="638970" spans="24:24">
      <c r="X638970" s="219"/>
    </row>
    <row r="638971" spans="24:24">
      <c r="X638971" s="219"/>
    </row>
    <row r="638972" spans="24:24">
      <c r="X638972" s="219"/>
    </row>
    <row r="638973" spans="24:24">
      <c r="X638973" s="219"/>
    </row>
    <row r="638974" spans="24:24">
      <c r="X638974" s="219"/>
    </row>
    <row r="638975" spans="24:24">
      <c r="X638975" s="219"/>
    </row>
    <row r="638976" spans="24:24">
      <c r="X638976" s="219"/>
    </row>
    <row r="638977" spans="24:24">
      <c r="X638977" s="219"/>
    </row>
    <row r="638978" spans="24:24">
      <c r="X638978" s="219"/>
    </row>
    <row r="638979" spans="24:24">
      <c r="X638979" s="219"/>
    </row>
    <row r="638980" spans="24:24">
      <c r="X638980" s="219"/>
    </row>
    <row r="638981" spans="24:24">
      <c r="X638981" s="219"/>
    </row>
    <row r="638982" spans="24:24">
      <c r="X638982" s="219"/>
    </row>
    <row r="638983" spans="24:24">
      <c r="X638983" s="219"/>
    </row>
    <row r="638984" spans="24:24">
      <c r="X638984" s="219"/>
    </row>
    <row r="638985" spans="24:24">
      <c r="X638985" s="219"/>
    </row>
    <row r="638986" spans="24:24">
      <c r="X638986" s="219"/>
    </row>
    <row r="638987" spans="24:24">
      <c r="X638987" s="219"/>
    </row>
    <row r="638988" spans="24:24">
      <c r="X638988" s="219"/>
    </row>
    <row r="638989" spans="24:24">
      <c r="X638989" s="219"/>
    </row>
    <row r="638990" spans="24:24">
      <c r="X638990" s="219"/>
    </row>
    <row r="638991" spans="24:24">
      <c r="X638991" s="219"/>
    </row>
    <row r="638992" spans="24:24">
      <c r="X638992" s="219"/>
    </row>
    <row r="638993" spans="24:24">
      <c r="X638993" s="219"/>
    </row>
    <row r="638994" spans="24:24">
      <c r="X638994" s="219"/>
    </row>
    <row r="638995" spans="24:24">
      <c r="X638995" s="219"/>
    </row>
    <row r="638996" spans="24:24">
      <c r="X638996" s="219"/>
    </row>
    <row r="638997" spans="24:24">
      <c r="X638997" s="219"/>
    </row>
    <row r="638998" spans="24:24">
      <c r="X638998" s="219"/>
    </row>
    <row r="638999" spans="24:24">
      <c r="X638999" s="219"/>
    </row>
    <row r="639000" spans="24:24">
      <c r="X639000" s="219"/>
    </row>
    <row r="639001" spans="24:24">
      <c r="X639001" s="219"/>
    </row>
    <row r="639002" spans="24:24">
      <c r="X639002" s="219"/>
    </row>
    <row r="639003" spans="24:24">
      <c r="X639003" s="219"/>
    </row>
    <row r="639004" spans="24:24">
      <c r="X639004" s="219"/>
    </row>
    <row r="639005" spans="24:24">
      <c r="X639005" s="219"/>
    </row>
    <row r="639006" spans="24:24">
      <c r="X639006" s="219"/>
    </row>
    <row r="639007" spans="24:24">
      <c r="X639007" s="219"/>
    </row>
    <row r="639008" spans="24:24">
      <c r="X639008" s="219"/>
    </row>
    <row r="639009" spans="24:24">
      <c r="X639009" s="219"/>
    </row>
    <row r="639010" spans="24:24">
      <c r="X639010" s="219"/>
    </row>
    <row r="639011" spans="24:24">
      <c r="X639011" s="219"/>
    </row>
    <row r="639012" spans="24:24">
      <c r="X639012" s="219"/>
    </row>
    <row r="639013" spans="24:24">
      <c r="X639013" s="219"/>
    </row>
    <row r="639014" spans="24:24">
      <c r="X639014" s="219"/>
    </row>
    <row r="639015" spans="24:24">
      <c r="X639015" s="219"/>
    </row>
    <row r="639016" spans="24:24">
      <c r="X639016" s="219"/>
    </row>
    <row r="639017" spans="24:24">
      <c r="X639017" s="219"/>
    </row>
    <row r="639018" spans="24:24">
      <c r="X639018" s="219"/>
    </row>
    <row r="639019" spans="24:24">
      <c r="X639019" s="219"/>
    </row>
    <row r="639020" spans="24:24">
      <c r="X639020" s="219"/>
    </row>
    <row r="639021" spans="24:24">
      <c r="X639021" s="219"/>
    </row>
    <row r="639022" spans="24:24">
      <c r="X639022" s="219"/>
    </row>
    <row r="639023" spans="24:24">
      <c r="X639023" s="219"/>
    </row>
    <row r="639024" spans="24:24">
      <c r="X639024" s="219"/>
    </row>
    <row r="639025" spans="24:24">
      <c r="X639025" s="219"/>
    </row>
    <row r="639026" spans="24:24">
      <c r="X639026" s="219"/>
    </row>
    <row r="639027" spans="24:24">
      <c r="X639027" s="219"/>
    </row>
    <row r="639028" spans="24:24">
      <c r="X639028" s="219"/>
    </row>
    <row r="639029" spans="24:24">
      <c r="X639029" s="219"/>
    </row>
    <row r="639030" spans="24:24">
      <c r="X639030" s="219"/>
    </row>
    <row r="639031" spans="24:24">
      <c r="X639031" s="219"/>
    </row>
    <row r="639032" spans="24:24">
      <c r="X639032" s="219"/>
    </row>
    <row r="639033" spans="24:24">
      <c r="X639033" s="219"/>
    </row>
    <row r="639034" spans="24:24">
      <c r="X639034" s="219"/>
    </row>
    <row r="639035" spans="24:24">
      <c r="X639035" s="219"/>
    </row>
    <row r="639036" spans="24:24">
      <c r="X639036" s="219"/>
    </row>
    <row r="639037" spans="24:24">
      <c r="X639037" s="219"/>
    </row>
    <row r="639038" spans="24:24">
      <c r="X639038" s="219"/>
    </row>
    <row r="639039" spans="24:24">
      <c r="X639039" s="219"/>
    </row>
    <row r="639040" spans="24:24">
      <c r="X639040" s="219"/>
    </row>
    <row r="639041" spans="24:24">
      <c r="X639041" s="219"/>
    </row>
    <row r="639042" spans="24:24">
      <c r="X639042" s="219"/>
    </row>
    <row r="639043" spans="24:24">
      <c r="X639043" s="219"/>
    </row>
    <row r="639044" spans="24:24">
      <c r="X639044" s="219"/>
    </row>
    <row r="639045" spans="24:24">
      <c r="X639045" s="219"/>
    </row>
    <row r="639046" spans="24:24">
      <c r="X639046" s="219"/>
    </row>
    <row r="639047" spans="24:24">
      <c r="X639047" s="219"/>
    </row>
    <row r="639048" spans="24:24">
      <c r="X639048" s="219"/>
    </row>
    <row r="639049" spans="24:24">
      <c r="X639049" s="219"/>
    </row>
    <row r="639050" spans="24:24">
      <c r="X639050" s="219"/>
    </row>
    <row r="639051" spans="24:24">
      <c r="X639051" s="219"/>
    </row>
    <row r="639052" spans="24:24">
      <c r="X639052" s="219"/>
    </row>
    <row r="639053" spans="24:24">
      <c r="X639053" s="219"/>
    </row>
    <row r="639054" spans="24:24">
      <c r="X639054" s="219"/>
    </row>
    <row r="639055" spans="24:24">
      <c r="X639055" s="219"/>
    </row>
    <row r="639056" spans="24:24">
      <c r="X639056" s="219"/>
    </row>
    <row r="639057" spans="24:24">
      <c r="X639057" s="219"/>
    </row>
    <row r="639058" spans="24:24">
      <c r="X639058" s="219"/>
    </row>
    <row r="639059" spans="24:24">
      <c r="X639059" s="219"/>
    </row>
    <row r="639060" spans="24:24">
      <c r="X639060" s="219"/>
    </row>
    <row r="639061" spans="24:24">
      <c r="X639061" s="219"/>
    </row>
    <row r="639062" spans="24:24">
      <c r="X639062" s="219"/>
    </row>
    <row r="639063" spans="24:24">
      <c r="X639063" s="219"/>
    </row>
    <row r="639064" spans="24:24">
      <c r="X639064" s="219"/>
    </row>
    <row r="639065" spans="24:24">
      <c r="X639065" s="219"/>
    </row>
    <row r="639066" spans="24:24">
      <c r="X639066" s="219"/>
    </row>
    <row r="639067" spans="24:24">
      <c r="X639067" s="219"/>
    </row>
    <row r="639068" spans="24:24">
      <c r="X639068" s="219"/>
    </row>
    <row r="639069" spans="24:24">
      <c r="X639069" s="219"/>
    </row>
    <row r="639070" spans="24:24">
      <c r="X639070" s="219"/>
    </row>
    <row r="639071" spans="24:24">
      <c r="X639071" s="219"/>
    </row>
    <row r="639072" spans="24:24">
      <c r="X639072" s="219"/>
    </row>
    <row r="639073" spans="24:24">
      <c r="X639073" s="219"/>
    </row>
    <row r="639074" spans="24:24">
      <c r="X639074" s="219"/>
    </row>
    <row r="639075" spans="24:24">
      <c r="X639075" s="219"/>
    </row>
    <row r="639076" spans="24:24">
      <c r="X639076" s="219"/>
    </row>
    <row r="639077" spans="24:24">
      <c r="X639077" s="219"/>
    </row>
    <row r="639078" spans="24:24">
      <c r="X639078" s="219"/>
    </row>
    <row r="639079" spans="24:24">
      <c r="X639079" s="219"/>
    </row>
    <row r="639080" spans="24:24">
      <c r="X639080" s="219"/>
    </row>
    <row r="639081" spans="24:24">
      <c r="X639081" s="219"/>
    </row>
    <row r="639082" spans="24:24">
      <c r="X639082" s="219"/>
    </row>
    <row r="639083" spans="24:24">
      <c r="X639083" s="219"/>
    </row>
    <row r="639084" spans="24:24">
      <c r="X639084" s="219"/>
    </row>
    <row r="639085" spans="24:24">
      <c r="X639085" s="219"/>
    </row>
    <row r="639086" spans="24:24">
      <c r="X639086" s="219"/>
    </row>
    <row r="639087" spans="24:24">
      <c r="X639087" s="219"/>
    </row>
    <row r="639088" spans="24:24">
      <c r="X639088" s="219"/>
    </row>
    <row r="639089" spans="24:24">
      <c r="X639089" s="219"/>
    </row>
    <row r="639090" spans="24:24">
      <c r="X639090" s="219"/>
    </row>
    <row r="639091" spans="24:24">
      <c r="X639091" s="219"/>
    </row>
    <row r="639092" spans="24:24">
      <c r="X639092" s="219"/>
    </row>
    <row r="639093" spans="24:24">
      <c r="X639093" s="219"/>
    </row>
    <row r="639094" spans="24:24">
      <c r="X639094" s="219"/>
    </row>
    <row r="639095" spans="24:24">
      <c r="X639095" s="219"/>
    </row>
    <row r="639096" spans="24:24">
      <c r="X639096" s="219"/>
    </row>
    <row r="639097" spans="24:24">
      <c r="X639097" s="219"/>
    </row>
    <row r="639098" spans="24:24">
      <c r="X639098" s="219"/>
    </row>
    <row r="639099" spans="24:24">
      <c r="X639099" s="219"/>
    </row>
    <row r="639100" spans="24:24">
      <c r="X639100" s="219"/>
    </row>
    <row r="639101" spans="24:24">
      <c r="X639101" s="219"/>
    </row>
    <row r="639102" spans="24:24">
      <c r="X639102" s="219"/>
    </row>
    <row r="639103" spans="24:24">
      <c r="X639103" s="219"/>
    </row>
    <row r="639104" spans="24:24">
      <c r="X639104" s="219"/>
    </row>
    <row r="639105" spans="24:24">
      <c r="X639105" s="219"/>
    </row>
    <row r="639106" spans="24:24">
      <c r="X639106" s="219"/>
    </row>
    <row r="639107" spans="24:24">
      <c r="X639107" s="219"/>
    </row>
    <row r="639108" spans="24:24">
      <c r="X639108" s="219"/>
    </row>
    <row r="639109" spans="24:24">
      <c r="X639109" s="219"/>
    </row>
    <row r="639110" spans="24:24">
      <c r="X639110" s="219"/>
    </row>
    <row r="639111" spans="24:24">
      <c r="X639111" s="219"/>
    </row>
    <row r="639112" spans="24:24">
      <c r="X639112" s="219"/>
    </row>
    <row r="639113" spans="24:24">
      <c r="X639113" s="219"/>
    </row>
    <row r="639114" spans="24:24">
      <c r="X639114" s="219"/>
    </row>
    <row r="639115" spans="24:24">
      <c r="X639115" s="219"/>
    </row>
    <row r="639116" spans="24:24">
      <c r="X639116" s="219"/>
    </row>
    <row r="639117" spans="24:24">
      <c r="X639117" s="219"/>
    </row>
    <row r="639118" spans="24:24">
      <c r="X639118" s="219"/>
    </row>
    <row r="639119" spans="24:24">
      <c r="X639119" s="219"/>
    </row>
    <row r="639120" spans="24:24">
      <c r="X639120" s="219"/>
    </row>
    <row r="639121" spans="24:24">
      <c r="X639121" s="219"/>
    </row>
    <row r="639122" spans="24:24">
      <c r="X639122" s="219"/>
    </row>
    <row r="639123" spans="24:24">
      <c r="X639123" s="219"/>
    </row>
    <row r="639124" spans="24:24">
      <c r="X639124" s="219"/>
    </row>
    <row r="639125" spans="24:24">
      <c r="X639125" s="219"/>
    </row>
    <row r="639126" spans="24:24">
      <c r="X639126" s="219"/>
    </row>
    <row r="639127" spans="24:24">
      <c r="X639127" s="219"/>
    </row>
    <row r="639128" spans="24:24">
      <c r="X639128" s="219"/>
    </row>
    <row r="639129" spans="24:24">
      <c r="X639129" s="219"/>
    </row>
    <row r="639130" spans="24:24">
      <c r="X639130" s="219"/>
    </row>
    <row r="639131" spans="24:24">
      <c r="X639131" s="219"/>
    </row>
    <row r="639132" spans="24:24">
      <c r="X639132" s="219"/>
    </row>
    <row r="639133" spans="24:24">
      <c r="X639133" s="219"/>
    </row>
    <row r="639134" spans="24:24">
      <c r="X639134" s="219"/>
    </row>
    <row r="639135" spans="24:24">
      <c r="X639135" s="219"/>
    </row>
    <row r="639136" spans="24:24">
      <c r="X639136" s="219"/>
    </row>
    <row r="639137" spans="24:24">
      <c r="X639137" s="219"/>
    </row>
    <row r="639138" spans="24:24">
      <c r="X639138" s="219"/>
    </row>
    <row r="639139" spans="24:24">
      <c r="X639139" s="219"/>
    </row>
    <row r="639140" spans="24:24">
      <c r="X639140" s="219"/>
    </row>
    <row r="639141" spans="24:24">
      <c r="X639141" s="219"/>
    </row>
    <row r="639142" spans="24:24">
      <c r="X639142" s="219"/>
    </row>
    <row r="639143" spans="24:24">
      <c r="X639143" s="219"/>
    </row>
    <row r="639144" spans="24:24">
      <c r="X639144" s="219"/>
    </row>
    <row r="639145" spans="24:24">
      <c r="X639145" s="219"/>
    </row>
    <row r="639146" spans="24:24">
      <c r="X639146" s="219"/>
    </row>
    <row r="639147" spans="24:24">
      <c r="X639147" s="219"/>
    </row>
    <row r="639148" spans="24:24">
      <c r="X639148" s="219"/>
    </row>
    <row r="639149" spans="24:24">
      <c r="X639149" s="219"/>
    </row>
    <row r="639150" spans="24:24">
      <c r="X639150" s="219"/>
    </row>
    <row r="639151" spans="24:24">
      <c r="X639151" s="219"/>
    </row>
    <row r="639152" spans="24:24">
      <c r="X639152" s="219"/>
    </row>
    <row r="639153" spans="24:24">
      <c r="X639153" s="219"/>
    </row>
    <row r="639154" spans="24:24">
      <c r="X639154" s="219"/>
    </row>
    <row r="639155" spans="24:24">
      <c r="X639155" s="219"/>
    </row>
    <row r="639156" spans="24:24">
      <c r="X639156" s="219"/>
    </row>
    <row r="639157" spans="24:24">
      <c r="X639157" s="219"/>
    </row>
    <row r="639158" spans="24:24">
      <c r="X639158" s="219"/>
    </row>
    <row r="639159" spans="24:24">
      <c r="X639159" s="219"/>
    </row>
    <row r="639160" spans="24:24">
      <c r="X639160" s="219"/>
    </row>
    <row r="639161" spans="24:24">
      <c r="X639161" s="219"/>
    </row>
    <row r="639162" spans="24:24">
      <c r="X639162" s="219"/>
    </row>
    <row r="639163" spans="24:24">
      <c r="X639163" s="219"/>
    </row>
    <row r="639164" spans="24:24">
      <c r="X639164" s="219"/>
    </row>
    <row r="639165" spans="24:24">
      <c r="X639165" s="219"/>
    </row>
    <row r="639166" spans="24:24">
      <c r="X639166" s="219"/>
    </row>
    <row r="639167" spans="24:24">
      <c r="X639167" s="219"/>
    </row>
    <row r="639168" spans="24:24">
      <c r="X639168" s="219"/>
    </row>
    <row r="639169" spans="24:24">
      <c r="X639169" s="219"/>
    </row>
    <row r="639170" spans="24:24">
      <c r="X639170" s="219"/>
    </row>
    <row r="639171" spans="24:24">
      <c r="X639171" s="219"/>
    </row>
    <row r="639172" spans="24:24">
      <c r="X639172" s="219"/>
    </row>
    <row r="639173" spans="24:24">
      <c r="X639173" s="219"/>
    </row>
    <row r="639174" spans="24:24">
      <c r="X639174" s="219"/>
    </row>
    <row r="639175" spans="24:24">
      <c r="X639175" s="219"/>
    </row>
    <row r="639176" spans="24:24">
      <c r="X639176" s="219"/>
    </row>
    <row r="639177" spans="24:24">
      <c r="X639177" s="219"/>
    </row>
    <row r="639178" spans="24:24">
      <c r="X639178" s="219"/>
    </row>
    <row r="639179" spans="24:24">
      <c r="X639179" s="219"/>
    </row>
    <row r="639180" spans="24:24">
      <c r="X639180" s="219"/>
    </row>
    <row r="639181" spans="24:24">
      <c r="X639181" s="219"/>
    </row>
    <row r="639182" spans="24:24">
      <c r="X639182" s="219"/>
    </row>
    <row r="639183" spans="24:24">
      <c r="X639183" s="219"/>
    </row>
    <row r="639184" spans="24:24">
      <c r="X639184" s="219"/>
    </row>
    <row r="639185" spans="24:24">
      <c r="X639185" s="219"/>
    </row>
    <row r="639186" spans="24:24">
      <c r="X639186" s="219"/>
    </row>
    <row r="639187" spans="24:24">
      <c r="X639187" s="219"/>
    </row>
    <row r="639188" spans="24:24">
      <c r="X639188" s="219"/>
    </row>
    <row r="639189" spans="24:24">
      <c r="X639189" s="219"/>
    </row>
    <row r="639190" spans="24:24">
      <c r="X639190" s="219"/>
    </row>
    <row r="639191" spans="24:24">
      <c r="X639191" s="219"/>
    </row>
    <row r="639192" spans="24:24">
      <c r="X639192" s="219"/>
    </row>
    <row r="639193" spans="24:24">
      <c r="X639193" s="219"/>
    </row>
    <row r="639194" spans="24:24">
      <c r="X639194" s="219"/>
    </row>
    <row r="639195" spans="24:24">
      <c r="X639195" s="219"/>
    </row>
    <row r="639196" spans="24:24">
      <c r="X639196" s="219"/>
    </row>
    <row r="639197" spans="24:24">
      <c r="X639197" s="219"/>
    </row>
    <row r="639198" spans="24:24">
      <c r="X639198" s="219"/>
    </row>
    <row r="639199" spans="24:24">
      <c r="X639199" s="219"/>
    </row>
    <row r="639200" spans="24:24">
      <c r="X639200" s="219"/>
    </row>
    <row r="639201" spans="24:24">
      <c r="X639201" s="219"/>
    </row>
    <row r="639202" spans="24:24">
      <c r="X639202" s="219"/>
    </row>
    <row r="639203" spans="24:24">
      <c r="X639203" s="219"/>
    </row>
    <row r="639204" spans="24:24">
      <c r="X639204" s="219"/>
    </row>
    <row r="639205" spans="24:24">
      <c r="X639205" s="219"/>
    </row>
    <row r="639206" spans="24:24">
      <c r="X639206" s="219"/>
    </row>
    <row r="639207" spans="24:24">
      <c r="X639207" s="219"/>
    </row>
    <row r="639208" spans="24:24">
      <c r="X639208" s="219"/>
    </row>
    <row r="639209" spans="24:24">
      <c r="X639209" s="219"/>
    </row>
    <row r="639210" spans="24:24">
      <c r="X639210" s="219"/>
    </row>
    <row r="639211" spans="24:24">
      <c r="X639211" s="219"/>
    </row>
    <row r="639212" spans="24:24">
      <c r="X639212" s="219"/>
    </row>
    <row r="639213" spans="24:24">
      <c r="X639213" s="219"/>
    </row>
    <row r="639214" spans="24:24">
      <c r="X639214" s="219"/>
    </row>
    <row r="639215" spans="24:24">
      <c r="X639215" s="219"/>
    </row>
    <row r="639216" spans="24:24">
      <c r="X639216" s="219"/>
    </row>
    <row r="639217" spans="24:24">
      <c r="X639217" s="219"/>
    </row>
    <row r="639218" spans="24:24">
      <c r="X639218" s="219"/>
    </row>
    <row r="639219" spans="24:24">
      <c r="X639219" s="219"/>
    </row>
    <row r="639220" spans="24:24">
      <c r="X639220" s="219"/>
    </row>
    <row r="639221" spans="24:24">
      <c r="X639221" s="219"/>
    </row>
    <row r="639222" spans="24:24">
      <c r="X639222" s="219"/>
    </row>
    <row r="639223" spans="24:24">
      <c r="X639223" s="219"/>
    </row>
    <row r="639224" spans="24:24">
      <c r="X639224" s="219"/>
    </row>
    <row r="639225" spans="24:24">
      <c r="X639225" s="219"/>
    </row>
    <row r="639226" spans="24:24">
      <c r="X639226" s="219"/>
    </row>
    <row r="639227" spans="24:24">
      <c r="X639227" s="219"/>
    </row>
    <row r="639228" spans="24:24">
      <c r="X639228" s="219"/>
    </row>
    <row r="639229" spans="24:24">
      <c r="X639229" s="219"/>
    </row>
    <row r="639230" spans="24:24">
      <c r="X639230" s="219"/>
    </row>
    <row r="639231" spans="24:24">
      <c r="X639231" s="219"/>
    </row>
    <row r="639232" spans="24:24">
      <c r="X639232" s="219"/>
    </row>
    <row r="639233" spans="24:24">
      <c r="X639233" s="219"/>
    </row>
    <row r="639234" spans="24:24">
      <c r="X639234" s="219"/>
    </row>
    <row r="639235" spans="24:24">
      <c r="X639235" s="219"/>
    </row>
    <row r="639236" spans="24:24">
      <c r="X639236" s="219"/>
    </row>
    <row r="639237" spans="24:24">
      <c r="X639237" s="219"/>
    </row>
    <row r="639238" spans="24:24">
      <c r="X639238" s="219"/>
    </row>
    <row r="639239" spans="24:24">
      <c r="X639239" s="219"/>
    </row>
    <row r="639240" spans="24:24">
      <c r="X639240" s="219"/>
    </row>
    <row r="639241" spans="24:24">
      <c r="X639241" s="219"/>
    </row>
    <row r="639242" spans="24:24">
      <c r="X639242" s="219"/>
    </row>
    <row r="639243" spans="24:24">
      <c r="X639243" s="219"/>
    </row>
    <row r="639244" spans="24:24">
      <c r="X639244" s="219"/>
    </row>
    <row r="639245" spans="24:24">
      <c r="X639245" s="219"/>
    </row>
    <row r="639246" spans="24:24">
      <c r="X639246" s="219"/>
    </row>
    <row r="639247" spans="24:24">
      <c r="X639247" s="219"/>
    </row>
    <row r="639248" spans="24:24">
      <c r="X639248" s="219"/>
    </row>
    <row r="639249" spans="24:24">
      <c r="X639249" s="219"/>
    </row>
    <row r="639250" spans="24:24">
      <c r="X639250" s="219"/>
    </row>
    <row r="639251" spans="24:24">
      <c r="X639251" s="219"/>
    </row>
    <row r="639252" spans="24:24">
      <c r="X639252" s="219"/>
    </row>
    <row r="639253" spans="24:24">
      <c r="X639253" s="219"/>
    </row>
    <row r="639254" spans="24:24">
      <c r="X639254" s="219"/>
    </row>
    <row r="639255" spans="24:24">
      <c r="X639255" s="219"/>
    </row>
    <row r="639256" spans="24:24">
      <c r="X639256" s="219"/>
    </row>
    <row r="639257" spans="24:24">
      <c r="X639257" s="219"/>
    </row>
    <row r="639258" spans="24:24">
      <c r="X639258" s="219"/>
    </row>
    <row r="639259" spans="24:24">
      <c r="X639259" s="219"/>
    </row>
    <row r="639260" spans="24:24">
      <c r="X639260" s="219"/>
    </row>
    <row r="639261" spans="24:24">
      <c r="X639261" s="219"/>
    </row>
    <row r="639262" spans="24:24">
      <c r="X639262" s="219"/>
    </row>
    <row r="639263" spans="24:24">
      <c r="X639263" s="219"/>
    </row>
    <row r="639264" spans="24:24">
      <c r="X639264" s="219"/>
    </row>
    <row r="639265" spans="24:24">
      <c r="X639265" s="219"/>
    </row>
    <row r="639266" spans="24:24">
      <c r="X639266" s="219"/>
    </row>
    <row r="639267" spans="24:24">
      <c r="X639267" s="219"/>
    </row>
    <row r="639268" spans="24:24">
      <c r="X639268" s="219"/>
    </row>
    <row r="639269" spans="24:24">
      <c r="X639269" s="219"/>
    </row>
    <row r="639270" spans="24:24">
      <c r="X639270" s="219"/>
    </row>
    <row r="639271" spans="24:24">
      <c r="X639271" s="219"/>
    </row>
    <row r="639272" spans="24:24">
      <c r="X639272" s="219"/>
    </row>
    <row r="639273" spans="24:24">
      <c r="X639273" s="219"/>
    </row>
    <row r="639274" spans="24:24">
      <c r="X639274" s="219"/>
    </row>
    <row r="639275" spans="24:24">
      <c r="X639275" s="219"/>
    </row>
    <row r="639276" spans="24:24">
      <c r="X639276" s="219"/>
    </row>
    <row r="639277" spans="24:24">
      <c r="X639277" s="219"/>
    </row>
    <row r="639278" spans="24:24">
      <c r="X639278" s="219"/>
    </row>
    <row r="639279" spans="24:24">
      <c r="X639279" s="219"/>
    </row>
    <row r="639280" spans="24:24">
      <c r="X639280" s="219"/>
    </row>
    <row r="639281" spans="24:24">
      <c r="X639281" s="219"/>
    </row>
    <row r="639282" spans="24:24">
      <c r="X639282" s="219"/>
    </row>
    <row r="639283" spans="24:24">
      <c r="X639283" s="219"/>
    </row>
    <row r="639284" spans="24:24">
      <c r="X639284" s="219"/>
    </row>
    <row r="639285" spans="24:24">
      <c r="X639285" s="219"/>
    </row>
    <row r="639286" spans="24:24">
      <c r="X639286" s="219"/>
    </row>
    <row r="639287" spans="24:24">
      <c r="X639287" s="219"/>
    </row>
    <row r="639288" spans="24:24">
      <c r="X639288" s="219"/>
    </row>
    <row r="639289" spans="24:24">
      <c r="X639289" s="219"/>
    </row>
    <row r="639290" spans="24:24">
      <c r="X639290" s="219"/>
    </row>
    <row r="639291" spans="24:24">
      <c r="X639291" s="219"/>
    </row>
    <row r="639292" spans="24:24">
      <c r="X639292" s="219"/>
    </row>
    <row r="639293" spans="24:24">
      <c r="X639293" s="219"/>
    </row>
    <row r="639294" spans="24:24">
      <c r="X639294" s="219"/>
    </row>
    <row r="639295" spans="24:24">
      <c r="X639295" s="219"/>
    </row>
    <row r="639296" spans="24:24">
      <c r="X639296" s="219"/>
    </row>
    <row r="639297" spans="24:24">
      <c r="X639297" s="219"/>
    </row>
    <row r="639298" spans="24:24">
      <c r="X639298" s="219"/>
    </row>
    <row r="639299" spans="24:24">
      <c r="X639299" s="219"/>
    </row>
    <row r="639300" spans="24:24">
      <c r="X639300" s="219"/>
    </row>
    <row r="639301" spans="24:24">
      <c r="X639301" s="219"/>
    </row>
    <row r="639302" spans="24:24">
      <c r="X639302" s="219"/>
    </row>
    <row r="639303" spans="24:24">
      <c r="X639303" s="219"/>
    </row>
    <row r="639304" spans="24:24">
      <c r="X639304" s="219"/>
    </row>
    <row r="639305" spans="24:24">
      <c r="X639305" s="219"/>
    </row>
    <row r="639306" spans="24:24">
      <c r="X639306" s="219"/>
    </row>
    <row r="639307" spans="24:24">
      <c r="X639307" s="219"/>
    </row>
    <row r="639308" spans="24:24">
      <c r="X639308" s="219"/>
    </row>
    <row r="639309" spans="24:24">
      <c r="X639309" s="219"/>
    </row>
    <row r="639310" spans="24:24">
      <c r="X639310" s="219"/>
    </row>
    <row r="639311" spans="24:24">
      <c r="X639311" s="219"/>
    </row>
    <row r="639312" spans="24:24">
      <c r="X639312" s="219"/>
    </row>
    <row r="639313" spans="24:24">
      <c r="X639313" s="219"/>
    </row>
    <row r="639314" spans="24:24">
      <c r="X639314" s="219"/>
    </row>
    <row r="639315" spans="24:24">
      <c r="X639315" s="219"/>
    </row>
    <row r="639316" spans="24:24">
      <c r="X639316" s="219"/>
    </row>
    <row r="639317" spans="24:24">
      <c r="X639317" s="219"/>
    </row>
    <row r="639318" spans="24:24">
      <c r="X639318" s="219"/>
    </row>
    <row r="639319" spans="24:24">
      <c r="X639319" s="219"/>
    </row>
    <row r="639320" spans="24:24">
      <c r="X639320" s="219"/>
    </row>
    <row r="639321" spans="24:24">
      <c r="X639321" s="219"/>
    </row>
    <row r="639322" spans="24:24">
      <c r="X639322" s="219"/>
    </row>
    <row r="639323" spans="24:24">
      <c r="X639323" s="219"/>
    </row>
    <row r="639324" spans="24:24">
      <c r="X639324" s="219"/>
    </row>
    <row r="639325" spans="24:24">
      <c r="X639325" s="219"/>
    </row>
    <row r="639326" spans="24:24">
      <c r="X639326" s="219"/>
    </row>
    <row r="639327" spans="24:24">
      <c r="X639327" s="219"/>
    </row>
    <row r="639328" spans="24:24">
      <c r="X639328" s="219"/>
    </row>
    <row r="639329" spans="24:24">
      <c r="X639329" s="219"/>
    </row>
    <row r="639330" spans="24:24">
      <c r="X639330" s="219"/>
    </row>
    <row r="639331" spans="24:24">
      <c r="X639331" s="219"/>
    </row>
    <row r="639332" spans="24:24">
      <c r="X639332" s="219"/>
    </row>
    <row r="639333" spans="24:24">
      <c r="X639333" s="219"/>
    </row>
    <row r="639334" spans="24:24">
      <c r="X639334" s="219"/>
    </row>
    <row r="639335" spans="24:24">
      <c r="X639335" s="219"/>
    </row>
    <row r="639336" spans="24:24">
      <c r="X639336" s="219"/>
    </row>
    <row r="639337" spans="24:24">
      <c r="X639337" s="219"/>
    </row>
    <row r="639338" spans="24:24">
      <c r="X639338" s="219"/>
    </row>
    <row r="639339" spans="24:24">
      <c r="X639339" s="219"/>
    </row>
    <row r="639340" spans="24:24">
      <c r="X639340" s="219"/>
    </row>
    <row r="639341" spans="24:24">
      <c r="X639341" s="219"/>
    </row>
    <row r="639342" spans="24:24">
      <c r="X639342" s="219"/>
    </row>
    <row r="639343" spans="24:24">
      <c r="X639343" s="219"/>
    </row>
    <row r="639344" spans="24:24">
      <c r="X639344" s="219"/>
    </row>
    <row r="639345" spans="24:24">
      <c r="X639345" s="219"/>
    </row>
    <row r="639346" spans="24:24">
      <c r="X639346" s="219"/>
    </row>
    <row r="639347" spans="24:24">
      <c r="X639347" s="219"/>
    </row>
    <row r="639348" spans="24:24">
      <c r="X639348" s="219"/>
    </row>
    <row r="639349" spans="24:24">
      <c r="X639349" s="219"/>
    </row>
    <row r="639350" spans="24:24">
      <c r="X639350" s="219"/>
    </row>
    <row r="639351" spans="24:24">
      <c r="X639351" s="219"/>
    </row>
    <row r="639352" spans="24:24">
      <c r="X639352" s="219"/>
    </row>
    <row r="639353" spans="24:24">
      <c r="X639353" s="219"/>
    </row>
    <row r="639354" spans="24:24">
      <c r="X639354" s="219"/>
    </row>
    <row r="639355" spans="24:24">
      <c r="X639355" s="219"/>
    </row>
    <row r="639356" spans="24:24">
      <c r="X639356" s="219"/>
    </row>
    <row r="639357" spans="24:24">
      <c r="X639357" s="219"/>
    </row>
    <row r="639358" spans="24:24">
      <c r="X639358" s="219"/>
    </row>
    <row r="639359" spans="24:24">
      <c r="X639359" s="219"/>
    </row>
    <row r="639360" spans="24:24">
      <c r="X639360" s="219"/>
    </row>
    <row r="639361" spans="24:24">
      <c r="X639361" s="219"/>
    </row>
    <row r="639362" spans="24:24">
      <c r="X639362" s="219"/>
    </row>
    <row r="639363" spans="24:24">
      <c r="X639363" s="219"/>
    </row>
    <row r="639364" spans="24:24">
      <c r="X639364" s="219"/>
    </row>
    <row r="639365" spans="24:24">
      <c r="X639365" s="219"/>
    </row>
    <row r="639366" spans="24:24">
      <c r="X639366" s="219"/>
    </row>
    <row r="639367" spans="24:24">
      <c r="X639367" s="219"/>
    </row>
    <row r="639368" spans="24:24">
      <c r="X639368" s="219"/>
    </row>
    <row r="639369" spans="24:24">
      <c r="X639369" s="219"/>
    </row>
    <row r="639370" spans="24:24">
      <c r="X639370" s="219"/>
    </row>
    <row r="639371" spans="24:24">
      <c r="X639371" s="219"/>
    </row>
    <row r="639372" spans="24:24">
      <c r="X639372" s="219"/>
    </row>
    <row r="639373" spans="24:24">
      <c r="X639373" s="219"/>
    </row>
    <row r="639374" spans="24:24">
      <c r="X639374" s="219"/>
    </row>
    <row r="639375" spans="24:24">
      <c r="X639375" s="219"/>
    </row>
    <row r="639376" spans="24:24">
      <c r="X639376" s="219"/>
    </row>
    <row r="639377" spans="24:24">
      <c r="X639377" s="219"/>
    </row>
    <row r="639378" spans="24:24">
      <c r="X639378" s="219"/>
    </row>
    <row r="639379" spans="24:24">
      <c r="X639379" s="219"/>
    </row>
    <row r="639380" spans="24:24">
      <c r="X639380" s="219"/>
    </row>
    <row r="639381" spans="24:24">
      <c r="X639381" s="219"/>
    </row>
    <row r="639382" spans="24:24">
      <c r="X639382" s="219"/>
    </row>
    <row r="639383" spans="24:24">
      <c r="X639383" s="219"/>
    </row>
    <row r="639384" spans="24:24">
      <c r="X639384" s="219"/>
    </row>
    <row r="639385" spans="24:24">
      <c r="X639385" s="219"/>
    </row>
    <row r="639386" spans="24:24">
      <c r="X639386" s="219"/>
    </row>
    <row r="639387" spans="24:24">
      <c r="X639387" s="219"/>
    </row>
    <row r="639388" spans="24:24">
      <c r="X639388" s="219"/>
    </row>
    <row r="639389" spans="24:24">
      <c r="X639389" s="219"/>
    </row>
    <row r="639390" spans="24:24">
      <c r="X639390" s="219"/>
    </row>
    <row r="639391" spans="24:24">
      <c r="X639391" s="219"/>
    </row>
    <row r="639392" spans="24:24">
      <c r="X639392" s="219"/>
    </row>
    <row r="639393" spans="24:24">
      <c r="X639393" s="219"/>
    </row>
    <row r="639394" spans="24:24">
      <c r="X639394" s="219"/>
    </row>
    <row r="639395" spans="24:24">
      <c r="X639395" s="219"/>
    </row>
    <row r="639396" spans="24:24">
      <c r="X639396" s="219"/>
    </row>
    <row r="639397" spans="24:24">
      <c r="X639397" s="219"/>
    </row>
    <row r="639398" spans="24:24">
      <c r="X639398" s="219"/>
    </row>
    <row r="639399" spans="24:24">
      <c r="X639399" s="219"/>
    </row>
    <row r="639400" spans="24:24">
      <c r="X639400" s="219"/>
    </row>
    <row r="639401" spans="24:24">
      <c r="X639401" s="219"/>
    </row>
    <row r="639402" spans="24:24">
      <c r="X639402" s="219"/>
    </row>
    <row r="639403" spans="24:24">
      <c r="X639403" s="219"/>
    </row>
    <row r="639404" spans="24:24">
      <c r="X639404" s="219"/>
    </row>
    <row r="639405" spans="24:24">
      <c r="X639405" s="219"/>
    </row>
    <row r="639406" spans="24:24">
      <c r="X639406" s="219"/>
    </row>
    <row r="639407" spans="24:24">
      <c r="X639407" s="219"/>
    </row>
    <row r="639408" spans="24:24">
      <c r="X639408" s="219"/>
    </row>
    <row r="639409" spans="24:24">
      <c r="X639409" s="219"/>
    </row>
    <row r="639410" spans="24:24">
      <c r="X639410" s="219"/>
    </row>
    <row r="639411" spans="24:24">
      <c r="X639411" s="219"/>
    </row>
    <row r="639412" spans="24:24">
      <c r="X639412" s="219"/>
    </row>
    <row r="639413" spans="24:24">
      <c r="X639413" s="219"/>
    </row>
    <row r="639414" spans="24:24">
      <c r="X639414" s="219"/>
    </row>
    <row r="639415" spans="24:24">
      <c r="X639415" s="219"/>
    </row>
    <row r="639416" spans="24:24">
      <c r="X639416" s="219"/>
    </row>
    <row r="639417" spans="24:24">
      <c r="X639417" s="219"/>
    </row>
    <row r="639418" spans="24:24">
      <c r="X639418" s="219"/>
    </row>
    <row r="639419" spans="24:24">
      <c r="X639419" s="219"/>
    </row>
    <row r="639420" spans="24:24">
      <c r="X639420" s="219"/>
    </row>
    <row r="639421" spans="24:24">
      <c r="X639421" s="219"/>
    </row>
    <row r="639422" spans="24:24">
      <c r="X639422" s="219"/>
    </row>
    <row r="639423" spans="24:24">
      <c r="X639423" s="219"/>
    </row>
    <row r="639424" spans="24:24">
      <c r="X639424" s="219"/>
    </row>
    <row r="639425" spans="24:24">
      <c r="X639425" s="219"/>
    </row>
    <row r="639426" spans="24:24">
      <c r="X639426" s="219"/>
    </row>
    <row r="639427" spans="24:24">
      <c r="X639427" s="219"/>
    </row>
    <row r="639428" spans="24:24">
      <c r="X639428" s="219"/>
    </row>
    <row r="639429" spans="24:24">
      <c r="X639429" s="219"/>
    </row>
    <row r="639430" spans="24:24">
      <c r="X639430" s="219"/>
    </row>
    <row r="639431" spans="24:24">
      <c r="X639431" s="219"/>
    </row>
    <row r="639432" spans="24:24">
      <c r="X639432" s="219"/>
    </row>
    <row r="639433" spans="24:24">
      <c r="X639433" s="219"/>
    </row>
    <row r="639434" spans="24:24">
      <c r="X639434" s="219"/>
    </row>
    <row r="639435" spans="24:24">
      <c r="X639435" s="219"/>
    </row>
    <row r="639436" spans="24:24">
      <c r="X639436" s="219"/>
    </row>
    <row r="639437" spans="24:24">
      <c r="X639437" s="219"/>
    </row>
    <row r="639438" spans="24:24">
      <c r="X639438" s="219"/>
    </row>
    <row r="639439" spans="24:24">
      <c r="X639439" s="219"/>
    </row>
    <row r="639440" spans="24:24">
      <c r="X639440" s="219"/>
    </row>
    <row r="639441" spans="24:24">
      <c r="X639441" s="219"/>
    </row>
    <row r="639442" spans="24:24">
      <c r="X639442" s="219"/>
    </row>
    <row r="639443" spans="24:24">
      <c r="X639443" s="219"/>
    </row>
    <row r="639444" spans="24:24">
      <c r="X639444" s="219"/>
    </row>
    <row r="639445" spans="24:24">
      <c r="X639445" s="219"/>
    </row>
    <row r="639446" spans="24:24">
      <c r="X639446" s="219"/>
    </row>
    <row r="639447" spans="24:24">
      <c r="X639447" s="219"/>
    </row>
    <row r="639448" spans="24:24">
      <c r="X639448" s="219"/>
    </row>
    <row r="639449" spans="24:24">
      <c r="X639449" s="219"/>
    </row>
    <row r="639450" spans="24:24">
      <c r="X639450" s="219"/>
    </row>
    <row r="639451" spans="24:24">
      <c r="X639451" s="219"/>
    </row>
    <row r="639452" spans="24:24">
      <c r="X639452" s="219"/>
    </row>
    <row r="639453" spans="24:24">
      <c r="X639453" s="219"/>
    </row>
    <row r="639454" spans="24:24">
      <c r="X639454" s="219"/>
    </row>
    <row r="639455" spans="24:24">
      <c r="X639455" s="219"/>
    </row>
    <row r="639456" spans="24:24">
      <c r="X639456" s="219"/>
    </row>
    <row r="639457" spans="24:24">
      <c r="X639457" s="219"/>
    </row>
    <row r="639458" spans="24:24">
      <c r="X639458" s="219"/>
    </row>
    <row r="639459" spans="24:24">
      <c r="X639459" s="219"/>
    </row>
    <row r="639460" spans="24:24">
      <c r="X639460" s="219"/>
    </row>
    <row r="639461" spans="24:24">
      <c r="X639461" s="219"/>
    </row>
    <row r="639462" spans="24:24">
      <c r="X639462" s="219"/>
    </row>
    <row r="639463" spans="24:24">
      <c r="X639463" s="219"/>
    </row>
    <row r="639464" spans="24:24">
      <c r="X639464" s="219"/>
    </row>
    <row r="639465" spans="24:24">
      <c r="X639465" s="219"/>
    </row>
    <row r="639466" spans="24:24">
      <c r="X639466" s="219"/>
    </row>
    <row r="639467" spans="24:24">
      <c r="X639467" s="219"/>
    </row>
    <row r="639468" spans="24:24">
      <c r="X639468" s="219"/>
    </row>
    <row r="639469" spans="24:24">
      <c r="X639469" s="219"/>
    </row>
    <row r="639470" spans="24:24">
      <c r="X639470" s="219"/>
    </row>
    <row r="639471" spans="24:24">
      <c r="X639471" s="219"/>
    </row>
    <row r="639472" spans="24:24">
      <c r="X639472" s="219"/>
    </row>
    <row r="639473" spans="24:24">
      <c r="X639473" s="219"/>
    </row>
    <row r="639474" spans="24:24">
      <c r="X639474" s="219"/>
    </row>
    <row r="639475" spans="24:24">
      <c r="X639475" s="219"/>
    </row>
    <row r="639476" spans="24:24">
      <c r="X639476" s="219"/>
    </row>
    <row r="639477" spans="24:24">
      <c r="X639477" s="219"/>
    </row>
    <row r="639478" spans="24:24">
      <c r="X639478" s="219"/>
    </row>
    <row r="639479" spans="24:24">
      <c r="X639479" s="219"/>
    </row>
    <row r="639480" spans="24:24">
      <c r="X639480" s="219"/>
    </row>
    <row r="639481" spans="24:24">
      <c r="X639481" s="219"/>
    </row>
    <row r="639482" spans="24:24">
      <c r="X639482" s="219"/>
    </row>
    <row r="639483" spans="24:24">
      <c r="X639483" s="219"/>
    </row>
    <row r="639484" spans="24:24">
      <c r="X639484" s="219"/>
    </row>
    <row r="639485" spans="24:24">
      <c r="X639485" s="219"/>
    </row>
    <row r="639486" spans="24:24">
      <c r="X639486" s="219"/>
    </row>
    <row r="639487" spans="24:24">
      <c r="X639487" s="219"/>
    </row>
    <row r="639488" spans="24:24">
      <c r="X639488" s="219"/>
    </row>
    <row r="639489" spans="24:24">
      <c r="X639489" s="219"/>
    </row>
    <row r="639490" spans="24:24">
      <c r="X639490" s="219"/>
    </row>
    <row r="639491" spans="24:24">
      <c r="X639491" s="219"/>
    </row>
    <row r="639492" spans="24:24">
      <c r="X639492" s="219"/>
    </row>
    <row r="639493" spans="24:24">
      <c r="X639493" s="219"/>
    </row>
    <row r="639494" spans="24:24">
      <c r="X639494" s="219"/>
    </row>
    <row r="639495" spans="24:24">
      <c r="X639495" s="219"/>
    </row>
    <row r="639496" spans="24:24">
      <c r="X639496" s="219"/>
    </row>
    <row r="639497" spans="24:24">
      <c r="X639497" s="219"/>
    </row>
    <row r="639498" spans="24:24">
      <c r="X639498" s="219"/>
    </row>
    <row r="639499" spans="24:24">
      <c r="X639499" s="219"/>
    </row>
    <row r="639500" spans="24:24">
      <c r="X639500" s="219"/>
    </row>
    <row r="639501" spans="24:24">
      <c r="X639501" s="219"/>
    </row>
    <row r="639502" spans="24:24">
      <c r="X639502" s="219"/>
    </row>
    <row r="639503" spans="24:24">
      <c r="X639503" s="219"/>
    </row>
    <row r="639504" spans="24:24">
      <c r="X639504" s="219"/>
    </row>
    <row r="639505" spans="24:24">
      <c r="X639505" s="219"/>
    </row>
    <row r="639506" spans="24:24">
      <c r="X639506" s="219"/>
    </row>
    <row r="639507" spans="24:24">
      <c r="X639507" s="219"/>
    </row>
    <row r="639508" spans="24:24">
      <c r="X639508" s="219"/>
    </row>
    <row r="639509" spans="24:24">
      <c r="X639509" s="219"/>
    </row>
    <row r="639510" spans="24:24">
      <c r="X639510" s="219"/>
    </row>
    <row r="639511" spans="24:24">
      <c r="X639511" s="219"/>
    </row>
    <row r="639512" spans="24:24">
      <c r="X639512" s="219"/>
    </row>
    <row r="639513" spans="24:24">
      <c r="X639513" s="219"/>
    </row>
    <row r="639514" spans="24:24">
      <c r="X639514" s="219"/>
    </row>
    <row r="639515" spans="24:24">
      <c r="X639515" s="219"/>
    </row>
    <row r="639516" spans="24:24">
      <c r="X639516" s="219"/>
    </row>
    <row r="639517" spans="24:24">
      <c r="X639517" s="219"/>
    </row>
    <row r="639518" spans="24:24">
      <c r="X639518" s="219"/>
    </row>
    <row r="639519" spans="24:24">
      <c r="X639519" s="219"/>
    </row>
    <row r="639520" spans="24:24">
      <c r="X639520" s="219"/>
    </row>
    <row r="639521" spans="24:24">
      <c r="X639521" s="219"/>
    </row>
    <row r="639522" spans="24:24">
      <c r="X639522" s="219"/>
    </row>
    <row r="639523" spans="24:24">
      <c r="X639523" s="219"/>
    </row>
    <row r="639524" spans="24:24">
      <c r="X639524" s="219"/>
    </row>
    <row r="639525" spans="24:24">
      <c r="X639525" s="219"/>
    </row>
    <row r="639526" spans="24:24">
      <c r="X639526" s="219"/>
    </row>
    <row r="639527" spans="24:24">
      <c r="X639527" s="219"/>
    </row>
    <row r="639528" spans="24:24">
      <c r="X639528" s="219"/>
    </row>
    <row r="639529" spans="24:24">
      <c r="X639529" s="219"/>
    </row>
    <row r="639530" spans="24:24">
      <c r="X639530" s="219"/>
    </row>
    <row r="639531" spans="24:24">
      <c r="X639531" s="219"/>
    </row>
    <row r="639532" spans="24:24">
      <c r="X639532" s="219"/>
    </row>
    <row r="639533" spans="24:24">
      <c r="X639533" s="219"/>
    </row>
    <row r="639534" spans="24:24">
      <c r="X639534" s="219"/>
    </row>
    <row r="639535" spans="24:24">
      <c r="X639535" s="219"/>
    </row>
    <row r="639536" spans="24:24">
      <c r="X639536" s="219"/>
    </row>
    <row r="639537" spans="24:24">
      <c r="X639537" s="219"/>
    </row>
    <row r="639538" spans="24:24">
      <c r="X639538" s="219"/>
    </row>
    <row r="639539" spans="24:24">
      <c r="X639539" s="219"/>
    </row>
    <row r="639540" spans="24:24">
      <c r="X639540" s="219"/>
    </row>
    <row r="639541" spans="24:24">
      <c r="X639541" s="219"/>
    </row>
    <row r="639542" spans="24:24">
      <c r="X639542" s="219"/>
    </row>
    <row r="639543" spans="24:24">
      <c r="X639543" s="219"/>
    </row>
    <row r="639544" spans="24:24">
      <c r="X639544" s="219"/>
    </row>
    <row r="639545" spans="24:24">
      <c r="X639545" s="219"/>
    </row>
    <row r="639546" spans="24:24">
      <c r="X639546" s="219"/>
    </row>
    <row r="639547" spans="24:24">
      <c r="X639547" s="219"/>
    </row>
    <row r="639548" spans="24:24">
      <c r="X639548" s="219"/>
    </row>
    <row r="639549" spans="24:24">
      <c r="X639549" s="219"/>
    </row>
    <row r="639550" spans="24:24">
      <c r="X639550" s="219"/>
    </row>
    <row r="639551" spans="24:24">
      <c r="X639551" s="219"/>
    </row>
    <row r="639552" spans="24:24">
      <c r="X639552" s="219"/>
    </row>
    <row r="639553" spans="24:24">
      <c r="X639553" s="219"/>
    </row>
    <row r="639554" spans="24:24">
      <c r="X639554" s="219"/>
    </row>
    <row r="639555" spans="24:24">
      <c r="X639555" s="219"/>
    </row>
    <row r="639556" spans="24:24">
      <c r="X639556" s="219"/>
    </row>
    <row r="639557" spans="24:24">
      <c r="X639557" s="219"/>
    </row>
    <row r="639558" spans="24:24">
      <c r="X639558" s="219"/>
    </row>
    <row r="639559" spans="24:24">
      <c r="X639559" s="219"/>
    </row>
    <row r="639560" spans="24:24">
      <c r="X639560" s="219"/>
    </row>
    <row r="639561" spans="24:24">
      <c r="X639561" s="219"/>
    </row>
    <row r="639562" spans="24:24">
      <c r="X639562" s="219"/>
    </row>
    <row r="639563" spans="24:24">
      <c r="X639563" s="219"/>
    </row>
    <row r="639564" spans="24:24">
      <c r="X639564" s="219"/>
    </row>
    <row r="639565" spans="24:24">
      <c r="X639565" s="219"/>
    </row>
    <row r="639566" spans="24:24">
      <c r="X639566" s="219"/>
    </row>
    <row r="639567" spans="24:24">
      <c r="X639567" s="219"/>
    </row>
    <row r="639568" spans="24:24">
      <c r="X639568" s="219"/>
    </row>
    <row r="639569" spans="24:24">
      <c r="X639569" s="219"/>
    </row>
    <row r="639570" spans="24:24">
      <c r="X639570" s="219"/>
    </row>
    <row r="639571" spans="24:24">
      <c r="X639571" s="219"/>
    </row>
    <row r="639572" spans="24:24">
      <c r="X639572" s="219"/>
    </row>
    <row r="639573" spans="24:24">
      <c r="X639573" s="219"/>
    </row>
    <row r="639574" spans="24:24">
      <c r="X639574" s="219"/>
    </row>
    <row r="639575" spans="24:24">
      <c r="X639575" s="219"/>
    </row>
    <row r="639576" spans="24:24">
      <c r="X639576" s="219"/>
    </row>
    <row r="639577" spans="24:24">
      <c r="X639577" s="219"/>
    </row>
    <row r="639578" spans="24:24">
      <c r="X639578" s="219"/>
    </row>
    <row r="639579" spans="24:24">
      <c r="X639579" s="219"/>
    </row>
    <row r="639580" spans="24:24">
      <c r="X639580" s="219"/>
    </row>
    <row r="639581" spans="24:24">
      <c r="X639581" s="219"/>
    </row>
    <row r="639582" spans="24:24">
      <c r="X639582" s="219"/>
    </row>
    <row r="639583" spans="24:24">
      <c r="X639583" s="219"/>
    </row>
    <row r="639584" spans="24:24">
      <c r="X639584" s="219"/>
    </row>
    <row r="639585" spans="24:24">
      <c r="X639585" s="219"/>
    </row>
    <row r="639586" spans="24:24">
      <c r="X639586" s="219"/>
    </row>
    <row r="639587" spans="24:24">
      <c r="X639587" s="219"/>
    </row>
    <row r="639588" spans="24:24">
      <c r="X639588" s="219"/>
    </row>
    <row r="639589" spans="24:24">
      <c r="X639589" s="219"/>
    </row>
    <row r="639590" spans="24:24">
      <c r="X639590" s="219"/>
    </row>
    <row r="639591" spans="24:24">
      <c r="X639591" s="219"/>
    </row>
    <row r="639592" spans="24:24">
      <c r="X639592" s="219"/>
    </row>
    <row r="639593" spans="24:24">
      <c r="X639593" s="219"/>
    </row>
    <row r="639594" spans="24:24">
      <c r="X639594" s="219"/>
    </row>
    <row r="639595" spans="24:24">
      <c r="X639595" s="219"/>
    </row>
    <row r="639596" spans="24:24">
      <c r="X639596" s="219"/>
    </row>
    <row r="639597" spans="24:24">
      <c r="X639597" s="219"/>
    </row>
    <row r="639598" spans="24:24">
      <c r="X639598" s="219"/>
    </row>
    <row r="639599" spans="24:24">
      <c r="X639599" s="219"/>
    </row>
    <row r="639600" spans="24:24">
      <c r="X639600" s="219"/>
    </row>
    <row r="639601" spans="24:24">
      <c r="X639601" s="219"/>
    </row>
    <row r="639602" spans="24:24">
      <c r="X639602" s="219"/>
    </row>
    <row r="639603" spans="24:24">
      <c r="X639603" s="219"/>
    </row>
    <row r="639604" spans="24:24">
      <c r="X639604" s="219"/>
    </row>
    <row r="639605" spans="24:24">
      <c r="X639605" s="219"/>
    </row>
    <row r="639606" spans="24:24">
      <c r="X639606" s="219"/>
    </row>
    <row r="639607" spans="24:24">
      <c r="X639607" s="219"/>
    </row>
    <row r="639608" spans="24:24">
      <c r="X639608" s="219"/>
    </row>
    <row r="639609" spans="24:24">
      <c r="X639609" s="219"/>
    </row>
    <row r="639610" spans="24:24">
      <c r="X639610" s="219"/>
    </row>
    <row r="639611" spans="24:24">
      <c r="X639611" s="219"/>
    </row>
    <row r="639612" spans="24:24">
      <c r="X639612" s="219"/>
    </row>
    <row r="639613" spans="24:24">
      <c r="X639613" s="219"/>
    </row>
    <row r="639614" spans="24:24">
      <c r="X639614" s="219"/>
    </row>
    <row r="639615" spans="24:24">
      <c r="X639615" s="219"/>
    </row>
    <row r="639616" spans="24:24">
      <c r="X639616" s="219"/>
    </row>
    <row r="639617" spans="24:24">
      <c r="X639617" s="219"/>
    </row>
    <row r="639618" spans="24:24">
      <c r="X639618" s="219"/>
    </row>
    <row r="639619" spans="24:24">
      <c r="X639619" s="219"/>
    </row>
    <row r="639620" spans="24:24">
      <c r="X639620" s="219"/>
    </row>
    <row r="639621" spans="24:24">
      <c r="X639621" s="219"/>
    </row>
    <row r="639622" spans="24:24">
      <c r="X639622" s="219"/>
    </row>
    <row r="639623" spans="24:24">
      <c r="X639623" s="219"/>
    </row>
    <row r="639624" spans="24:24">
      <c r="X639624" s="219"/>
    </row>
    <row r="639625" spans="24:24">
      <c r="X639625" s="219"/>
    </row>
    <row r="639626" spans="24:24">
      <c r="X639626" s="219"/>
    </row>
    <row r="639627" spans="24:24">
      <c r="X639627" s="219"/>
    </row>
    <row r="639628" spans="24:24">
      <c r="X639628" s="219"/>
    </row>
    <row r="639629" spans="24:24">
      <c r="X639629" s="219"/>
    </row>
    <row r="639630" spans="24:24">
      <c r="X639630" s="219"/>
    </row>
    <row r="639631" spans="24:24">
      <c r="X639631" s="219"/>
    </row>
    <row r="639632" spans="24:24">
      <c r="X639632" s="219"/>
    </row>
    <row r="639633" spans="24:24">
      <c r="X639633" s="219"/>
    </row>
    <row r="639634" spans="24:24">
      <c r="X639634" s="219"/>
    </row>
    <row r="639635" spans="24:24">
      <c r="X639635" s="219"/>
    </row>
    <row r="639636" spans="24:24">
      <c r="X639636" s="219"/>
    </row>
    <row r="639637" spans="24:24">
      <c r="X639637" s="219"/>
    </row>
    <row r="639638" spans="24:24">
      <c r="X639638" s="219"/>
    </row>
    <row r="639639" spans="24:24">
      <c r="X639639" s="219"/>
    </row>
    <row r="639640" spans="24:24">
      <c r="X639640" s="219"/>
    </row>
    <row r="639641" spans="24:24">
      <c r="X639641" s="219"/>
    </row>
    <row r="639642" spans="24:24">
      <c r="X639642" s="219"/>
    </row>
    <row r="639643" spans="24:24">
      <c r="X639643" s="219"/>
    </row>
    <row r="639644" spans="24:24">
      <c r="X639644" s="219"/>
    </row>
    <row r="639645" spans="24:24">
      <c r="X639645" s="219"/>
    </row>
    <row r="639646" spans="24:24">
      <c r="X639646" s="219"/>
    </row>
    <row r="639647" spans="24:24">
      <c r="X639647" s="219"/>
    </row>
    <row r="639648" spans="24:24">
      <c r="X639648" s="219"/>
    </row>
    <row r="639649" spans="24:24">
      <c r="X639649" s="219"/>
    </row>
    <row r="639650" spans="24:24">
      <c r="X639650" s="219"/>
    </row>
    <row r="639651" spans="24:24">
      <c r="X639651" s="219"/>
    </row>
    <row r="639652" spans="24:24">
      <c r="X639652" s="219"/>
    </row>
    <row r="639653" spans="24:24">
      <c r="X639653" s="219"/>
    </row>
    <row r="639654" spans="24:24">
      <c r="X639654" s="219"/>
    </row>
    <row r="639655" spans="24:24">
      <c r="X639655" s="219"/>
    </row>
    <row r="639656" spans="24:24">
      <c r="X639656" s="219"/>
    </row>
    <row r="639657" spans="24:24">
      <c r="X639657" s="219"/>
    </row>
    <row r="639658" spans="24:24">
      <c r="X639658" s="219"/>
    </row>
    <row r="639659" spans="24:24">
      <c r="X639659" s="219"/>
    </row>
    <row r="639660" spans="24:24">
      <c r="X639660" s="219"/>
    </row>
    <row r="639661" spans="24:24">
      <c r="X639661" s="219"/>
    </row>
    <row r="639662" spans="24:24">
      <c r="X639662" s="219"/>
    </row>
    <row r="639663" spans="24:24">
      <c r="X639663" s="219"/>
    </row>
    <row r="639664" spans="24:24">
      <c r="X639664" s="219"/>
    </row>
    <row r="639665" spans="24:24">
      <c r="X639665" s="219"/>
    </row>
    <row r="639666" spans="24:24">
      <c r="X639666" s="219"/>
    </row>
    <row r="639667" spans="24:24">
      <c r="X639667" s="219"/>
    </row>
    <row r="639668" spans="24:24">
      <c r="X639668" s="219"/>
    </row>
    <row r="639669" spans="24:24">
      <c r="X639669" s="219"/>
    </row>
    <row r="639670" spans="24:24">
      <c r="X639670" s="219"/>
    </row>
    <row r="639671" spans="24:24">
      <c r="X639671" s="219"/>
    </row>
    <row r="639672" spans="24:24">
      <c r="X639672" s="219"/>
    </row>
    <row r="639673" spans="24:24">
      <c r="X639673" s="219"/>
    </row>
    <row r="639674" spans="24:24">
      <c r="X639674" s="219"/>
    </row>
    <row r="639675" spans="24:24">
      <c r="X639675" s="219"/>
    </row>
    <row r="639676" spans="24:24">
      <c r="X639676" s="219"/>
    </row>
    <row r="639677" spans="24:24">
      <c r="X639677" s="219"/>
    </row>
    <row r="639678" spans="24:24">
      <c r="X639678" s="219"/>
    </row>
    <row r="639679" spans="24:24">
      <c r="X639679" s="219"/>
    </row>
    <row r="639680" spans="24:24">
      <c r="X639680" s="219"/>
    </row>
    <row r="639681" spans="24:24">
      <c r="X639681" s="219"/>
    </row>
    <row r="639682" spans="24:24">
      <c r="X639682" s="219"/>
    </row>
    <row r="639683" spans="24:24">
      <c r="X639683" s="219"/>
    </row>
    <row r="639684" spans="24:24">
      <c r="X639684" s="219"/>
    </row>
    <row r="639685" spans="24:24">
      <c r="X639685" s="219"/>
    </row>
    <row r="639686" spans="24:24">
      <c r="X639686" s="219"/>
    </row>
    <row r="639687" spans="24:24">
      <c r="X639687" s="219"/>
    </row>
    <row r="639688" spans="24:24">
      <c r="X639688" s="219"/>
    </row>
    <row r="639689" spans="24:24">
      <c r="X639689" s="219"/>
    </row>
    <row r="639690" spans="24:24">
      <c r="X639690" s="219"/>
    </row>
    <row r="639691" spans="24:24">
      <c r="X639691" s="219"/>
    </row>
    <row r="639692" spans="24:24">
      <c r="X639692" s="219"/>
    </row>
    <row r="639693" spans="24:24">
      <c r="X639693" s="219"/>
    </row>
    <row r="639694" spans="24:24">
      <c r="X639694" s="219"/>
    </row>
    <row r="639695" spans="24:24">
      <c r="X639695" s="219"/>
    </row>
    <row r="639696" spans="24:24">
      <c r="X639696" s="219"/>
    </row>
    <row r="639697" spans="24:24">
      <c r="X639697" s="219"/>
    </row>
    <row r="639698" spans="24:24">
      <c r="X639698" s="219"/>
    </row>
    <row r="639699" spans="24:24">
      <c r="X639699" s="219"/>
    </row>
    <row r="639700" spans="24:24">
      <c r="X639700" s="219"/>
    </row>
    <row r="639701" spans="24:24">
      <c r="X639701" s="219"/>
    </row>
    <row r="639702" spans="24:24">
      <c r="X639702" s="219"/>
    </row>
    <row r="639703" spans="24:24">
      <c r="X639703" s="219"/>
    </row>
    <row r="639704" spans="24:24">
      <c r="X639704" s="219"/>
    </row>
    <row r="639705" spans="24:24">
      <c r="X639705" s="219"/>
    </row>
    <row r="639706" spans="24:24">
      <c r="X639706" s="219"/>
    </row>
    <row r="639707" spans="24:24">
      <c r="X639707" s="219"/>
    </row>
    <row r="639708" spans="24:24">
      <c r="X639708" s="219"/>
    </row>
    <row r="639709" spans="24:24">
      <c r="X639709" s="219"/>
    </row>
    <row r="639710" spans="24:24">
      <c r="X639710" s="219"/>
    </row>
    <row r="639711" spans="24:24">
      <c r="X639711" s="219"/>
    </row>
    <row r="639712" spans="24:24">
      <c r="X639712" s="219"/>
    </row>
    <row r="639713" spans="24:24">
      <c r="X639713" s="219"/>
    </row>
    <row r="639714" spans="24:24">
      <c r="X639714" s="219"/>
    </row>
    <row r="639715" spans="24:24">
      <c r="X639715" s="219"/>
    </row>
    <row r="639716" spans="24:24">
      <c r="X639716" s="219"/>
    </row>
    <row r="639717" spans="24:24">
      <c r="X639717" s="219"/>
    </row>
    <row r="639718" spans="24:24">
      <c r="X639718" s="219"/>
    </row>
    <row r="639719" spans="24:24">
      <c r="X639719" s="219"/>
    </row>
    <row r="639720" spans="24:24">
      <c r="X639720" s="219"/>
    </row>
    <row r="639721" spans="24:24">
      <c r="X639721" s="219"/>
    </row>
    <row r="639722" spans="24:24">
      <c r="X639722" s="219"/>
    </row>
    <row r="639723" spans="24:24">
      <c r="X639723" s="219"/>
    </row>
    <row r="639724" spans="24:24">
      <c r="X639724" s="219"/>
    </row>
    <row r="639725" spans="24:24">
      <c r="X639725" s="219"/>
    </row>
    <row r="639726" spans="24:24">
      <c r="X639726" s="219"/>
    </row>
    <row r="639727" spans="24:24">
      <c r="X639727" s="219"/>
    </row>
    <row r="639728" spans="24:24">
      <c r="X639728" s="219"/>
    </row>
    <row r="639729" spans="24:24">
      <c r="X639729" s="219"/>
    </row>
    <row r="639730" spans="24:24">
      <c r="X639730" s="219"/>
    </row>
    <row r="639731" spans="24:24">
      <c r="X639731" s="219"/>
    </row>
    <row r="639732" spans="24:24">
      <c r="X639732" s="219"/>
    </row>
    <row r="639733" spans="24:24">
      <c r="X639733" s="219"/>
    </row>
    <row r="639734" spans="24:24">
      <c r="X639734" s="219"/>
    </row>
    <row r="639735" spans="24:24">
      <c r="X639735" s="219"/>
    </row>
    <row r="639736" spans="24:24">
      <c r="X639736" s="219"/>
    </row>
    <row r="639737" spans="24:24">
      <c r="X639737" s="219"/>
    </row>
    <row r="639738" spans="24:24">
      <c r="X639738" s="219"/>
    </row>
    <row r="639739" spans="24:24">
      <c r="X639739" s="219"/>
    </row>
    <row r="639740" spans="24:24">
      <c r="X639740" s="219"/>
    </row>
    <row r="639741" spans="24:24">
      <c r="X639741" s="219"/>
    </row>
    <row r="639742" spans="24:24">
      <c r="X639742" s="219"/>
    </row>
    <row r="639743" spans="24:24">
      <c r="X639743" s="219"/>
    </row>
    <row r="639744" spans="24:24">
      <c r="X639744" s="219"/>
    </row>
    <row r="639745" spans="24:24">
      <c r="X639745" s="219"/>
    </row>
    <row r="639746" spans="24:24">
      <c r="X639746" s="219"/>
    </row>
    <row r="639747" spans="24:24">
      <c r="X639747" s="219"/>
    </row>
    <row r="639748" spans="24:24">
      <c r="X639748" s="219"/>
    </row>
    <row r="639749" spans="24:24">
      <c r="X639749" s="219"/>
    </row>
    <row r="639750" spans="24:24">
      <c r="X639750" s="219"/>
    </row>
    <row r="639751" spans="24:24">
      <c r="X639751" s="219"/>
    </row>
    <row r="639752" spans="24:24">
      <c r="X639752" s="219"/>
    </row>
    <row r="639753" spans="24:24">
      <c r="X639753" s="219"/>
    </row>
    <row r="639754" spans="24:24">
      <c r="X639754" s="219"/>
    </row>
    <row r="639755" spans="24:24">
      <c r="X639755" s="219"/>
    </row>
    <row r="639756" spans="24:24">
      <c r="X639756" s="219"/>
    </row>
    <row r="639757" spans="24:24">
      <c r="X639757" s="219"/>
    </row>
    <row r="639758" spans="24:24">
      <c r="X639758" s="219"/>
    </row>
    <row r="639759" spans="24:24">
      <c r="X639759" s="219"/>
    </row>
    <row r="639760" spans="24:24">
      <c r="X639760" s="219"/>
    </row>
    <row r="639761" spans="24:24">
      <c r="X639761" s="219"/>
    </row>
    <row r="639762" spans="24:24">
      <c r="X639762" s="219"/>
    </row>
    <row r="639763" spans="24:24">
      <c r="X639763" s="219"/>
    </row>
    <row r="639764" spans="24:24">
      <c r="X639764" s="219"/>
    </row>
    <row r="639765" spans="24:24">
      <c r="X639765" s="219"/>
    </row>
    <row r="639766" spans="24:24">
      <c r="X639766" s="219"/>
    </row>
    <row r="639767" spans="24:24">
      <c r="X639767" s="219"/>
    </row>
    <row r="639768" spans="24:24">
      <c r="X639768" s="219"/>
    </row>
    <row r="639769" spans="24:24">
      <c r="X639769" s="219"/>
    </row>
    <row r="639770" spans="24:24">
      <c r="X639770" s="219"/>
    </row>
    <row r="639771" spans="24:24">
      <c r="X639771" s="219"/>
    </row>
    <row r="639772" spans="24:24">
      <c r="X639772" s="219"/>
    </row>
    <row r="639773" spans="24:24">
      <c r="X639773" s="219"/>
    </row>
    <row r="639774" spans="24:24">
      <c r="X639774" s="219"/>
    </row>
    <row r="639775" spans="24:24">
      <c r="X639775" s="219"/>
    </row>
    <row r="639776" spans="24:24">
      <c r="X639776" s="219"/>
    </row>
    <row r="639777" spans="24:24">
      <c r="X639777" s="219"/>
    </row>
    <row r="639778" spans="24:24">
      <c r="X639778" s="219"/>
    </row>
    <row r="639779" spans="24:24">
      <c r="X639779" s="219"/>
    </row>
    <row r="639780" spans="24:24">
      <c r="X639780" s="219"/>
    </row>
    <row r="639781" spans="24:24">
      <c r="X639781" s="219"/>
    </row>
    <row r="639782" spans="24:24">
      <c r="X639782" s="219"/>
    </row>
    <row r="639783" spans="24:24">
      <c r="X639783" s="219"/>
    </row>
    <row r="639784" spans="24:24">
      <c r="X639784" s="219"/>
    </row>
    <row r="639785" spans="24:24">
      <c r="X639785" s="219"/>
    </row>
    <row r="639786" spans="24:24">
      <c r="X639786" s="219"/>
    </row>
    <row r="639787" spans="24:24">
      <c r="X639787" s="219"/>
    </row>
    <row r="639788" spans="24:24">
      <c r="X639788" s="219"/>
    </row>
    <row r="639789" spans="24:24">
      <c r="X639789" s="219"/>
    </row>
    <row r="639790" spans="24:24">
      <c r="X639790" s="219"/>
    </row>
    <row r="639791" spans="24:24">
      <c r="X639791" s="219"/>
    </row>
    <row r="639792" spans="24:24">
      <c r="X639792" s="219"/>
    </row>
    <row r="639793" spans="24:24">
      <c r="X639793" s="219"/>
    </row>
    <row r="639794" spans="24:24">
      <c r="X639794" s="219"/>
    </row>
    <row r="639795" spans="24:24">
      <c r="X639795" s="219"/>
    </row>
    <row r="639796" spans="24:24">
      <c r="X639796" s="219"/>
    </row>
    <row r="639797" spans="24:24">
      <c r="X639797" s="219"/>
    </row>
    <row r="639798" spans="24:24">
      <c r="X639798" s="219"/>
    </row>
    <row r="639799" spans="24:24">
      <c r="X639799" s="219"/>
    </row>
    <row r="639800" spans="24:24">
      <c r="X639800" s="219"/>
    </row>
    <row r="639801" spans="24:24">
      <c r="X639801" s="219"/>
    </row>
    <row r="639802" spans="24:24">
      <c r="X639802" s="219"/>
    </row>
    <row r="639803" spans="24:24">
      <c r="X639803" s="219"/>
    </row>
    <row r="639804" spans="24:24">
      <c r="X639804" s="219"/>
    </row>
    <row r="639805" spans="24:24">
      <c r="X639805" s="219"/>
    </row>
    <row r="639806" spans="24:24">
      <c r="X639806" s="219"/>
    </row>
    <row r="639807" spans="24:24">
      <c r="X639807" s="219"/>
    </row>
    <row r="639808" spans="24:24">
      <c r="X639808" s="219"/>
    </row>
    <row r="639809" spans="24:24">
      <c r="X639809" s="219"/>
    </row>
    <row r="639810" spans="24:24">
      <c r="X639810" s="219"/>
    </row>
    <row r="639811" spans="24:24">
      <c r="X639811" s="219"/>
    </row>
    <row r="639812" spans="24:24">
      <c r="X639812" s="219"/>
    </row>
    <row r="639813" spans="24:24">
      <c r="X639813" s="219"/>
    </row>
    <row r="639814" spans="24:24">
      <c r="X639814" s="219"/>
    </row>
    <row r="639815" spans="24:24">
      <c r="X639815" s="219"/>
    </row>
    <row r="639816" spans="24:24">
      <c r="X639816" s="219"/>
    </row>
    <row r="639817" spans="24:24">
      <c r="X639817" s="219"/>
    </row>
    <row r="639818" spans="24:24">
      <c r="X639818" s="219"/>
    </row>
    <row r="639819" spans="24:24">
      <c r="X639819" s="219"/>
    </row>
    <row r="639820" spans="24:24">
      <c r="X639820" s="219"/>
    </row>
    <row r="639821" spans="24:24">
      <c r="X639821" s="219"/>
    </row>
    <row r="639822" spans="24:24">
      <c r="X639822" s="219"/>
    </row>
    <row r="639823" spans="24:24">
      <c r="X639823" s="219"/>
    </row>
    <row r="639824" spans="24:24">
      <c r="X639824" s="219"/>
    </row>
    <row r="639825" spans="24:24">
      <c r="X639825" s="219"/>
    </row>
    <row r="639826" spans="24:24">
      <c r="X639826" s="219"/>
    </row>
    <row r="639827" spans="24:24">
      <c r="X639827" s="219"/>
    </row>
    <row r="639828" spans="24:24">
      <c r="X639828" s="219"/>
    </row>
    <row r="639829" spans="24:24">
      <c r="X639829" s="219"/>
    </row>
    <row r="639830" spans="24:24">
      <c r="X639830" s="219"/>
    </row>
    <row r="639831" spans="24:24">
      <c r="X639831" s="219"/>
    </row>
    <row r="639832" spans="24:24">
      <c r="X639832" s="219"/>
    </row>
    <row r="639833" spans="24:24">
      <c r="X639833" s="219"/>
    </row>
    <row r="639834" spans="24:24">
      <c r="X639834" s="219"/>
    </row>
    <row r="639835" spans="24:24">
      <c r="X639835" s="219"/>
    </row>
    <row r="639836" spans="24:24">
      <c r="X639836" s="219"/>
    </row>
    <row r="639837" spans="24:24">
      <c r="X639837" s="219"/>
    </row>
    <row r="639838" spans="24:24">
      <c r="X639838" s="219"/>
    </row>
    <row r="639839" spans="24:24">
      <c r="X639839" s="219"/>
    </row>
    <row r="639840" spans="24:24">
      <c r="X639840" s="219"/>
    </row>
    <row r="639841" spans="24:24">
      <c r="X639841" s="219"/>
    </row>
    <row r="639842" spans="24:24">
      <c r="X639842" s="219"/>
    </row>
    <row r="639843" spans="24:24">
      <c r="X639843" s="219"/>
    </row>
    <row r="639844" spans="24:24">
      <c r="X639844" s="219"/>
    </row>
    <row r="639845" spans="24:24">
      <c r="X639845" s="219"/>
    </row>
    <row r="639846" spans="24:24">
      <c r="X639846" s="219"/>
    </row>
    <row r="639847" spans="24:24">
      <c r="X639847" s="219"/>
    </row>
    <row r="639848" spans="24:24">
      <c r="X639848" s="219"/>
    </row>
    <row r="639849" spans="24:24">
      <c r="X639849" s="219"/>
    </row>
    <row r="639850" spans="24:24">
      <c r="X639850" s="219"/>
    </row>
    <row r="639851" spans="24:24">
      <c r="X639851" s="219"/>
    </row>
    <row r="639852" spans="24:24">
      <c r="X639852" s="219"/>
    </row>
    <row r="639853" spans="24:24">
      <c r="X639853" s="219"/>
    </row>
    <row r="639854" spans="24:24">
      <c r="X639854" s="219"/>
    </row>
    <row r="639855" spans="24:24">
      <c r="X639855" s="219"/>
    </row>
    <row r="639856" spans="24:24">
      <c r="X639856" s="219"/>
    </row>
    <row r="639857" spans="24:24">
      <c r="X639857" s="219"/>
    </row>
    <row r="639858" spans="24:24">
      <c r="X639858" s="219"/>
    </row>
    <row r="639859" spans="24:24">
      <c r="X639859" s="219"/>
    </row>
    <row r="639860" spans="24:24">
      <c r="X639860" s="219"/>
    </row>
    <row r="639861" spans="24:24">
      <c r="X639861" s="219"/>
    </row>
    <row r="639862" spans="24:24">
      <c r="X639862" s="219"/>
    </row>
    <row r="639863" spans="24:24">
      <c r="X639863" s="219"/>
    </row>
    <row r="639864" spans="24:24">
      <c r="X639864" s="219"/>
    </row>
    <row r="639865" spans="24:24">
      <c r="X639865" s="219"/>
    </row>
    <row r="639866" spans="24:24">
      <c r="X639866" s="219"/>
    </row>
    <row r="639867" spans="24:24">
      <c r="X639867" s="219"/>
    </row>
    <row r="639868" spans="24:24">
      <c r="X639868" s="219"/>
    </row>
    <row r="639869" spans="24:24">
      <c r="X639869" s="219"/>
    </row>
    <row r="639870" spans="24:24">
      <c r="X639870" s="219"/>
    </row>
    <row r="639871" spans="24:24">
      <c r="X639871" s="219"/>
    </row>
    <row r="639872" spans="24:24">
      <c r="X639872" s="219"/>
    </row>
    <row r="639873" spans="24:24">
      <c r="X639873" s="219"/>
    </row>
    <row r="639874" spans="24:24">
      <c r="X639874" s="219"/>
    </row>
    <row r="639875" spans="24:24">
      <c r="X639875" s="219"/>
    </row>
    <row r="639876" spans="24:24">
      <c r="X639876" s="219"/>
    </row>
    <row r="639877" spans="24:24">
      <c r="X639877" s="219"/>
    </row>
    <row r="639878" spans="24:24">
      <c r="X639878" s="219"/>
    </row>
    <row r="639879" spans="24:24">
      <c r="X639879" s="219"/>
    </row>
    <row r="639880" spans="24:24">
      <c r="X639880" s="219"/>
    </row>
    <row r="639881" spans="24:24">
      <c r="X639881" s="219"/>
    </row>
    <row r="639882" spans="24:24">
      <c r="X639882" s="219"/>
    </row>
    <row r="639883" spans="24:24">
      <c r="X639883" s="219"/>
    </row>
    <row r="639884" spans="24:24">
      <c r="X639884" s="219"/>
    </row>
    <row r="639885" spans="24:24">
      <c r="X639885" s="219"/>
    </row>
    <row r="639886" spans="24:24">
      <c r="X639886" s="219"/>
    </row>
    <row r="639887" spans="24:24">
      <c r="X639887" s="219"/>
    </row>
    <row r="639888" spans="24:24">
      <c r="X639888" s="219"/>
    </row>
    <row r="639889" spans="24:24">
      <c r="X639889" s="219"/>
    </row>
    <row r="639890" spans="24:24">
      <c r="X639890" s="219"/>
    </row>
    <row r="639891" spans="24:24">
      <c r="X639891" s="219"/>
    </row>
    <row r="639892" spans="24:24">
      <c r="X639892" s="219"/>
    </row>
    <row r="639893" spans="24:24">
      <c r="X639893" s="219"/>
    </row>
    <row r="639894" spans="24:24">
      <c r="X639894" s="219"/>
    </row>
    <row r="639895" spans="24:24">
      <c r="X639895" s="219"/>
    </row>
    <row r="639896" spans="24:24">
      <c r="X639896" s="219"/>
    </row>
    <row r="639897" spans="24:24">
      <c r="X639897" s="219"/>
    </row>
    <row r="639898" spans="24:24">
      <c r="X639898" s="219"/>
    </row>
    <row r="639899" spans="24:24">
      <c r="X639899" s="219"/>
    </row>
    <row r="639900" spans="24:24">
      <c r="X639900" s="219"/>
    </row>
    <row r="639901" spans="24:24">
      <c r="X639901" s="219"/>
    </row>
    <row r="639902" spans="24:24">
      <c r="X639902" s="219"/>
    </row>
    <row r="639903" spans="24:24">
      <c r="X639903" s="219"/>
    </row>
    <row r="639904" spans="24:24">
      <c r="X639904" s="219"/>
    </row>
    <row r="639905" spans="24:24">
      <c r="X639905" s="219"/>
    </row>
    <row r="639906" spans="24:24">
      <c r="X639906" s="219"/>
    </row>
    <row r="639907" spans="24:24">
      <c r="X639907" s="219"/>
    </row>
    <row r="639908" spans="24:24">
      <c r="X639908" s="219"/>
    </row>
    <row r="639909" spans="24:24">
      <c r="X639909" s="219"/>
    </row>
    <row r="639910" spans="24:24">
      <c r="X639910" s="219"/>
    </row>
    <row r="639911" spans="24:24">
      <c r="X639911" s="219"/>
    </row>
    <row r="639912" spans="24:24">
      <c r="X639912" s="219"/>
    </row>
    <row r="639913" spans="24:24">
      <c r="X639913" s="219"/>
    </row>
    <row r="639914" spans="24:24">
      <c r="X639914" s="219"/>
    </row>
    <row r="639915" spans="24:24">
      <c r="X639915" s="219"/>
    </row>
    <row r="639916" spans="24:24">
      <c r="X639916" s="219"/>
    </row>
    <row r="639917" spans="24:24">
      <c r="X639917" s="219"/>
    </row>
    <row r="639918" spans="24:24">
      <c r="X639918" s="219"/>
    </row>
    <row r="639919" spans="24:24">
      <c r="X639919" s="219"/>
    </row>
    <row r="639920" spans="24:24">
      <c r="X639920" s="219"/>
    </row>
    <row r="639921" spans="24:24">
      <c r="X639921" s="219"/>
    </row>
    <row r="639922" spans="24:24">
      <c r="X639922" s="219"/>
    </row>
    <row r="639923" spans="24:24">
      <c r="X639923" s="219"/>
    </row>
    <row r="639924" spans="24:24">
      <c r="X639924" s="219"/>
    </row>
    <row r="639925" spans="24:24">
      <c r="X639925" s="219"/>
    </row>
    <row r="639926" spans="24:24">
      <c r="X639926" s="219"/>
    </row>
    <row r="639927" spans="24:24">
      <c r="X639927" s="219"/>
    </row>
    <row r="639928" spans="24:24">
      <c r="X639928" s="219"/>
    </row>
    <row r="639929" spans="24:24">
      <c r="X639929" s="219"/>
    </row>
    <row r="639930" spans="24:24">
      <c r="X639930" s="219"/>
    </row>
    <row r="639931" spans="24:24">
      <c r="X639931" s="219"/>
    </row>
    <row r="639932" spans="24:24">
      <c r="X639932" s="219"/>
    </row>
    <row r="639933" spans="24:24">
      <c r="X639933" s="219"/>
    </row>
    <row r="639934" spans="24:24">
      <c r="X639934" s="219"/>
    </row>
    <row r="639935" spans="24:24">
      <c r="X639935" s="219"/>
    </row>
    <row r="639936" spans="24:24">
      <c r="X639936" s="219"/>
    </row>
    <row r="639937" spans="24:24">
      <c r="X639937" s="219"/>
    </row>
    <row r="639938" spans="24:24">
      <c r="X639938" s="219"/>
    </row>
    <row r="639939" spans="24:24">
      <c r="X639939" s="219"/>
    </row>
    <row r="639940" spans="24:24">
      <c r="X639940" s="219"/>
    </row>
    <row r="639941" spans="24:24">
      <c r="X639941" s="219"/>
    </row>
    <row r="639942" spans="24:24">
      <c r="X639942" s="219"/>
    </row>
    <row r="639943" spans="24:24">
      <c r="X639943" s="219"/>
    </row>
    <row r="639944" spans="24:24">
      <c r="X639944" s="219"/>
    </row>
    <row r="639945" spans="24:24">
      <c r="X639945" s="219"/>
    </row>
    <row r="639946" spans="24:24">
      <c r="X639946" s="219"/>
    </row>
    <row r="639947" spans="24:24">
      <c r="X639947" s="219"/>
    </row>
    <row r="639948" spans="24:24">
      <c r="X639948" s="219"/>
    </row>
    <row r="639949" spans="24:24">
      <c r="X639949" s="219"/>
    </row>
    <row r="639950" spans="24:24">
      <c r="X639950" s="219"/>
    </row>
    <row r="639951" spans="24:24">
      <c r="X639951" s="219"/>
    </row>
    <row r="639952" spans="24:24">
      <c r="X639952" s="219"/>
    </row>
    <row r="639953" spans="24:24">
      <c r="X639953" s="219"/>
    </row>
    <row r="639954" spans="24:24">
      <c r="X639954" s="219"/>
    </row>
    <row r="639955" spans="24:24">
      <c r="X639955" s="219"/>
    </row>
    <row r="639956" spans="24:24">
      <c r="X639956" s="219"/>
    </row>
    <row r="639957" spans="24:24">
      <c r="X639957" s="219"/>
    </row>
    <row r="639958" spans="24:24">
      <c r="X639958" s="219"/>
    </row>
    <row r="639959" spans="24:24">
      <c r="X639959" s="219"/>
    </row>
    <row r="639960" spans="24:24">
      <c r="X639960" s="219"/>
    </row>
    <row r="639961" spans="24:24">
      <c r="X639961" s="219"/>
    </row>
    <row r="639962" spans="24:24">
      <c r="X639962" s="219"/>
    </row>
    <row r="639963" spans="24:24">
      <c r="X639963" s="219"/>
    </row>
    <row r="639964" spans="24:24">
      <c r="X639964" s="219"/>
    </row>
    <row r="639965" spans="24:24">
      <c r="X639965" s="219"/>
    </row>
    <row r="639966" spans="24:24">
      <c r="X639966" s="219"/>
    </row>
    <row r="639967" spans="24:24">
      <c r="X639967" s="219"/>
    </row>
    <row r="639968" spans="24:24">
      <c r="X639968" s="219"/>
    </row>
    <row r="639969" spans="24:24">
      <c r="X639969" s="219"/>
    </row>
    <row r="639970" spans="24:24">
      <c r="X639970" s="219"/>
    </row>
    <row r="639971" spans="24:24">
      <c r="X639971" s="219"/>
    </row>
    <row r="639972" spans="24:24">
      <c r="X639972" s="219"/>
    </row>
    <row r="639973" spans="24:24">
      <c r="X639973" s="219"/>
    </row>
    <row r="639974" spans="24:24">
      <c r="X639974" s="219"/>
    </row>
    <row r="639975" spans="24:24">
      <c r="X639975" s="219"/>
    </row>
    <row r="639976" spans="24:24">
      <c r="X639976" s="219"/>
    </row>
    <row r="639977" spans="24:24">
      <c r="X639977" s="219"/>
    </row>
    <row r="639978" spans="24:24">
      <c r="X639978" s="219"/>
    </row>
    <row r="639979" spans="24:24">
      <c r="X639979" s="219"/>
    </row>
    <row r="639980" spans="24:24">
      <c r="X639980" s="219"/>
    </row>
    <row r="639981" spans="24:24">
      <c r="X639981" s="219"/>
    </row>
    <row r="639982" spans="24:24">
      <c r="X639982" s="219"/>
    </row>
    <row r="639983" spans="24:24">
      <c r="X639983" s="219"/>
    </row>
    <row r="639984" spans="24:24">
      <c r="X639984" s="219"/>
    </row>
    <row r="639985" spans="24:24">
      <c r="X639985" s="219"/>
    </row>
    <row r="639986" spans="24:24">
      <c r="X639986" s="219"/>
    </row>
    <row r="639987" spans="24:24">
      <c r="X639987" s="219"/>
    </row>
    <row r="639988" spans="24:24">
      <c r="X639988" s="219"/>
    </row>
    <row r="639989" spans="24:24">
      <c r="X639989" s="219"/>
    </row>
    <row r="639990" spans="24:24">
      <c r="X639990" s="219"/>
    </row>
    <row r="639991" spans="24:24">
      <c r="X639991" s="219"/>
    </row>
    <row r="639992" spans="24:24">
      <c r="X639992" s="219"/>
    </row>
    <row r="639993" spans="24:24">
      <c r="X639993" s="219"/>
    </row>
    <row r="639994" spans="24:24">
      <c r="X639994" s="219"/>
    </row>
    <row r="639995" spans="24:24">
      <c r="X639995" s="219"/>
    </row>
    <row r="639996" spans="24:24">
      <c r="X639996" s="219"/>
    </row>
    <row r="639997" spans="24:24">
      <c r="X639997" s="219"/>
    </row>
    <row r="639998" spans="24:24">
      <c r="X639998" s="219"/>
    </row>
    <row r="639999" spans="24:24">
      <c r="X639999" s="219"/>
    </row>
    <row r="640000" spans="24:24">
      <c r="X640000" s="219"/>
    </row>
    <row r="640001" spans="24:24">
      <c r="X640001" s="219"/>
    </row>
    <row r="640002" spans="24:24">
      <c r="X640002" s="219"/>
    </row>
    <row r="640003" spans="24:24">
      <c r="X640003" s="219"/>
    </row>
    <row r="640004" spans="24:24">
      <c r="X640004" s="219"/>
    </row>
    <row r="640005" spans="24:24">
      <c r="X640005" s="219"/>
    </row>
    <row r="640006" spans="24:24">
      <c r="X640006" s="219"/>
    </row>
    <row r="640007" spans="24:24">
      <c r="X640007" s="219"/>
    </row>
    <row r="640008" spans="24:24">
      <c r="X640008" s="219"/>
    </row>
    <row r="640009" spans="24:24">
      <c r="X640009" s="219"/>
    </row>
    <row r="640010" spans="24:24">
      <c r="X640010" s="219"/>
    </row>
    <row r="640011" spans="24:24">
      <c r="X640011" s="219"/>
    </row>
    <row r="640012" spans="24:24">
      <c r="X640012" s="219"/>
    </row>
    <row r="640013" spans="24:24">
      <c r="X640013" s="219"/>
    </row>
    <row r="640014" spans="24:24">
      <c r="X640014" s="219"/>
    </row>
    <row r="640015" spans="24:24">
      <c r="X640015" s="219"/>
    </row>
    <row r="640016" spans="24:24">
      <c r="X640016" s="219"/>
    </row>
    <row r="640017" spans="24:24">
      <c r="X640017" s="219"/>
    </row>
    <row r="640018" spans="24:24">
      <c r="X640018" s="219"/>
    </row>
    <row r="640019" spans="24:24">
      <c r="X640019" s="219"/>
    </row>
    <row r="640020" spans="24:24">
      <c r="X640020" s="219"/>
    </row>
    <row r="640021" spans="24:24">
      <c r="X640021" s="219"/>
    </row>
    <row r="640022" spans="24:24">
      <c r="X640022" s="219"/>
    </row>
    <row r="640023" spans="24:24">
      <c r="X640023" s="219"/>
    </row>
    <row r="640024" spans="24:24">
      <c r="X640024" s="219"/>
    </row>
    <row r="640025" spans="24:24">
      <c r="X640025" s="219"/>
    </row>
    <row r="640026" spans="24:24">
      <c r="X640026" s="219"/>
    </row>
    <row r="640027" spans="24:24">
      <c r="X640027" s="219"/>
    </row>
    <row r="640028" spans="24:24">
      <c r="X640028" s="219"/>
    </row>
    <row r="640029" spans="24:24">
      <c r="X640029" s="219"/>
    </row>
    <row r="640030" spans="24:24">
      <c r="X640030" s="219"/>
    </row>
    <row r="640031" spans="24:24">
      <c r="X640031" s="219"/>
    </row>
    <row r="640032" spans="24:24">
      <c r="X640032" s="219"/>
    </row>
    <row r="640033" spans="24:24">
      <c r="X640033" s="219"/>
    </row>
    <row r="640034" spans="24:24">
      <c r="X640034" s="219"/>
    </row>
    <row r="640035" spans="24:24">
      <c r="X640035" s="219"/>
    </row>
    <row r="640036" spans="24:24">
      <c r="X640036" s="219"/>
    </row>
    <row r="640037" spans="24:24">
      <c r="X640037" s="219"/>
    </row>
    <row r="640038" spans="24:24">
      <c r="X640038" s="219"/>
    </row>
    <row r="640039" spans="24:24">
      <c r="X640039" s="219"/>
    </row>
    <row r="640040" spans="24:24">
      <c r="X640040" s="219"/>
    </row>
    <row r="640041" spans="24:24">
      <c r="X640041" s="219"/>
    </row>
    <row r="640042" spans="24:24">
      <c r="X640042" s="219"/>
    </row>
    <row r="640043" spans="24:24">
      <c r="X640043" s="219"/>
    </row>
    <row r="640044" spans="24:24">
      <c r="X640044" s="219"/>
    </row>
    <row r="640045" spans="24:24">
      <c r="X640045" s="219"/>
    </row>
    <row r="640046" spans="24:24">
      <c r="X640046" s="219"/>
    </row>
    <row r="640047" spans="24:24">
      <c r="X640047" s="219"/>
    </row>
    <row r="640048" spans="24:24">
      <c r="X640048" s="219"/>
    </row>
    <row r="640049" spans="24:24">
      <c r="X640049" s="219"/>
    </row>
    <row r="640050" spans="24:24">
      <c r="X640050" s="219"/>
    </row>
    <row r="640051" spans="24:24">
      <c r="X640051" s="219"/>
    </row>
    <row r="640052" spans="24:24">
      <c r="X640052" s="219"/>
    </row>
    <row r="640053" spans="24:24">
      <c r="X640053" s="219"/>
    </row>
    <row r="640054" spans="24:24">
      <c r="X640054" s="219"/>
    </row>
    <row r="640055" spans="24:24">
      <c r="X640055" s="219"/>
    </row>
    <row r="640056" spans="24:24">
      <c r="X640056" s="219"/>
    </row>
    <row r="640057" spans="24:24">
      <c r="X640057" s="219"/>
    </row>
    <row r="640058" spans="24:24">
      <c r="X640058" s="219"/>
    </row>
    <row r="640059" spans="24:24">
      <c r="X640059" s="219"/>
    </row>
    <row r="640060" spans="24:24">
      <c r="X640060" s="219"/>
    </row>
    <row r="640061" spans="24:24">
      <c r="X640061" s="219"/>
    </row>
    <row r="640062" spans="24:24">
      <c r="X640062" s="219"/>
    </row>
    <row r="640063" spans="24:24">
      <c r="X640063" s="219"/>
    </row>
    <row r="640064" spans="24:24">
      <c r="X640064" s="219"/>
    </row>
    <row r="640065" spans="24:24">
      <c r="X640065" s="219"/>
    </row>
    <row r="640066" spans="24:24">
      <c r="X640066" s="219"/>
    </row>
    <row r="640067" spans="24:24">
      <c r="X640067" s="219"/>
    </row>
    <row r="640068" spans="24:24">
      <c r="X640068" s="219"/>
    </row>
    <row r="640069" spans="24:24">
      <c r="X640069" s="219"/>
    </row>
    <row r="640070" spans="24:24">
      <c r="X640070" s="219"/>
    </row>
    <row r="640071" spans="24:24">
      <c r="X640071" s="219"/>
    </row>
    <row r="640072" spans="24:24">
      <c r="X640072" s="219"/>
    </row>
    <row r="640073" spans="24:24">
      <c r="X640073" s="219"/>
    </row>
    <row r="640074" spans="24:24">
      <c r="X640074" s="219"/>
    </row>
    <row r="640075" spans="24:24">
      <c r="X640075" s="219"/>
    </row>
    <row r="640076" spans="24:24">
      <c r="X640076" s="219"/>
    </row>
    <row r="640077" spans="24:24">
      <c r="X640077" s="219"/>
    </row>
    <row r="640078" spans="24:24">
      <c r="X640078" s="219"/>
    </row>
    <row r="640079" spans="24:24">
      <c r="X640079" s="219"/>
    </row>
    <row r="640080" spans="24:24">
      <c r="X640080" s="219"/>
    </row>
    <row r="640081" spans="24:24">
      <c r="X640081" s="219"/>
    </row>
    <row r="640082" spans="24:24">
      <c r="X640082" s="219"/>
    </row>
    <row r="640083" spans="24:24">
      <c r="X640083" s="219"/>
    </row>
    <row r="640084" spans="24:24">
      <c r="X640084" s="219"/>
    </row>
    <row r="640085" spans="24:24">
      <c r="X640085" s="219"/>
    </row>
    <row r="640086" spans="24:24">
      <c r="X640086" s="219"/>
    </row>
    <row r="640087" spans="24:24">
      <c r="X640087" s="219"/>
    </row>
    <row r="640088" spans="24:24">
      <c r="X640088" s="219"/>
    </row>
    <row r="640089" spans="24:24">
      <c r="X640089" s="219"/>
    </row>
    <row r="640090" spans="24:24">
      <c r="X640090" s="219"/>
    </row>
    <row r="640091" spans="24:24">
      <c r="X640091" s="219"/>
    </row>
    <row r="640092" spans="24:24">
      <c r="X640092" s="219"/>
    </row>
    <row r="640093" spans="24:24">
      <c r="X640093" s="219"/>
    </row>
    <row r="640094" spans="24:24">
      <c r="X640094" s="219"/>
    </row>
    <row r="640095" spans="24:24">
      <c r="X640095" s="219"/>
    </row>
    <row r="640096" spans="24:24">
      <c r="X640096" s="219"/>
    </row>
    <row r="640097" spans="24:24">
      <c r="X640097" s="219"/>
    </row>
    <row r="640098" spans="24:24">
      <c r="X640098" s="219"/>
    </row>
    <row r="640099" spans="24:24">
      <c r="X640099" s="219"/>
    </row>
    <row r="640100" spans="24:24">
      <c r="X640100" s="219"/>
    </row>
    <row r="640101" spans="24:24">
      <c r="X640101" s="219"/>
    </row>
    <row r="640102" spans="24:24">
      <c r="X640102" s="219"/>
    </row>
    <row r="640103" spans="24:24">
      <c r="X640103" s="219"/>
    </row>
    <row r="640104" spans="24:24">
      <c r="X640104" s="219"/>
    </row>
    <row r="640105" spans="24:24">
      <c r="X640105" s="219"/>
    </row>
    <row r="640106" spans="24:24">
      <c r="X640106" s="219"/>
    </row>
    <row r="640107" spans="24:24">
      <c r="X640107" s="219"/>
    </row>
    <row r="640108" spans="24:24">
      <c r="X640108" s="219"/>
    </row>
    <row r="640109" spans="24:24">
      <c r="X640109" s="219"/>
    </row>
    <row r="640110" spans="24:24">
      <c r="X640110" s="219"/>
    </row>
    <row r="640111" spans="24:24">
      <c r="X640111" s="219"/>
    </row>
    <row r="640112" spans="24:24">
      <c r="X640112" s="219"/>
    </row>
    <row r="640113" spans="24:24">
      <c r="X640113" s="219"/>
    </row>
    <row r="640114" spans="24:24">
      <c r="X640114" s="219"/>
    </row>
    <row r="640115" spans="24:24">
      <c r="X640115" s="219"/>
    </row>
    <row r="640116" spans="24:24">
      <c r="X640116" s="219"/>
    </row>
    <row r="640117" spans="24:24">
      <c r="X640117" s="219"/>
    </row>
    <row r="640118" spans="24:24">
      <c r="X640118" s="219"/>
    </row>
    <row r="640119" spans="24:24">
      <c r="X640119" s="219"/>
    </row>
    <row r="640120" spans="24:24">
      <c r="X640120" s="219"/>
    </row>
    <row r="640121" spans="24:24">
      <c r="X640121" s="219"/>
    </row>
    <row r="640122" spans="24:24">
      <c r="X640122" s="219"/>
    </row>
    <row r="640123" spans="24:24">
      <c r="X640123" s="219"/>
    </row>
    <row r="640124" spans="24:24">
      <c r="X640124" s="219"/>
    </row>
    <row r="640125" spans="24:24">
      <c r="X640125" s="219"/>
    </row>
    <row r="640126" spans="24:24">
      <c r="X640126" s="219"/>
    </row>
    <row r="640127" spans="24:24">
      <c r="X640127" s="219"/>
    </row>
    <row r="640128" spans="24:24">
      <c r="X640128" s="219"/>
    </row>
    <row r="640129" spans="24:24">
      <c r="X640129" s="219"/>
    </row>
    <row r="640130" spans="24:24">
      <c r="X640130" s="219"/>
    </row>
    <row r="640131" spans="24:24">
      <c r="X640131" s="219"/>
    </row>
    <row r="640132" spans="24:24">
      <c r="X640132" s="219"/>
    </row>
    <row r="640133" spans="24:24">
      <c r="X640133" s="219"/>
    </row>
    <row r="640134" spans="24:24">
      <c r="X640134" s="219"/>
    </row>
    <row r="640135" spans="24:24">
      <c r="X640135" s="219"/>
    </row>
    <row r="640136" spans="24:24">
      <c r="X640136" s="219"/>
    </row>
    <row r="640137" spans="24:24">
      <c r="X640137" s="219"/>
    </row>
    <row r="640138" spans="24:24">
      <c r="X640138" s="219"/>
    </row>
    <row r="640139" spans="24:24">
      <c r="X640139" s="219"/>
    </row>
    <row r="640140" spans="24:24">
      <c r="X640140" s="219"/>
    </row>
    <row r="640141" spans="24:24">
      <c r="X640141" s="219"/>
    </row>
    <row r="640142" spans="24:24">
      <c r="X640142" s="219"/>
    </row>
    <row r="640143" spans="24:24">
      <c r="X640143" s="219"/>
    </row>
    <row r="640144" spans="24:24">
      <c r="X640144" s="219"/>
    </row>
    <row r="640145" spans="24:24">
      <c r="X640145" s="219"/>
    </row>
    <row r="640146" spans="24:24">
      <c r="X640146" s="219"/>
    </row>
    <row r="640147" spans="24:24">
      <c r="X640147" s="219"/>
    </row>
    <row r="640148" spans="24:24">
      <c r="X640148" s="219"/>
    </row>
    <row r="640149" spans="24:24">
      <c r="X640149" s="219"/>
    </row>
    <row r="640150" spans="24:24">
      <c r="X640150" s="219"/>
    </row>
    <row r="640151" spans="24:24">
      <c r="X640151" s="219"/>
    </row>
    <row r="640152" spans="24:24">
      <c r="X640152" s="219"/>
    </row>
    <row r="640153" spans="24:24">
      <c r="X640153" s="219"/>
    </row>
    <row r="640154" spans="24:24">
      <c r="X640154" s="219"/>
    </row>
    <row r="640155" spans="24:24">
      <c r="X640155" s="219"/>
    </row>
    <row r="640156" spans="24:24">
      <c r="X640156" s="219"/>
    </row>
    <row r="640157" spans="24:24">
      <c r="X640157" s="219"/>
    </row>
    <row r="640158" spans="24:24">
      <c r="X640158" s="219"/>
    </row>
    <row r="640159" spans="24:24">
      <c r="X640159" s="219"/>
    </row>
    <row r="640160" spans="24:24">
      <c r="X640160" s="219"/>
    </row>
    <row r="640161" spans="24:24">
      <c r="X640161" s="219"/>
    </row>
    <row r="640162" spans="24:24">
      <c r="X640162" s="219"/>
    </row>
    <row r="640163" spans="24:24">
      <c r="X640163" s="219"/>
    </row>
    <row r="640164" spans="24:24">
      <c r="X640164" s="219"/>
    </row>
    <row r="640165" spans="24:24">
      <c r="X640165" s="219"/>
    </row>
    <row r="640166" spans="24:24">
      <c r="X640166" s="219"/>
    </row>
    <row r="640167" spans="24:24">
      <c r="X640167" s="219"/>
    </row>
    <row r="640168" spans="24:24">
      <c r="X640168" s="219"/>
    </row>
    <row r="640169" spans="24:24">
      <c r="X640169" s="219"/>
    </row>
    <row r="640170" spans="24:24">
      <c r="X640170" s="219"/>
    </row>
    <row r="640171" spans="24:24">
      <c r="X640171" s="219"/>
    </row>
    <row r="640172" spans="24:24">
      <c r="X640172" s="219"/>
    </row>
    <row r="640173" spans="24:24">
      <c r="X640173" s="219"/>
    </row>
    <row r="640174" spans="24:24">
      <c r="X640174" s="219"/>
    </row>
    <row r="640175" spans="24:24">
      <c r="X640175" s="219"/>
    </row>
    <row r="640176" spans="24:24">
      <c r="X640176" s="219"/>
    </row>
    <row r="640177" spans="24:24">
      <c r="X640177" s="219"/>
    </row>
    <row r="640178" spans="24:24">
      <c r="X640178" s="219"/>
    </row>
    <row r="640179" spans="24:24">
      <c r="X640179" s="219"/>
    </row>
    <row r="640180" spans="24:24">
      <c r="X640180" s="219"/>
    </row>
    <row r="640181" spans="24:24">
      <c r="X640181" s="219"/>
    </row>
    <row r="640182" spans="24:24">
      <c r="X640182" s="219"/>
    </row>
    <row r="640183" spans="24:24">
      <c r="X640183" s="219"/>
    </row>
    <row r="640184" spans="24:24">
      <c r="X640184" s="219"/>
    </row>
    <row r="640185" spans="24:24">
      <c r="X640185" s="219"/>
    </row>
    <row r="640186" spans="24:24">
      <c r="X640186" s="219"/>
    </row>
    <row r="640187" spans="24:24">
      <c r="X640187" s="219"/>
    </row>
    <row r="640188" spans="24:24">
      <c r="X640188" s="219"/>
    </row>
    <row r="640189" spans="24:24">
      <c r="X640189" s="219"/>
    </row>
    <row r="640190" spans="24:24">
      <c r="X640190" s="219"/>
    </row>
    <row r="640191" spans="24:24">
      <c r="X640191" s="219"/>
    </row>
    <row r="640192" spans="24:24">
      <c r="X640192" s="219"/>
    </row>
    <row r="640193" spans="24:24">
      <c r="X640193" s="219"/>
    </row>
    <row r="640194" spans="24:24">
      <c r="X640194" s="219"/>
    </row>
    <row r="640195" spans="24:24">
      <c r="X640195" s="219"/>
    </row>
    <row r="640196" spans="24:24">
      <c r="X640196" s="219"/>
    </row>
    <row r="640197" spans="24:24">
      <c r="X640197" s="219"/>
    </row>
    <row r="640198" spans="24:24">
      <c r="X640198" s="219"/>
    </row>
    <row r="640199" spans="24:24">
      <c r="X640199" s="219"/>
    </row>
    <row r="640200" spans="24:24">
      <c r="X640200" s="219"/>
    </row>
    <row r="640201" spans="24:24">
      <c r="X640201" s="219"/>
    </row>
    <row r="640202" spans="24:24">
      <c r="X640202" s="219"/>
    </row>
    <row r="640203" spans="24:24">
      <c r="X640203" s="219"/>
    </row>
    <row r="640204" spans="24:24">
      <c r="X640204" s="219"/>
    </row>
    <row r="640205" spans="24:24">
      <c r="X640205" s="219"/>
    </row>
    <row r="640206" spans="24:24">
      <c r="X640206" s="219"/>
    </row>
    <row r="640207" spans="24:24">
      <c r="X640207" s="219"/>
    </row>
    <row r="640208" spans="24:24">
      <c r="X640208" s="219"/>
    </row>
    <row r="640209" spans="24:24">
      <c r="X640209" s="219"/>
    </row>
    <row r="640210" spans="24:24">
      <c r="X640210" s="219"/>
    </row>
    <row r="640211" spans="24:24">
      <c r="X640211" s="219"/>
    </row>
    <row r="640212" spans="24:24">
      <c r="X640212" s="219"/>
    </row>
    <row r="640213" spans="24:24">
      <c r="X640213" s="219"/>
    </row>
    <row r="640214" spans="24:24">
      <c r="X640214" s="219"/>
    </row>
    <row r="640215" spans="24:24">
      <c r="X640215" s="219"/>
    </row>
    <row r="640216" spans="24:24">
      <c r="X640216" s="219"/>
    </row>
    <row r="640217" spans="24:24">
      <c r="X640217" s="219"/>
    </row>
    <row r="640218" spans="24:24">
      <c r="X640218" s="219"/>
    </row>
    <row r="640219" spans="24:24">
      <c r="X640219" s="219"/>
    </row>
    <row r="640220" spans="24:24">
      <c r="X640220" s="219"/>
    </row>
    <row r="640221" spans="24:24">
      <c r="X640221" s="219"/>
    </row>
    <row r="640222" spans="24:24">
      <c r="X640222" s="219"/>
    </row>
    <row r="640223" spans="24:24">
      <c r="X640223" s="219"/>
    </row>
    <row r="640224" spans="24:24">
      <c r="X640224" s="219"/>
    </row>
    <row r="640225" spans="24:24">
      <c r="X640225" s="219"/>
    </row>
    <row r="640226" spans="24:24">
      <c r="X640226" s="219"/>
    </row>
    <row r="640227" spans="24:24">
      <c r="X640227" s="219"/>
    </row>
    <row r="640228" spans="24:24">
      <c r="X640228" s="219"/>
    </row>
    <row r="640229" spans="24:24">
      <c r="X640229" s="219"/>
    </row>
    <row r="640230" spans="24:24">
      <c r="X640230" s="219"/>
    </row>
    <row r="640231" spans="24:24">
      <c r="X640231" s="219"/>
    </row>
    <row r="640232" spans="24:24">
      <c r="X640232" s="219"/>
    </row>
    <row r="640233" spans="24:24">
      <c r="X640233" s="219"/>
    </row>
    <row r="640234" spans="24:24">
      <c r="X640234" s="219"/>
    </row>
    <row r="640235" spans="24:24">
      <c r="X640235" s="219"/>
    </row>
    <row r="640236" spans="24:24">
      <c r="X640236" s="219"/>
    </row>
    <row r="640237" spans="24:24">
      <c r="X640237" s="219"/>
    </row>
    <row r="640238" spans="24:24">
      <c r="X640238" s="219"/>
    </row>
    <row r="640239" spans="24:24">
      <c r="X640239" s="219"/>
    </row>
    <row r="640240" spans="24:24">
      <c r="X640240" s="219"/>
    </row>
    <row r="640241" spans="24:24">
      <c r="X640241" s="219"/>
    </row>
    <row r="640242" spans="24:24">
      <c r="X640242" s="219"/>
    </row>
    <row r="640243" spans="24:24">
      <c r="X640243" s="219"/>
    </row>
    <row r="640244" spans="24:24">
      <c r="X640244" s="219"/>
    </row>
    <row r="640245" spans="24:24">
      <c r="X640245" s="219"/>
    </row>
    <row r="640246" spans="24:24">
      <c r="X640246" s="219"/>
    </row>
    <row r="640247" spans="24:24">
      <c r="X640247" s="219"/>
    </row>
    <row r="640248" spans="24:24">
      <c r="X640248" s="219"/>
    </row>
    <row r="640249" spans="24:24">
      <c r="X640249" s="219"/>
    </row>
    <row r="640250" spans="24:24">
      <c r="X640250" s="219"/>
    </row>
    <row r="640251" spans="24:24">
      <c r="X640251" s="219"/>
    </row>
    <row r="640252" spans="24:24">
      <c r="X640252" s="219"/>
    </row>
    <row r="640253" spans="24:24">
      <c r="X640253" s="219"/>
    </row>
    <row r="640254" spans="24:24">
      <c r="X640254" s="219"/>
    </row>
    <row r="640255" spans="24:24">
      <c r="X640255" s="219"/>
    </row>
    <row r="640256" spans="24:24">
      <c r="X640256" s="219"/>
    </row>
    <row r="640257" spans="24:24">
      <c r="X640257" s="219"/>
    </row>
    <row r="640258" spans="24:24">
      <c r="X640258" s="219"/>
    </row>
    <row r="640259" spans="24:24">
      <c r="X640259" s="219"/>
    </row>
    <row r="640260" spans="24:24">
      <c r="X640260" s="219"/>
    </row>
    <row r="640261" spans="24:24">
      <c r="X640261" s="219"/>
    </row>
    <row r="640262" spans="24:24">
      <c r="X640262" s="219"/>
    </row>
    <row r="640263" spans="24:24">
      <c r="X640263" s="219"/>
    </row>
    <row r="640264" spans="24:24">
      <c r="X640264" s="219"/>
    </row>
    <row r="640265" spans="24:24">
      <c r="X640265" s="219"/>
    </row>
    <row r="640266" spans="24:24">
      <c r="X640266" s="219"/>
    </row>
    <row r="640267" spans="24:24">
      <c r="X640267" s="219"/>
    </row>
    <row r="640268" spans="24:24">
      <c r="X640268" s="219"/>
    </row>
    <row r="640269" spans="24:24">
      <c r="X640269" s="219"/>
    </row>
    <row r="640270" spans="24:24">
      <c r="X640270" s="219"/>
    </row>
    <row r="640271" spans="24:24">
      <c r="X640271" s="219"/>
    </row>
    <row r="640272" spans="24:24">
      <c r="X640272" s="219"/>
    </row>
    <row r="640273" spans="24:24">
      <c r="X640273" s="219"/>
    </row>
    <row r="640274" spans="24:24">
      <c r="X640274" s="219"/>
    </row>
    <row r="640275" spans="24:24">
      <c r="X640275" s="219"/>
    </row>
    <row r="640276" spans="24:24">
      <c r="X640276" s="219"/>
    </row>
    <row r="640277" spans="24:24">
      <c r="X640277" s="219"/>
    </row>
    <row r="640278" spans="24:24">
      <c r="X640278" s="219"/>
    </row>
    <row r="640279" spans="24:24">
      <c r="X640279" s="219"/>
    </row>
    <row r="640280" spans="24:24">
      <c r="X640280" s="219"/>
    </row>
    <row r="640281" spans="24:24">
      <c r="X640281" s="219"/>
    </row>
    <row r="640282" spans="24:24">
      <c r="X640282" s="219"/>
    </row>
    <row r="640283" spans="24:24">
      <c r="X640283" s="219"/>
    </row>
    <row r="640284" spans="24:24">
      <c r="X640284" s="219"/>
    </row>
    <row r="640285" spans="24:24">
      <c r="X640285" s="219"/>
    </row>
    <row r="640286" spans="24:24">
      <c r="X640286" s="219"/>
    </row>
    <row r="640287" spans="24:24">
      <c r="X640287" s="219"/>
    </row>
    <row r="640288" spans="24:24">
      <c r="X640288" s="219"/>
    </row>
    <row r="640289" spans="24:24">
      <c r="X640289" s="219"/>
    </row>
    <row r="640290" spans="24:24">
      <c r="X640290" s="219"/>
    </row>
    <row r="640291" spans="24:24">
      <c r="X640291" s="219"/>
    </row>
    <row r="640292" spans="24:24">
      <c r="X640292" s="219"/>
    </row>
    <row r="640293" spans="24:24">
      <c r="X640293" s="219"/>
    </row>
    <row r="640294" spans="24:24">
      <c r="X640294" s="219"/>
    </row>
    <row r="640295" spans="24:24">
      <c r="X640295" s="219"/>
    </row>
    <row r="640296" spans="24:24">
      <c r="X640296" s="219"/>
    </row>
    <row r="640297" spans="24:24">
      <c r="X640297" s="219"/>
    </row>
    <row r="640298" spans="24:24">
      <c r="X640298" s="219"/>
    </row>
    <row r="640299" spans="24:24">
      <c r="X640299" s="219"/>
    </row>
    <row r="640300" spans="24:24">
      <c r="X640300" s="219"/>
    </row>
    <row r="640301" spans="24:24">
      <c r="X640301" s="219"/>
    </row>
    <row r="640302" spans="24:24">
      <c r="X640302" s="219"/>
    </row>
    <row r="640303" spans="24:24">
      <c r="X640303" s="219"/>
    </row>
    <row r="640304" spans="24:24">
      <c r="X640304" s="219"/>
    </row>
    <row r="640305" spans="24:24">
      <c r="X640305" s="219"/>
    </row>
    <row r="640306" spans="24:24">
      <c r="X640306" s="219"/>
    </row>
    <row r="640307" spans="24:24">
      <c r="X640307" s="219"/>
    </row>
    <row r="640308" spans="24:24">
      <c r="X640308" s="219"/>
    </row>
    <row r="640309" spans="24:24">
      <c r="X640309" s="219"/>
    </row>
    <row r="640310" spans="24:24">
      <c r="X640310" s="219"/>
    </row>
    <row r="640311" spans="24:24">
      <c r="X640311" s="219"/>
    </row>
    <row r="640312" spans="24:24">
      <c r="X640312" s="219"/>
    </row>
    <row r="640313" spans="24:24">
      <c r="X640313" s="219"/>
    </row>
    <row r="640314" spans="24:24">
      <c r="X640314" s="219"/>
    </row>
    <row r="640315" spans="24:24">
      <c r="X640315" s="219"/>
    </row>
    <row r="640316" spans="24:24">
      <c r="X640316" s="219"/>
    </row>
    <row r="640317" spans="24:24">
      <c r="X640317" s="219"/>
    </row>
    <row r="640318" spans="24:24">
      <c r="X640318" s="219"/>
    </row>
    <row r="640319" spans="24:24">
      <c r="X640319" s="219"/>
    </row>
    <row r="640320" spans="24:24">
      <c r="X640320" s="219"/>
    </row>
    <row r="640321" spans="24:24">
      <c r="X640321" s="219"/>
    </row>
    <row r="640322" spans="24:24">
      <c r="X640322" s="219"/>
    </row>
    <row r="640323" spans="24:24">
      <c r="X640323" s="219"/>
    </row>
    <row r="640324" spans="24:24">
      <c r="X640324" s="219"/>
    </row>
    <row r="640325" spans="24:24">
      <c r="X640325" s="219"/>
    </row>
    <row r="640326" spans="24:24">
      <c r="X640326" s="219"/>
    </row>
    <row r="640327" spans="24:24">
      <c r="X640327" s="219"/>
    </row>
    <row r="640328" spans="24:24">
      <c r="X640328" s="219"/>
    </row>
    <row r="640329" spans="24:24">
      <c r="X640329" s="219"/>
    </row>
    <row r="640330" spans="24:24">
      <c r="X640330" s="219"/>
    </row>
    <row r="640331" spans="24:24">
      <c r="X640331" s="219"/>
    </row>
    <row r="640332" spans="24:24">
      <c r="X640332" s="219"/>
    </row>
    <row r="640333" spans="24:24">
      <c r="X640333" s="219"/>
    </row>
    <row r="640334" spans="24:24">
      <c r="X640334" s="219"/>
    </row>
    <row r="640335" spans="24:24">
      <c r="X640335" s="219"/>
    </row>
    <row r="640336" spans="24:24">
      <c r="X640336" s="219"/>
    </row>
    <row r="640337" spans="24:24">
      <c r="X640337" s="219"/>
    </row>
    <row r="640338" spans="24:24">
      <c r="X640338" s="219"/>
    </row>
    <row r="640339" spans="24:24">
      <c r="X640339" s="219"/>
    </row>
    <row r="640340" spans="24:24">
      <c r="X640340" s="219"/>
    </row>
    <row r="640341" spans="24:24">
      <c r="X640341" s="219"/>
    </row>
    <row r="640342" spans="24:24">
      <c r="X640342" s="219"/>
    </row>
    <row r="640343" spans="24:24">
      <c r="X640343" s="219"/>
    </row>
    <row r="640344" spans="24:24">
      <c r="X640344" s="219"/>
    </row>
    <row r="640345" spans="24:24">
      <c r="X640345" s="219"/>
    </row>
    <row r="640346" spans="24:24">
      <c r="X640346" s="219"/>
    </row>
    <row r="640347" spans="24:24">
      <c r="X640347" s="219"/>
    </row>
    <row r="640348" spans="24:24">
      <c r="X640348" s="219"/>
    </row>
    <row r="640349" spans="24:24">
      <c r="X640349" s="219"/>
    </row>
    <row r="640350" spans="24:24">
      <c r="X640350" s="219"/>
    </row>
    <row r="640351" spans="24:24">
      <c r="X640351" s="219"/>
    </row>
    <row r="640352" spans="24:24">
      <c r="X640352" s="219"/>
    </row>
    <row r="640353" spans="24:24">
      <c r="X640353" s="219"/>
    </row>
    <row r="640354" spans="24:24">
      <c r="X640354" s="219"/>
    </row>
    <row r="640355" spans="24:24">
      <c r="X640355" s="219"/>
    </row>
    <row r="640356" spans="24:24">
      <c r="X640356" s="219"/>
    </row>
    <row r="640357" spans="24:24">
      <c r="X640357" s="219"/>
    </row>
    <row r="640358" spans="24:24">
      <c r="X640358" s="219"/>
    </row>
    <row r="640359" spans="24:24">
      <c r="X640359" s="219"/>
    </row>
    <row r="640360" spans="24:24">
      <c r="X640360" s="219"/>
    </row>
    <row r="640361" spans="24:24">
      <c r="X640361" s="219"/>
    </row>
    <row r="640362" spans="24:24">
      <c r="X640362" s="219"/>
    </row>
    <row r="640363" spans="24:24">
      <c r="X640363" s="219"/>
    </row>
    <row r="640364" spans="24:24">
      <c r="X640364" s="219"/>
    </row>
    <row r="640365" spans="24:24">
      <c r="X640365" s="219"/>
    </row>
    <row r="640366" spans="24:24">
      <c r="X640366" s="219"/>
    </row>
    <row r="640367" spans="24:24">
      <c r="X640367" s="219"/>
    </row>
    <row r="640368" spans="24:24">
      <c r="X640368" s="219"/>
    </row>
    <row r="640369" spans="24:24">
      <c r="X640369" s="219"/>
    </row>
    <row r="640370" spans="24:24">
      <c r="X640370" s="219"/>
    </row>
    <row r="640371" spans="24:24">
      <c r="X640371" s="219"/>
    </row>
    <row r="640372" spans="24:24">
      <c r="X640372" s="219"/>
    </row>
    <row r="640373" spans="24:24">
      <c r="X640373" s="219"/>
    </row>
    <row r="640374" spans="24:24">
      <c r="X640374" s="219"/>
    </row>
    <row r="640375" spans="24:24">
      <c r="X640375" s="219"/>
    </row>
    <row r="640376" spans="24:24">
      <c r="X640376" s="219"/>
    </row>
    <row r="640377" spans="24:24">
      <c r="X640377" s="219"/>
    </row>
    <row r="640378" spans="24:24">
      <c r="X640378" s="219"/>
    </row>
    <row r="640379" spans="24:24">
      <c r="X640379" s="219"/>
    </row>
    <row r="640380" spans="24:24">
      <c r="X640380" s="219"/>
    </row>
    <row r="640381" spans="24:24">
      <c r="X640381" s="219"/>
    </row>
    <row r="640382" spans="24:24">
      <c r="X640382" s="219"/>
    </row>
    <row r="640383" spans="24:24">
      <c r="X640383" s="219"/>
    </row>
    <row r="640384" spans="24:24">
      <c r="X640384" s="219"/>
    </row>
    <row r="640385" spans="24:24">
      <c r="X640385" s="219"/>
    </row>
    <row r="640386" spans="24:24">
      <c r="X640386" s="219"/>
    </row>
    <row r="640387" spans="24:24">
      <c r="X640387" s="219"/>
    </row>
    <row r="640388" spans="24:24">
      <c r="X640388" s="219"/>
    </row>
    <row r="640389" spans="24:24">
      <c r="X640389" s="219"/>
    </row>
    <row r="640390" spans="24:24">
      <c r="X640390" s="219"/>
    </row>
    <row r="640391" spans="24:24">
      <c r="X640391" s="219"/>
    </row>
    <row r="640392" spans="24:24">
      <c r="X640392" s="219"/>
    </row>
    <row r="640393" spans="24:24">
      <c r="X640393" s="219"/>
    </row>
    <row r="640394" spans="24:24">
      <c r="X640394" s="219"/>
    </row>
    <row r="640395" spans="24:24">
      <c r="X640395" s="219"/>
    </row>
    <row r="640396" spans="24:24">
      <c r="X640396" s="219"/>
    </row>
    <row r="640397" spans="24:24">
      <c r="X640397" s="219"/>
    </row>
    <row r="640398" spans="24:24">
      <c r="X640398" s="219"/>
    </row>
    <row r="640399" spans="24:24">
      <c r="X640399" s="219"/>
    </row>
    <row r="640400" spans="24:24">
      <c r="X640400" s="219"/>
    </row>
    <row r="640401" spans="24:24">
      <c r="X640401" s="219"/>
    </row>
    <row r="640402" spans="24:24">
      <c r="X640402" s="219"/>
    </row>
    <row r="640403" spans="24:24">
      <c r="X640403" s="219"/>
    </row>
    <row r="640404" spans="24:24">
      <c r="X640404" s="219"/>
    </row>
    <row r="640405" spans="24:24">
      <c r="X640405" s="219"/>
    </row>
    <row r="640406" spans="24:24">
      <c r="X640406" s="219"/>
    </row>
    <row r="640407" spans="24:24">
      <c r="X640407" s="219"/>
    </row>
    <row r="640408" spans="24:24">
      <c r="X640408" s="219"/>
    </row>
    <row r="640409" spans="24:24">
      <c r="X640409" s="219"/>
    </row>
    <row r="640410" spans="24:24">
      <c r="X640410" s="219"/>
    </row>
    <row r="640411" spans="24:24">
      <c r="X640411" s="219"/>
    </row>
    <row r="640412" spans="24:24">
      <c r="X640412" s="219"/>
    </row>
    <row r="640413" spans="24:24">
      <c r="X640413" s="219"/>
    </row>
    <row r="640414" spans="24:24">
      <c r="X640414" s="219"/>
    </row>
    <row r="640415" spans="24:24">
      <c r="X640415" s="219"/>
    </row>
    <row r="640416" spans="24:24">
      <c r="X640416" s="219"/>
    </row>
    <row r="640417" spans="24:24">
      <c r="X640417" s="219"/>
    </row>
    <row r="640418" spans="24:24">
      <c r="X640418" s="219"/>
    </row>
    <row r="640419" spans="24:24">
      <c r="X640419" s="219"/>
    </row>
    <row r="640420" spans="24:24">
      <c r="X640420" s="219"/>
    </row>
    <row r="640421" spans="24:24">
      <c r="X640421" s="219"/>
    </row>
    <row r="640422" spans="24:24">
      <c r="X640422" s="219"/>
    </row>
    <row r="640423" spans="24:24">
      <c r="X640423" s="219"/>
    </row>
    <row r="640424" spans="24:24">
      <c r="X640424" s="219"/>
    </row>
    <row r="640425" spans="24:24">
      <c r="X640425" s="219"/>
    </row>
    <row r="640426" spans="24:24">
      <c r="X640426" s="219"/>
    </row>
    <row r="640427" spans="24:24">
      <c r="X640427" s="219"/>
    </row>
    <row r="640428" spans="24:24">
      <c r="X640428" s="219"/>
    </row>
    <row r="640429" spans="24:24">
      <c r="X640429" s="219"/>
    </row>
    <row r="640430" spans="24:24">
      <c r="X640430" s="219"/>
    </row>
    <row r="640431" spans="24:24">
      <c r="X640431" s="219"/>
    </row>
    <row r="640432" spans="24:24">
      <c r="X640432" s="219"/>
    </row>
    <row r="640433" spans="24:24">
      <c r="X640433" s="219"/>
    </row>
    <row r="640434" spans="24:24">
      <c r="X640434" s="219"/>
    </row>
    <row r="640435" spans="24:24">
      <c r="X640435" s="219"/>
    </row>
    <row r="640436" spans="24:24">
      <c r="X640436" s="219"/>
    </row>
    <row r="640437" spans="24:24">
      <c r="X640437" s="219"/>
    </row>
    <row r="640438" spans="24:24">
      <c r="X640438" s="219"/>
    </row>
    <row r="640439" spans="24:24">
      <c r="X640439" s="219"/>
    </row>
    <row r="640440" spans="24:24">
      <c r="X640440" s="219"/>
    </row>
    <row r="640441" spans="24:24">
      <c r="X640441" s="219"/>
    </row>
    <row r="640442" spans="24:24">
      <c r="X640442" s="219"/>
    </row>
    <row r="640443" spans="24:24">
      <c r="X640443" s="219"/>
    </row>
    <row r="640444" spans="24:24">
      <c r="X640444" s="219"/>
    </row>
    <row r="640445" spans="24:24">
      <c r="X640445" s="219"/>
    </row>
    <row r="640446" spans="24:24">
      <c r="X640446" s="219"/>
    </row>
    <row r="640447" spans="24:24">
      <c r="X640447" s="219"/>
    </row>
    <row r="640448" spans="24:24">
      <c r="X640448" s="219"/>
    </row>
    <row r="640449" spans="24:24">
      <c r="X640449" s="219"/>
    </row>
    <row r="640450" spans="24:24">
      <c r="X640450" s="219"/>
    </row>
    <row r="640451" spans="24:24">
      <c r="X640451" s="219"/>
    </row>
    <row r="640452" spans="24:24">
      <c r="X640452" s="219"/>
    </row>
    <row r="640453" spans="24:24">
      <c r="X640453" s="219"/>
    </row>
    <row r="640454" spans="24:24">
      <c r="X640454" s="219"/>
    </row>
    <row r="640455" spans="24:24">
      <c r="X640455" s="219"/>
    </row>
    <row r="640456" spans="24:24">
      <c r="X640456" s="219"/>
    </row>
    <row r="640457" spans="24:24">
      <c r="X640457" s="219"/>
    </row>
    <row r="640458" spans="24:24">
      <c r="X640458" s="219"/>
    </row>
    <row r="640459" spans="24:24">
      <c r="X640459" s="219"/>
    </row>
    <row r="640460" spans="24:24">
      <c r="X640460" s="219"/>
    </row>
    <row r="640461" spans="24:24">
      <c r="X640461" s="219"/>
    </row>
    <row r="640462" spans="24:24">
      <c r="X640462" s="219"/>
    </row>
    <row r="640463" spans="24:24">
      <c r="X640463" s="219"/>
    </row>
    <row r="640464" spans="24:24">
      <c r="X640464" s="219"/>
    </row>
    <row r="640465" spans="24:24">
      <c r="X640465" s="219"/>
    </row>
    <row r="640466" spans="24:24">
      <c r="X640466" s="219"/>
    </row>
    <row r="640467" spans="24:24">
      <c r="X640467" s="219"/>
    </row>
    <row r="640468" spans="24:24">
      <c r="X640468" s="219"/>
    </row>
    <row r="640469" spans="24:24">
      <c r="X640469" s="219"/>
    </row>
    <row r="640470" spans="24:24">
      <c r="X640470" s="219"/>
    </row>
    <row r="640471" spans="24:24">
      <c r="X640471" s="219"/>
    </row>
    <row r="640472" spans="24:24">
      <c r="X640472" s="219"/>
    </row>
    <row r="640473" spans="24:24">
      <c r="X640473" s="219"/>
    </row>
    <row r="640474" spans="24:24">
      <c r="X640474" s="219"/>
    </row>
    <row r="640475" spans="24:24">
      <c r="X640475" s="219"/>
    </row>
    <row r="640476" spans="24:24">
      <c r="X640476" s="219"/>
    </row>
    <row r="640477" spans="24:24">
      <c r="X640477" s="219"/>
    </row>
    <row r="640478" spans="24:24">
      <c r="X640478" s="219"/>
    </row>
    <row r="640479" spans="24:24">
      <c r="X640479" s="219"/>
    </row>
    <row r="640480" spans="24:24">
      <c r="X640480" s="219"/>
    </row>
    <row r="640481" spans="24:24">
      <c r="X640481" s="219"/>
    </row>
    <row r="640482" spans="24:24">
      <c r="X640482" s="219"/>
    </row>
    <row r="640483" spans="24:24">
      <c r="X640483" s="219"/>
    </row>
    <row r="640484" spans="24:24">
      <c r="X640484" s="219"/>
    </row>
    <row r="640485" spans="24:24">
      <c r="X640485" s="219"/>
    </row>
    <row r="640486" spans="24:24">
      <c r="X640486" s="219"/>
    </row>
    <row r="640487" spans="24:24">
      <c r="X640487" s="219"/>
    </row>
    <row r="640488" spans="24:24">
      <c r="X640488" s="219"/>
    </row>
    <row r="640489" spans="24:24">
      <c r="X640489" s="219"/>
    </row>
    <row r="640490" spans="24:24">
      <c r="X640490" s="219"/>
    </row>
    <row r="640491" spans="24:24">
      <c r="X640491" s="219"/>
    </row>
    <row r="640492" spans="24:24">
      <c r="X640492" s="219"/>
    </row>
    <row r="640493" spans="24:24">
      <c r="X640493" s="219"/>
    </row>
    <row r="640494" spans="24:24">
      <c r="X640494" s="219"/>
    </row>
    <row r="640495" spans="24:24">
      <c r="X640495" s="219"/>
    </row>
    <row r="640496" spans="24:24">
      <c r="X640496" s="219"/>
    </row>
    <row r="640497" spans="24:24">
      <c r="X640497" s="219"/>
    </row>
    <row r="640498" spans="24:24">
      <c r="X640498" s="219"/>
    </row>
    <row r="640499" spans="24:24">
      <c r="X640499" s="219"/>
    </row>
    <row r="640500" spans="24:24">
      <c r="X640500" s="219"/>
    </row>
    <row r="640501" spans="24:24">
      <c r="X640501" s="219"/>
    </row>
    <row r="640502" spans="24:24">
      <c r="X640502" s="219"/>
    </row>
    <row r="640503" spans="24:24">
      <c r="X640503" s="219"/>
    </row>
    <row r="640504" spans="24:24">
      <c r="X640504" s="219"/>
    </row>
    <row r="640505" spans="24:24">
      <c r="X640505" s="219"/>
    </row>
    <row r="640506" spans="24:24">
      <c r="X640506" s="219"/>
    </row>
    <row r="640507" spans="24:24">
      <c r="X640507" s="219"/>
    </row>
    <row r="640508" spans="24:24">
      <c r="X640508" s="219"/>
    </row>
    <row r="640509" spans="24:24">
      <c r="X640509" s="219"/>
    </row>
    <row r="640510" spans="24:24">
      <c r="X640510" s="219"/>
    </row>
    <row r="640511" spans="24:24">
      <c r="X640511" s="219"/>
    </row>
    <row r="640512" spans="24:24">
      <c r="X640512" s="219"/>
    </row>
    <row r="640513" spans="24:24">
      <c r="X640513" s="219"/>
    </row>
    <row r="640514" spans="24:24">
      <c r="X640514" s="219"/>
    </row>
    <row r="640515" spans="24:24">
      <c r="X640515" s="219"/>
    </row>
    <row r="640516" spans="24:24">
      <c r="X640516" s="219"/>
    </row>
    <row r="640517" spans="24:24">
      <c r="X640517" s="219"/>
    </row>
    <row r="640518" spans="24:24">
      <c r="X640518" s="219"/>
    </row>
    <row r="640519" spans="24:24">
      <c r="X640519" s="219"/>
    </row>
    <row r="640520" spans="24:24">
      <c r="X640520" s="219"/>
    </row>
    <row r="640521" spans="24:24">
      <c r="X640521" s="219"/>
    </row>
    <row r="640522" spans="24:24">
      <c r="X640522" s="219"/>
    </row>
    <row r="640523" spans="24:24">
      <c r="X640523" s="219"/>
    </row>
    <row r="640524" spans="24:24">
      <c r="X640524" s="219"/>
    </row>
    <row r="640525" spans="24:24">
      <c r="X640525" s="219"/>
    </row>
    <row r="640526" spans="24:24">
      <c r="X640526" s="219"/>
    </row>
    <row r="640527" spans="24:24">
      <c r="X640527" s="219"/>
    </row>
    <row r="640528" spans="24:24">
      <c r="X640528" s="219"/>
    </row>
    <row r="640529" spans="24:24">
      <c r="X640529" s="219"/>
    </row>
    <row r="640530" spans="24:24">
      <c r="X640530" s="219"/>
    </row>
    <row r="640531" spans="24:24">
      <c r="X640531" s="219"/>
    </row>
    <row r="640532" spans="24:24">
      <c r="X640532" s="219"/>
    </row>
    <row r="640533" spans="24:24">
      <c r="X640533" s="219"/>
    </row>
    <row r="640534" spans="24:24">
      <c r="X640534" s="219"/>
    </row>
    <row r="640535" spans="24:24">
      <c r="X640535" s="219"/>
    </row>
    <row r="640536" spans="24:24">
      <c r="X640536" s="219"/>
    </row>
    <row r="640537" spans="24:24">
      <c r="X640537" s="219"/>
    </row>
    <row r="640538" spans="24:24">
      <c r="X640538" s="219"/>
    </row>
    <row r="640539" spans="24:24">
      <c r="X640539" s="219"/>
    </row>
    <row r="640540" spans="24:24">
      <c r="X640540" s="219"/>
    </row>
    <row r="640541" spans="24:24">
      <c r="X640541" s="219"/>
    </row>
    <row r="640542" spans="24:24">
      <c r="X640542" s="219"/>
    </row>
    <row r="640543" spans="24:24">
      <c r="X640543" s="219"/>
    </row>
    <row r="640544" spans="24:24">
      <c r="X640544" s="219"/>
    </row>
    <row r="640545" spans="24:24">
      <c r="X640545" s="219"/>
    </row>
    <row r="640546" spans="24:24">
      <c r="X640546" s="219"/>
    </row>
    <row r="640547" spans="24:24">
      <c r="X640547" s="219"/>
    </row>
    <row r="640548" spans="24:24">
      <c r="X640548" s="219"/>
    </row>
    <row r="640549" spans="24:24">
      <c r="X640549" s="219"/>
    </row>
    <row r="640550" spans="24:24">
      <c r="X640550" s="219"/>
    </row>
    <row r="640551" spans="24:24">
      <c r="X640551" s="219"/>
    </row>
    <row r="640552" spans="24:24">
      <c r="X640552" s="219"/>
    </row>
    <row r="640553" spans="24:24">
      <c r="X640553" s="219"/>
    </row>
    <row r="640554" spans="24:24">
      <c r="X640554" s="219"/>
    </row>
    <row r="640555" spans="24:24">
      <c r="X640555" s="219"/>
    </row>
    <row r="640556" spans="24:24">
      <c r="X640556" s="219"/>
    </row>
    <row r="640557" spans="24:24">
      <c r="X640557" s="219"/>
    </row>
    <row r="640558" spans="24:24">
      <c r="X640558" s="219"/>
    </row>
    <row r="640559" spans="24:24">
      <c r="X640559" s="219"/>
    </row>
    <row r="640560" spans="24:24">
      <c r="X640560" s="219"/>
    </row>
    <row r="640561" spans="24:24">
      <c r="X640561" s="219"/>
    </row>
    <row r="640562" spans="24:24">
      <c r="X640562" s="219"/>
    </row>
    <row r="640563" spans="24:24">
      <c r="X640563" s="219"/>
    </row>
    <row r="640564" spans="24:24">
      <c r="X640564" s="219"/>
    </row>
    <row r="640565" spans="24:24">
      <c r="X640565" s="219"/>
    </row>
    <row r="640566" spans="24:24">
      <c r="X640566" s="219"/>
    </row>
    <row r="640567" spans="24:24">
      <c r="X640567" s="219"/>
    </row>
    <row r="640568" spans="24:24">
      <c r="X640568" s="219"/>
    </row>
    <row r="640569" spans="24:24">
      <c r="X640569" s="219"/>
    </row>
    <row r="640570" spans="24:24">
      <c r="X640570" s="219"/>
    </row>
    <row r="640571" spans="24:24">
      <c r="X640571" s="219"/>
    </row>
    <row r="640572" spans="24:24">
      <c r="X640572" s="219"/>
    </row>
    <row r="640573" spans="24:24">
      <c r="X640573" s="219"/>
    </row>
    <row r="640574" spans="24:24">
      <c r="X640574" s="219"/>
    </row>
    <row r="640575" spans="24:24">
      <c r="X640575" s="219"/>
    </row>
    <row r="640576" spans="24:24">
      <c r="X640576" s="219"/>
    </row>
    <row r="640577" spans="24:24">
      <c r="X640577" s="219"/>
    </row>
    <row r="640578" spans="24:24">
      <c r="X640578" s="219"/>
    </row>
    <row r="640579" spans="24:24">
      <c r="X640579" s="219"/>
    </row>
    <row r="640580" spans="24:24">
      <c r="X640580" s="219"/>
    </row>
    <row r="640581" spans="24:24">
      <c r="X640581" s="219"/>
    </row>
    <row r="640582" spans="24:24">
      <c r="X640582" s="219"/>
    </row>
    <row r="640583" spans="24:24">
      <c r="X640583" s="219"/>
    </row>
    <row r="640584" spans="24:24">
      <c r="X640584" s="219"/>
    </row>
    <row r="640585" spans="24:24">
      <c r="X640585" s="219"/>
    </row>
    <row r="640586" spans="24:24">
      <c r="X640586" s="219"/>
    </row>
    <row r="640587" spans="24:24">
      <c r="X640587" s="219"/>
    </row>
    <row r="640588" spans="24:24">
      <c r="X640588" s="219"/>
    </row>
    <row r="640589" spans="24:24">
      <c r="X640589" s="219"/>
    </row>
    <row r="640590" spans="24:24">
      <c r="X640590" s="219"/>
    </row>
    <row r="640591" spans="24:24">
      <c r="X640591" s="219"/>
    </row>
    <row r="640592" spans="24:24">
      <c r="X640592" s="219"/>
    </row>
    <row r="640593" spans="24:24">
      <c r="X640593" s="219"/>
    </row>
    <row r="640594" spans="24:24">
      <c r="X640594" s="219"/>
    </row>
    <row r="640595" spans="24:24">
      <c r="X640595" s="219"/>
    </row>
    <row r="640596" spans="24:24">
      <c r="X640596" s="219"/>
    </row>
    <row r="640597" spans="24:24">
      <c r="X640597" s="219"/>
    </row>
    <row r="640598" spans="24:24">
      <c r="X640598" s="219"/>
    </row>
    <row r="640599" spans="24:24">
      <c r="X640599" s="219"/>
    </row>
    <row r="640600" spans="24:24">
      <c r="X640600" s="219"/>
    </row>
    <row r="640601" spans="24:24">
      <c r="X640601" s="219"/>
    </row>
    <row r="640602" spans="24:24">
      <c r="X640602" s="219"/>
    </row>
    <row r="640603" spans="24:24">
      <c r="X640603" s="219"/>
    </row>
    <row r="640604" spans="24:24">
      <c r="X640604" s="219"/>
    </row>
    <row r="640605" spans="24:24">
      <c r="X640605" s="219"/>
    </row>
    <row r="640606" spans="24:24">
      <c r="X640606" s="219"/>
    </row>
    <row r="640607" spans="24:24">
      <c r="X640607" s="219"/>
    </row>
    <row r="640608" spans="24:24">
      <c r="X640608" s="219"/>
    </row>
    <row r="640609" spans="24:24">
      <c r="X640609" s="219"/>
    </row>
    <row r="640610" spans="24:24">
      <c r="X640610" s="219"/>
    </row>
    <row r="640611" spans="24:24">
      <c r="X640611" s="219"/>
    </row>
    <row r="640612" spans="24:24">
      <c r="X640612" s="219"/>
    </row>
    <row r="640613" spans="24:24">
      <c r="X640613" s="219"/>
    </row>
    <row r="640614" spans="24:24">
      <c r="X640614" s="219"/>
    </row>
    <row r="640615" spans="24:24">
      <c r="X640615" s="219"/>
    </row>
    <row r="640616" spans="24:24">
      <c r="X640616" s="219"/>
    </row>
    <row r="640617" spans="24:24">
      <c r="X640617" s="219"/>
    </row>
    <row r="640618" spans="24:24">
      <c r="X640618" s="219"/>
    </row>
    <row r="640619" spans="24:24">
      <c r="X640619" s="219"/>
    </row>
    <row r="640620" spans="24:24">
      <c r="X640620" s="219"/>
    </row>
    <row r="640621" spans="24:24">
      <c r="X640621" s="219"/>
    </row>
    <row r="640622" spans="24:24">
      <c r="X640622" s="219"/>
    </row>
    <row r="640623" spans="24:24">
      <c r="X640623" s="219"/>
    </row>
    <row r="640624" spans="24:24">
      <c r="X640624" s="219"/>
    </row>
    <row r="640625" spans="24:24">
      <c r="X640625" s="219"/>
    </row>
    <row r="640626" spans="24:24">
      <c r="X640626" s="219"/>
    </row>
    <row r="640627" spans="24:24">
      <c r="X640627" s="219"/>
    </row>
    <row r="640628" spans="24:24">
      <c r="X640628" s="219"/>
    </row>
    <row r="640629" spans="24:24">
      <c r="X640629" s="219"/>
    </row>
    <row r="640630" spans="24:24">
      <c r="X640630" s="219"/>
    </row>
    <row r="640631" spans="24:24">
      <c r="X640631" s="219"/>
    </row>
    <row r="640632" spans="24:24">
      <c r="X640632" s="219"/>
    </row>
    <row r="640633" spans="24:24">
      <c r="X640633" s="219"/>
    </row>
    <row r="640634" spans="24:24">
      <c r="X640634" s="219"/>
    </row>
    <row r="640635" spans="24:24">
      <c r="X640635" s="219"/>
    </row>
    <row r="640636" spans="24:24">
      <c r="X640636" s="219"/>
    </row>
    <row r="640637" spans="24:24">
      <c r="X640637" s="219"/>
    </row>
    <row r="640638" spans="24:24">
      <c r="X640638" s="219"/>
    </row>
    <row r="640639" spans="24:24">
      <c r="X640639" s="219"/>
    </row>
    <row r="640640" spans="24:24">
      <c r="X640640" s="219"/>
    </row>
    <row r="640641" spans="24:24">
      <c r="X640641" s="219"/>
    </row>
    <row r="640642" spans="24:24">
      <c r="X640642" s="219"/>
    </row>
    <row r="640643" spans="24:24">
      <c r="X640643" s="219"/>
    </row>
    <row r="640644" spans="24:24">
      <c r="X640644" s="219"/>
    </row>
    <row r="640645" spans="24:24">
      <c r="X640645" s="219"/>
    </row>
    <row r="640646" spans="24:24">
      <c r="X640646" s="219"/>
    </row>
    <row r="640647" spans="24:24">
      <c r="X640647" s="219"/>
    </row>
    <row r="640648" spans="24:24">
      <c r="X640648" s="219"/>
    </row>
    <row r="640649" spans="24:24">
      <c r="X640649" s="219"/>
    </row>
    <row r="640650" spans="24:24">
      <c r="X640650" s="219"/>
    </row>
    <row r="640651" spans="24:24">
      <c r="X640651" s="219"/>
    </row>
    <row r="640652" spans="24:24">
      <c r="X640652" s="219"/>
    </row>
    <row r="640653" spans="24:24">
      <c r="X640653" s="219"/>
    </row>
    <row r="640654" spans="24:24">
      <c r="X640654" s="219"/>
    </row>
    <row r="640655" spans="24:24">
      <c r="X640655" s="219"/>
    </row>
    <row r="640656" spans="24:24">
      <c r="X640656" s="219"/>
    </row>
    <row r="640657" spans="24:24">
      <c r="X640657" s="219"/>
    </row>
    <row r="640658" spans="24:24">
      <c r="X640658" s="219"/>
    </row>
    <row r="640659" spans="24:24">
      <c r="X640659" s="219"/>
    </row>
    <row r="640660" spans="24:24">
      <c r="X640660" s="219"/>
    </row>
    <row r="640661" spans="24:24">
      <c r="X640661" s="219"/>
    </row>
    <row r="640662" spans="24:24">
      <c r="X640662" s="219"/>
    </row>
    <row r="640663" spans="24:24">
      <c r="X640663" s="219"/>
    </row>
    <row r="640664" spans="24:24">
      <c r="X640664" s="219"/>
    </row>
    <row r="640665" spans="24:24">
      <c r="X640665" s="219"/>
    </row>
    <row r="640666" spans="24:24">
      <c r="X640666" s="219"/>
    </row>
    <row r="640667" spans="24:24">
      <c r="X640667" s="219"/>
    </row>
    <row r="640668" spans="24:24">
      <c r="X640668" s="219"/>
    </row>
    <row r="640669" spans="24:24">
      <c r="X640669" s="219"/>
    </row>
    <row r="640670" spans="24:24">
      <c r="X640670" s="219"/>
    </row>
    <row r="640671" spans="24:24">
      <c r="X640671" s="219"/>
    </row>
    <row r="640672" spans="24:24">
      <c r="X640672" s="219"/>
    </row>
    <row r="640673" spans="24:24">
      <c r="X640673" s="219"/>
    </row>
    <row r="640674" spans="24:24">
      <c r="X640674" s="219"/>
    </row>
    <row r="640675" spans="24:24">
      <c r="X640675" s="219"/>
    </row>
    <row r="640676" spans="24:24">
      <c r="X640676" s="219"/>
    </row>
    <row r="640677" spans="24:24">
      <c r="X640677" s="219"/>
    </row>
    <row r="640678" spans="24:24">
      <c r="X640678" s="219"/>
    </row>
    <row r="640679" spans="24:24">
      <c r="X640679" s="219"/>
    </row>
    <row r="640680" spans="24:24">
      <c r="X640680" s="219"/>
    </row>
    <row r="640681" spans="24:24">
      <c r="X640681" s="219"/>
    </row>
    <row r="640682" spans="24:24">
      <c r="X640682" s="219"/>
    </row>
    <row r="640683" spans="24:24">
      <c r="X640683" s="219"/>
    </row>
    <row r="640684" spans="24:24">
      <c r="X640684" s="219"/>
    </row>
    <row r="640685" spans="24:24">
      <c r="X640685" s="219"/>
    </row>
    <row r="640686" spans="24:24">
      <c r="X640686" s="219"/>
    </row>
    <row r="640687" spans="24:24">
      <c r="X640687" s="219"/>
    </row>
    <row r="640688" spans="24:24">
      <c r="X640688" s="219"/>
    </row>
    <row r="640689" spans="24:24">
      <c r="X640689" s="219"/>
    </row>
    <row r="640690" spans="24:24">
      <c r="X640690" s="219"/>
    </row>
    <row r="640691" spans="24:24">
      <c r="X640691" s="219"/>
    </row>
    <row r="640692" spans="24:24">
      <c r="X640692" s="219"/>
    </row>
    <row r="640693" spans="24:24">
      <c r="X640693" s="219"/>
    </row>
    <row r="640694" spans="24:24">
      <c r="X640694" s="219"/>
    </row>
    <row r="640695" spans="24:24">
      <c r="X640695" s="219"/>
    </row>
    <row r="640696" spans="24:24">
      <c r="X640696" s="219"/>
    </row>
    <row r="640697" spans="24:24">
      <c r="X640697" s="219"/>
    </row>
    <row r="640698" spans="24:24">
      <c r="X640698" s="219"/>
    </row>
    <row r="640699" spans="24:24">
      <c r="X640699" s="219"/>
    </row>
    <row r="640700" spans="24:24">
      <c r="X640700" s="219"/>
    </row>
    <row r="640701" spans="24:24">
      <c r="X640701" s="219"/>
    </row>
    <row r="640702" spans="24:24">
      <c r="X640702" s="219"/>
    </row>
    <row r="640703" spans="24:24">
      <c r="X640703" s="219"/>
    </row>
    <row r="640704" spans="24:24">
      <c r="X640704" s="219"/>
    </row>
    <row r="640705" spans="24:24">
      <c r="X640705" s="219"/>
    </row>
    <row r="640706" spans="24:24">
      <c r="X640706" s="219"/>
    </row>
    <row r="640707" spans="24:24">
      <c r="X640707" s="219"/>
    </row>
    <row r="640708" spans="24:24">
      <c r="X640708" s="219"/>
    </row>
    <row r="640709" spans="24:24">
      <c r="X640709" s="219"/>
    </row>
    <row r="640710" spans="24:24">
      <c r="X640710" s="219"/>
    </row>
    <row r="640711" spans="24:24">
      <c r="X640711" s="219"/>
    </row>
    <row r="640712" spans="24:24">
      <c r="X640712" s="219"/>
    </row>
    <row r="640713" spans="24:24">
      <c r="X640713" s="219"/>
    </row>
    <row r="640714" spans="24:24">
      <c r="X640714" s="219"/>
    </row>
    <row r="640715" spans="24:24">
      <c r="X640715" s="219"/>
    </row>
    <row r="640716" spans="24:24">
      <c r="X640716" s="219"/>
    </row>
    <row r="640717" spans="24:24">
      <c r="X640717" s="219"/>
    </row>
    <row r="640718" spans="24:24">
      <c r="X640718" s="219"/>
    </row>
    <row r="640719" spans="24:24">
      <c r="X640719" s="219"/>
    </row>
    <row r="640720" spans="24:24">
      <c r="X640720" s="219"/>
    </row>
    <row r="640721" spans="24:24">
      <c r="X640721" s="219"/>
    </row>
    <row r="640722" spans="24:24">
      <c r="X640722" s="219"/>
    </row>
    <row r="640723" spans="24:24">
      <c r="X640723" s="219"/>
    </row>
    <row r="640724" spans="24:24">
      <c r="X640724" s="219"/>
    </row>
    <row r="640725" spans="24:24">
      <c r="X640725" s="219"/>
    </row>
    <row r="640726" spans="24:24">
      <c r="X640726" s="219"/>
    </row>
    <row r="640727" spans="24:24">
      <c r="X640727" s="219"/>
    </row>
    <row r="640728" spans="24:24">
      <c r="X640728" s="219"/>
    </row>
    <row r="640729" spans="24:24">
      <c r="X640729" s="219"/>
    </row>
    <row r="640730" spans="24:24">
      <c r="X640730" s="219"/>
    </row>
    <row r="640731" spans="24:24">
      <c r="X640731" s="219"/>
    </row>
    <row r="640732" spans="24:24">
      <c r="X640732" s="219"/>
    </row>
    <row r="640733" spans="24:24">
      <c r="X640733" s="219"/>
    </row>
    <row r="640734" spans="24:24">
      <c r="X640734" s="219"/>
    </row>
    <row r="640735" spans="24:24">
      <c r="X640735" s="219"/>
    </row>
    <row r="640736" spans="24:24">
      <c r="X640736" s="219"/>
    </row>
    <row r="640737" spans="24:24">
      <c r="X640737" s="219"/>
    </row>
    <row r="640738" spans="24:24">
      <c r="X640738" s="219"/>
    </row>
    <row r="640739" spans="24:24">
      <c r="X640739" s="219"/>
    </row>
    <row r="640740" spans="24:24">
      <c r="X640740" s="219"/>
    </row>
    <row r="640741" spans="24:24">
      <c r="X640741" s="219"/>
    </row>
    <row r="640742" spans="24:24">
      <c r="X640742" s="219"/>
    </row>
    <row r="640743" spans="24:24">
      <c r="X640743" s="219"/>
    </row>
    <row r="640744" spans="24:24">
      <c r="X640744" s="219"/>
    </row>
    <row r="640745" spans="24:24">
      <c r="X640745" s="219"/>
    </row>
    <row r="640746" spans="24:24">
      <c r="X640746" s="219"/>
    </row>
    <row r="640747" spans="24:24">
      <c r="X640747" s="219"/>
    </row>
    <row r="640748" spans="24:24">
      <c r="X640748" s="219"/>
    </row>
    <row r="640749" spans="24:24">
      <c r="X640749" s="219"/>
    </row>
    <row r="640750" spans="24:24">
      <c r="X640750" s="219"/>
    </row>
    <row r="640751" spans="24:24">
      <c r="X640751" s="219"/>
    </row>
    <row r="640752" spans="24:24">
      <c r="X640752" s="219"/>
    </row>
    <row r="640753" spans="24:24">
      <c r="X640753" s="219"/>
    </row>
    <row r="640754" spans="24:24">
      <c r="X640754" s="219"/>
    </row>
    <row r="640755" spans="24:24">
      <c r="X640755" s="219"/>
    </row>
    <row r="640756" spans="24:24">
      <c r="X640756" s="219"/>
    </row>
    <row r="640757" spans="24:24">
      <c r="X640757" s="219"/>
    </row>
    <row r="640758" spans="24:24">
      <c r="X640758" s="219"/>
    </row>
    <row r="640759" spans="24:24">
      <c r="X640759" s="219"/>
    </row>
    <row r="640760" spans="24:24">
      <c r="X640760" s="219"/>
    </row>
    <row r="640761" spans="24:24">
      <c r="X640761" s="219"/>
    </row>
    <row r="640762" spans="24:24">
      <c r="X640762" s="219"/>
    </row>
    <row r="640763" spans="24:24">
      <c r="X640763" s="219"/>
    </row>
    <row r="640764" spans="24:24">
      <c r="X640764" s="219"/>
    </row>
    <row r="640765" spans="24:24">
      <c r="X640765" s="219"/>
    </row>
    <row r="640766" spans="24:24">
      <c r="X640766" s="219"/>
    </row>
    <row r="640767" spans="24:24">
      <c r="X640767" s="219"/>
    </row>
    <row r="640768" spans="24:24">
      <c r="X640768" s="219"/>
    </row>
    <row r="640769" spans="24:24">
      <c r="X640769" s="219"/>
    </row>
    <row r="640770" spans="24:24">
      <c r="X640770" s="219"/>
    </row>
    <row r="640771" spans="24:24">
      <c r="X640771" s="219"/>
    </row>
    <row r="640772" spans="24:24">
      <c r="X640772" s="219"/>
    </row>
    <row r="640773" spans="24:24">
      <c r="X640773" s="219"/>
    </row>
    <row r="640774" spans="24:24">
      <c r="X640774" s="219"/>
    </row>
    <row r="640775" spans="24:24">
      <c r="X640775" s="219"/>
    </row>
    <row r="640776" spans="24:24">
      <c r="X640776" s="219"/>
    </row>
    <row r="640777" spans="24:24">
      <c r="X640777" s="219"/>
    </row>
    <row r="640778" spans="24:24">
      <c r="X640778" s="219"/>
    </row>
    <row r="640779" spans="24:24">
      <c r="X640779" s="219"/>
    </row>
    <row r="640780" spans="24:24">
      <c r="X640780" s="219"/>
    </row>
    <row r="640781" spans="24:24">
      <c r="X640781" s="219"/>
    </row>
    <row r="640782" spans="24:24">
      <c r="X640782" s="219"/>
    </row>
    <row r="640783" spans="24:24">
      <c r="X640783" s="219"/>
    </row>
    <row r="640784" spans="24:24">
      <c r="X640784" s="219"/>
    </row>
    <row r="640785" spans="24:24">
      <c r="X640785" s="219"/>
    </row>
    <row r="640786" spans="24:24">
      <c r="X640786" s="219"/>
    </row>
    <row r="640787" spans="24:24">
      <c r="X640787" s="219"/>
    </row>
    <row r="640788" spans="24:24">
      <c r="X640788" s="219"/>
    </row>
    <row r="640789" spans="24:24">
      <c r="X640789" s="219"/>
    </row>
    <row r="640790" spans="24:24">
      <c r="X640790" s="219"/>
    </row>
    <row r="640791" spans="24:24">
      <c r="X640791" s="219"/>
    </row>
    <row r="640792" spans="24:24">
      <c r="X640792" s="219"/>
    </row>
    <row r="640793" spans="24:24">
      <c r="X640793" s="219"/>
    </row>
    <row r="640794" spans="24:24">
      <c r="X640794" s="219"/>
    </row>
    <row r="640795" spans="24:24">
      <c r="X640795" s="219"/>
    </row>
    <row r="640796" spans="24:24">
      <c r="X640796" s="219"/>
    </row>
    <row r="640797" spans="24:24">
      <c r="X640797" s="219"/>
    </row>
    <row r="640798" spans="24:24">
      <c r="X640798" s="219"/>
    </row>
    <row r="640799" spans="24:24">
      <c r="X640799" s="219"/>
    </row>
    <row r="640800" spans="24:24">
      <c r="X640800" s="219"/>
    </row>
    <row r="640801" spans="24:24">
      <c r="X640801" s="219"/>
    </row>
    <row r="640802" spans="24:24">
      <c r="X640802" s="219"/>
    </row>
    <row r="640803" spans="24:24">
      <c r="X640803" s="219"/>
    </row>
    <row r="640804" spans="24:24">
      <c r="X640804" s="219"/>
    </row>
    <row r="640805" spans="24:24">
      <c r="X640805" s="219"/>
    </row>
    <row r="640806" spans="24:24">
      <c r="X640806" s="219"/>
    </row>
    <row r="640807" spans="24:24">
      <c r="X640807" s="219"/>
    </row>
    <row r="640808" spans="24:24">
      <c r="X640808" s="219"/>
    </row>
    <row r="640809" spans="24:24">
      <c r="X640809" s="219"/>
    </row>
    <row r="640810" spans="24:24">
      <c r="X640810" s="219"/>
    </row>
    <row r="640811" spans="24:24">
      <c r="X640811" s="219"/>
    </row>
    <row r="640812" spans="24:24">
      <c r="X640812" s="219"/>
    </row>
    <row r="640813" spans="24:24">
      <c r="X640813" s="219"/>
    </row>
    <row r="640814" spans="24:24">
      <c r="X640814" s="219"/>
    </row>
    <row r="640815" spans="24:24">
      <c r="X640815" s="219"/>
    </row>
    <row r="640816" spans="24:24">
      <c r="X640816" s="219"/>
    </row>
    <row r="640817" spans="24:24">
      <c r="X640817" s="219"/>
    </row>
    <row r="640818" spans="24:24">
      <c r="X640818" s="219"/>
    </row>
    <row r="640819" spans="24:24">
      <c r="X640819" s="219"/>
    </row>
    <row r="640820" spans="24:24">
      <c r="X640820" s="219"/>
    </row>
    <row r="640821" spans="24:24">
      <c r="X640821" s="219"/>
    </row>
    <row r="640822" spans="24:24">
      <c r="X640822" s="219"/>
    </row>
    <row r="640823" spans="24:24">
      <c r="X640823" s="219"/>
    </row>
    <row r="640824" spans="24:24">
      <c r="X640824" s="219"/>
    </row>
    <row r="640825" spans="24:24">
      <c r="X640825" s="219"/>
    </row>
    <row r="640826" spans="24:24">
      <c r="X640826" s="219"/>
    </row>
    <row r="640827" spans="24:24">
      <c r="X640827" s="219"/>
    </row>
    <row r="640828" spans="24:24">
      <c r="X640828" s="219"/>
    </row>
    <row r="640829" spans="24:24">
      <c r="X640829" s="219"/>
    </row>
    <row r="640830" spans="24:24">
      <c r="X640830" s="219"/>
    </row>
    <row r="640831" spans="24:24">
      <c r="X640831" s="219"/>
    </row>
    <row r="640832" spans="24:24">
      <c r="X640832" s="219"/>
    </row>
    <row r="640833" spans="24:24">
      <c r="X640833" s="219"/>
    </row>
    <row r="640834" spans="24:24">
      <c r="X640834" s="219"/>
    </row>
    <row r="640835" spans="24:24">
      <c r="X640835" s="219"/>
    </row>
    <row r="640836" spans="24:24">
      <c r="X640836" s="219"/>
    </row>
    <row r="640837" spans="24:24">
      <c r="X640837" s="219"/>
    </row>
    <row r="640838" spans="24:24">
      <c r="X640838" s="219"/>
    </row>
    <row r="640839" spans="24:24">
      <c r="X640839" s="219"/>
    </row>
    <row r="640840" spans="24:24">
      <c r="X640840" s="219"/>
    </row>
    <row r="640841" spans="24:24">
      <c r="X640841" s="219"/>
    </row>
    <row r="640842" spans="24:24">
      <c r="X640842" s="219"/>
    </row>
    <row r="640843" spans="24:24">
      <c r="X640843" s="219"/>
    </row>
    <row r="640844" spans="24:24">
      <c r="X640844" s="219"/>
    </row>
    <row r="640845" spans="24:24">
      <c r="X640845" s="219"/>
    </row>
    <row r="640846" spans="24:24">
      <c r="X640846" s="219"/>
    </row>
    <row r="640847" spans="24:24">
      <c r="X640847" s="219"/>
    </row>
    <row r="640848" spans="24:24">
      <c r="X640848" s="219"/>
    </row>
    <row r="640849" spans="24:24">
      <c r="X640849" s="219"/>
    </row>
    <row r="640850" spans="24:24">
      <c r="X640850" s="219"/>
    </row>
    <row r="640851" spans="24:24">
      <c r="X640851" s="219"/>
    </row>
    <row r="640852" spans="24:24">
      <c r="X640852" s="219"/>
    </row>
    <row r="640853" spans="24:24">
      <c r="X640853" s="219"/>
    </row>
    <row r="640854" spans="24:24">
      <c r="X640854" s="219"/>
    </row>
    <row r="640855" spans="24:24">
      <c r="X640855" s="219"/>
    </row>
    <row r="640856" spans="24:24">
      <c r="X640856" s="219"/>
    </row>
    <row r="640857" spans="24:24">
      <c r="X640857" s="219"/>
    </row>
    <row r="640858" spans="24:24">
      <c r="X640858" s="219"/>
    </row>
    <row r="640859" spans="24:24">
      <c r="X640859" s="219"/>
    </row>
    <row r="640860" spans="24:24">
      <c r="X640860" s="219"/>
    </row>
    <row r="640861" spans="24:24">
      <c r="X640861" s="219"/>
    </row>
    <row r="640862" spans="24:24">
      <c r="X640862" s="219"/>
    </row>
    <row r="640863" spans="24:24">
      <c r="X640863" s="219"/>
    </row>
    <row r="640864" spans="24:24">
      <c r="X640864" s="219"/>
    </row>
    <row r="640865" spans="24:24">
      <c r="X640865" s="219"/>
    </row>
    <row r="640866" spans="24:24">
      <c r="X640866" s="219"/>
    </row>
    <row r="640867" spans="24:24">
      <c r="X640867" s="219"/>
    </row>
    <row r="640868" spans="24:24">
      <c r="X640868" s="219"/>
    </row>
    <row r="640869" spans="24:24">
      <c r="X640869" s="219"/>
    </row>
    <row r="640870" spans="24:24">
      <c r="X640870" s="219"/>
    </row>
    <row r="640871" spans="24:24">
      <c r="X640871" s="219"/>
    </row>
    <row r="640872" spans="24:24">
      <c r="X640872" s="219"/>
    </row>
    <row r="640873" spans="24:24">
      <c r="X640873" s="219"/>
    </row>
    <row r="640874" spans="24:24">
      <c r="X640874" s="219"/>
    </row>
    <row r="640875" spans="24:24">
      <c r="X640875" s="219"/>
    </row>
    <row r="640876" spans="24:24">
      <c r="X640876" s="219"/>
    </row>
    <row r="640877" spans="24:24">
      <c r="X640877" s="219"/>
    </row>
    <row r="640878" spans="24:24">
      <c r="X640878" s="219"/>
    </row>
    <row r="640879" spans="24:24">
      <c r="X640879" s="219"/>
    </row>
    <row r="640880" spans="24:24">
      <c r="X640880" s="219"/>
    </row>
    <row r="640881" spans="24:24">
      <c r="X640881" s="219"/>
    </row>
    <row r="640882" spans="24:24">
      <c r="X640882" s="219"/>
    </row>
    <row r="640883" spans="24:24">
      <c r="X640883" s="219"/>
    </row>
    <row r="640884" spans="24:24">
      <c r="X640884" s="219"/>
    </row>
    <row r="640885" spans="24:24">
      <c r="X640885" s="219"/>
    </row>
    <row r="640886" spans="24:24">
      <c r="X640886" s="219"/>
    </row>
    <row r="640887" spans="24:24">
      <c r="X640887" s="219"/>
    </row>
    <row r="640888" spans="24:24">
      <c r="X640888" s="219"/>
    </row>
    <row r="640889" spans="24:24">
      <c r="X640889" s="219"/>
    </row>
    <row r="640890" spans="24:24">
      <c r="X640890" s="219"/>
    </row>
    <row r="640891" spans="24:24">
      <c r="X640891" s="219"/>
    </row>
    <row r="640892" spans="24:24">
      <c r="X640892" s="219"/>
    </row>
    <row r="640893" spans="24:24">
      <c r="X640893" s="219"/>
    </row>
    <row r="640894" spans="24:24">
      <c r="X640894" s="219"/>
    </row>
    <row r="640895" spans="24:24">
      <c r="X640895" s="219"/>
    </row>
    <row r="640896" spans="24:24">
      <c r="X640896" s="219"/>
    </row>
    <row r="640897" spans="24:24">
      <c r="X640897" s="219"/>
    </row>
    <row r="640898" spans="24:24">
      <c r="X640898" s="219"/>
    </row>
    <row r="640899" spans="24:24">
      <c r="X640899" s="219"/>
    </row>
    <row r="640900" spans="24:24">
      <c r="X640900" s="219"/>
    </row>
    <row r="640901" spans="24:24">
      <c r="X640901" s="219"/>
    </row>
    <row r="640902" spans="24:24">
      <c r="X640902" s="219"/>
    </row>
    <row r="640903" spans="24:24">
      <c r="X640903" s="219"/>
    </row>
    <row r="640904" spans="24:24">
      <c r="X640904" s="219"/>
    </row>
    <row r="640905" spans="24:24">
      <c r="X640905" s="219"/>
    </row>
    <row r="640906" spans="24:24">
      <c r="X640906" s="219"/>
    </row>
    <row r="640907" spans="24:24">
      <c r="X640907" s="219"/>
    </row>
    <row r="640908" spans="24:24">
      <c r="X640908" s="219"/>
    </row>
    <row r="640909" spans="24:24">
      <c r="X640909" s="219"/>
    </row>
    <row r="640910" spans="24:24">
      <c r="X640910" s="219"/>
    </row>
    <row r="640911" spans="24:24">
      <c r="X640911" s="219"/>
    </row>
    <row r="640912" spans="24:24">
      <c r="X640912" s="219"/>
    </row>
    <row r="640913" spans="24:24">
      <c r="X640913" s="219"/>
    </row>
    <row r="640914" spans="24:24">
      <c r="X640914" s="219"/>
    </row>
    <row r="640915" spans="24:24">
      <c r="X640915" s="219"/>
    </row>
    <row r="640916" spans="24:24">
      <c r="X640916" s="219"/>
    </row>
    <row r="640917" spans="24:24">
      <c r="X640917" s="219"/>
    </row>
    <row r="640918" spans="24:24">
      <c r="X640918" s="219"/>
    </row>
    <row r="640919" spans="24:24">
      <c r="X640919" s="219"/>
    </row>
    <row r="640920" spans="24:24">
      <c r="X640920" s="219"/>
    </row>
    <row r="640921" spans="24:24">
      <c r="X640921" s="219"/>
    </row>
    <row r="640922" spans="24:24">
      <c r="X640922" s="219"/>
    </row>
    <row r="640923" spans="24:24">
      <c r="X640923" s="219"/>
    </row>
    <row r="640924" spans="24:24">
      <c r="X640924" s="219"/>
    </row>
    <row r="640925" spans="24:24">
      <c r="X640925" s="219"/>
    </row>
    <row r="640926" spans="24:24">
      <c r="X640926" s="219"/>
    </row>
    <row r="640927" spans="24:24">
      <c r="X640927" s="219"/>
    </row>
    <row r="640928" spans="24:24">
      <c r="X640928" s="219"/>
    </row>
    <row r="640929" spans="24:24">
      <c r="X640929" s="219"/>
    </row>
    <row r="640930" spans="24:24">
      <c r="X640930" s="219"/>
    </row>
    <row r="640931" spans="24:24">
      <c r="X640931" s="219"/>
    </row>
    <row r="640932" spans="24:24">
      <c r="X640932" s="219"/>
    </row>
    <row r="640933" spans="24:24">
      <c r="X640933" s="219"/>
    </row>
    <row r="640934" spans="24:24">
      <c r="X640934" s="219"/>
    </row>
    <row r="640935" spans="24:24">
      <c r="X640935" s="219"/>
    </row>
    <row r="640936" spans="24:24">
      <c r="X640936" s="219"/>
    </row>
    <row r="640937" spans="24:24">
      <c r="X640937" s="219"/>
    </row>
    <row r="640938" spans="24:24">
      <c r="X640938" s="219"/>
    </row>
    <row r="640939" spans="24:24">
      <c r="X640939" s="219"/>
    </row>
    <row r="640940" spans="24:24">
      <c r="X640940" s="219"/>
    </row>
    <row r="640941" spans="24:24">
      <c r="X640941" s="219"/>
    </row>
    <row r="640942" spans="24:24">
      <c r="X640942" s="219"/>
    </row>
    <row r="640943" spans="24:24">
      <c r="X640943" s="219"/>
    </row>
    <row r="640944" spans="24:24">
      <c r="X640944" s="219"/>
    </row>
    <row r="640945" spans="24:24">
      <c r="X640945" s="219"/>
    </row>
    <row r="640946" spans="24:24">
      <c r="X640946" s="219"/>
    </row>
    <row r="640947" spans="24:24">
      <c r="X640947" s="219"/>
    </row>
    <row r="640948" spans="24:24">
      <c r="X640948" s="219"/>
    </row>
    <row r="640949" spans="24:24">
      <c r="X640949" s="219"/>
    </row>
    <row r="640950" spans="24:24">
      <c r="X640950" s="219"/>
    </row>
    <row r="640951" spans="24:24">
      <c r="X640951" s="219"/>
    </row>
    <row r="640952" spans="24:24">
      <c r="X640952" s="219"/>
    </row>
    <row r="640953" spans="24:24">
      <c r="X640953" s="219"/>
    </row>
    <row r="640954" spans="24:24">
      <c r="X640954" s="219"/>
    </row>
    <row r="640955" spans="24:24">
      <c r="X640955" s="219"/>
    </row>
    <row r="640956" spans="24:24">
      <c r="X640956" s="219"/>
    </row>
    <row r="640957" spans="24:24">
      <c r="X640957" s="219"/>
    </row>
    <row r="640958" spans="24:24">
      <c r="X640958" s="219"/>
    </row>
    <row r="640959" spans="24:24">
      <c r="X640959" s="219"/>
    </row>
    <row r="640960" spans="24:24">
      <c r="X640960" s="219"/>
    </row>
    <row r="640961" spans="24:24">
      <c r="X640961" s="219"/>
    </row>
    <row r="640962" spans="24:24">
      <c r="X640962" s="219"/>
    </row>
    <row r="640963" spans="24:24">
      <c r="X640963" s="219"/>
    </row>
    <row r="640964" spans="24:24">
      <c r="X640964" s="219"/>
    </row>
    <row r="640965" spans="24:24">
      <c r="X640965" s="219"/>
    </row>
    <row r="640966" spans="24:24">
      <c r="X640966" s="219"/>
    </row>
    <row r="640967" spans="24:24">
      <c r="X640967" s="219"/>
    </row>
    <row r="640968" spans="24:24">
      <c r="X640968" s="219"/>
    </row>
    <row r="640969" spans="24:24">
      <c r="X640969" s="219"/>
    </row>
    <row r="640970" spans="24:24">
      <c r="X640970" s="219"/>
    </row>
    <row r="640971" spans="24:24">
      <c r="X640971" s="219"/>
    </row>
    <row r="640972" spans="24:24">
      <c r="X640972" s="219"/>
    </row>
    <row r="640973" spans="24:24">
      <c r="X640973" s="219"/>
    </row>
    <row r="640974" spans="24:24">
      <c r="X640974" s="219"/>
    </row>
    <row r="640975" spans="24:24">
      <c r="X640975" s="219"/>
    </row>
    <row r="640976" spans="24:24">
      <c r="X640976" s="219"/>
    </row>
    <row r="640977" spans="24:24">
      <c r="X640977" s="219"/>
    </row>
    <row r="640978" spans="24:24">
      <c r="X640978" s="219"/>
    </row>
    <row r="640979" spans="24:24">
      <c r="X640979" s="219"/>
    </row>
    <row r="640980" spans="24:24">
      <c r="X640980" s="219"/>
    </row>
    <row r="640981" spans="24:24">
      <c r="X640981" s="219"/>
    </row>
    <row r="640982" spans="24:24">
      <c r="X640982" s="219"/>
    </row>
    <row r="640983" spans="24:24">
      <c r="X640983" s="219"/>
    </row>
    <row r="640984" spans="24:24">
      <c r="X640984" s="219"/>
    </row>
    <row r="640985" spans="24:24">
      <c r="X640985" s="219"/>
    </row>
    <row r="640986" spans="24:24">
      <c r="X640986" s="219"/>
    </row>
    <row r="640987" spans="24:24">
      <c r="X640987" s="219"/>
    </row>
    <row r="640988" spans="24:24">
      <c r="X640988" s="219"/>
    </row>
    <row r="640989" spans="24:24">
      <c r="X640989" s="219"/>
    </row>
    <row r="640990" spans="24:24">
      <c r="X640990" s="219"/>
    </row>
    <row r="640991" spans="24:24">
      <c r="X640991" s="219"/>
    </row>
    <row r="640992" spans="24:24">
      <c r="X640992" s="219"/>
    </row>
    <row r="640993" spans="24:24">
      <c r="X640993" s="219"/>
    </row>
    <row r="640994" spans="24:24">
      <c r="X640994" s="219"/>
    </row>
    <row r="640995" spans="24:24">
      <c r="X640995" s="219"/>
    </row>
    <row r="640996" spans="24:24">
      <c r="X640996" s="219"/>
    </row>
    <row r="640997" spans="24:24">
      <c r="X640997" s="219"/>
    </row>
    <row r="640998" spans="24:24">
      <c r="X640998" s="219"/>
    </row>
    <row r="640999" spans="24:24">
      <c r="X640999" s="219"/>
    </row>
    <row r="641000" spans="24:24">
      <c r="X641000" s="219"/>
    </row>
    <row r="641001" spans="24:24">
      <c r="X641001" s="219"/>
    </row>
    <row r="641002" spans="24:24">
      <c r="X641002" s="219"/>
    </row>
    <row r="641003" spans="24:24">
      <c r="X641003" s="219"/>
    </row>
    <row r="641004" spans="24:24">
      <c r="X641004" s="219"/>
    </row>
    <row r="641005" spans="24:24">
      <c r="X641005" s="219"/>
    </row>
    <row r="641006" spans="24:24">
      <c r="X641006" s="219"/>
    </row>
    <row r="641007" spans="24:24">
      <c r="X641007" s="219"/>
    </row>
    <row r="641008" spans="24:24">
      <c r="X641008" s="219"/>
    </row>
    <row r="641009" spans="24:24">
      <c r="X641009" s="219"/>
    </row>
    <row r="641010" spans="24:24">
      <c r="X641010" s="219"/>
    </row>
    <row r="641011" spans="24:24">
      <c r="X641011" s="219"/>
    </row>
    <row r="641012" spans="24:24">
      <c r="X641012" s="219"/>
    </row>
    <row r="641013" spans="24:24">
      <c r="X641013" s="219"/>
    </row>
    <row r="641014" spans="24:24">
      <c r="X641014" s="219"/>
    </row>
    <row r="641015" spans="24:24">
      <c r="X641015" s="219"/>
    </row>
    <row r="641016" spans="24:24">
      <c r="X641016" s="219"/>
    </row>
    <row r="641017" spans="24:24">
      <c r="X641017" s="219"/>
    </row>
    <row r="641018" spans="24:24">
      <c r="X641018" s="219"/>
    </row>
    <row r="641019" spans="24:24">
      <c r="X641019" s="219"/>
    </row>
    <row r="641020" spans="24:24">
      <c r="X641020" s="219"/>
    </row>
    <row r="641021" spans="24:24">
      <c r="X641021" s="219"/>
    </row>
    <row r="641022" spans="24:24">
      <c r="X641022" s="219"/>
    </row>
    <row r="641023" spans="24:24">
      <c r="X641023" s="219"/>
    </row>
    <row r="641024" spans="24:24">
      <c r="X641024" s="219"/>
    </row>
    <row r="641025" spans="24:24">
      <c r="X641025" s="219"/>
    </row>
    <row r="641026" spans="24:24">
      <c r="X641026" s="219"/>
    </row>
    <row r="641027" spans="24:24">
      <c r="X641027" s="219"/>
    </row>
    <row r="641028" spans="24:24">
      <c r="X641028" s="219"/>
    </row>
    <row r="641029" spans="24:24">
      <c r="X641029" s="219"/>
    </row>
    <row r="641030" spans="24:24">
      <c r="X641030" s="219"/>
    </row>
    <row r="641031" spans="24:24">
      <c r="X641031" s="219"/>
    </row>
    <row r="641032" spans="24:24">
      <c r="X641032" s="219"/>
    </row>
    <row r="641033" spans="24:24">
      <c r="X641033" s="219"/>
    </row>
    <row r="641034" spans="24:24">
      <c r="X641034" s="219"/>
    </row>
    <row r="641035" spans="24:24">
      <c r="X641035" s="219"/>
    </row>
    <row r="641036" spans="24:24">
      <c r="X641036" s="219"/>
    </row>
    <row r="641037" spans="24:24">
      <c r="X641037" s="219"/>
    </row>
    <row r="641038" spans="24:24">
      <c r="X641038" s="219"/>
    </row>
    <row r="641039" spans="24:24">
      <c r="X641039" s="219"/>
    </row>
    <row r="641040" spans="24:24">
      <c r="X641040" s="219"/>
    </row>
    <row r="641041" spans="24:24">
      <c r="X641041" s="219"/>
    </row>
    <row r="641042" spans="24:24">
      <c r="X641042" s="219"/>
    </row>
    <row r="641043" spans="24:24">
      <c r="X641043" s="219"/>
    </row>
    <row r="641044" spans="24:24">
      <c r="X641044" s="219"/>
    </row>
    <row r="641045" spans="24:24">
      <c r="X641045" s="219"/>
    </row>
    <row r="641046" spans="24:24">
      <c r="X641046" s="219"/>
    </row>
    <row r="641047" spans="24:24">
      <c r="X641047" s="219"/>
    </row>
    <row r="641048" spans="24:24">
      <c r="X641048" s="219"/>
    </row>
    <row r="641049" spans="24:24">
      <c r="X641049" s="219"/>
    </row>
    <row r="641050" spans="24:24">
      <c r="X641050" s="219"/>
    </row>
    <row r="641051" spans="24:24">
      <c r="X641051" s="219"/>
    </row>
    <row r="641052" spans="24:24">
      <c r="X641052" s="219"/>
    </row>
    <row r="641053" spans="24:24">
      <c r="X641053" s="219"/>
    </row>
    <row r="641054" spans="24:24">
      <c r="X641054" s="219"/>
    </row>
    <row r="641055" spans="24:24">
      <c r="X641055" s="219"/>
    </row>
    <row r="641056" spans="24:24">
      <c r="X641056" s="219"/>
    </row>
    <row r="641057" spans="24:24">
      <c r="X641057" s="219"/>
    </row>
    <row r="641058" spans="24:24">
      <c r="X641058" s="219"/>
    </row>
    <row r="641059" spans="24:24">
      <c r="X641059" s="219"/>
    </row>
    <row r="641060" spans="24:24">
      <c r="X641060" s="219"/>
    </row>
    <row r="641061" spans="24:24">
      <c r="X641061" s="219"/>
    </row>
    <row r="641062" spans="24:24">
      <c r="X641062" s="219"/>
    </row>
    <row r="641063" spans="24:24">
      <c r="X641063" s="219"/>
    </row>
    <row r="641064" spans="24:24">
      <c r="X641064" s="219"/>
    </row>
    <row r="641065" spans="24:24">
      <c r="X641065" s="219"/>
    </row>
    <row r="641066" spans="24:24">
      <c r="X641066" s="219"/>
    </row>
    <row r="641067" spans="24:24">
      <c r="X641067" s="219"/>
    </row>
    <row r="641068" spans="24:24">
      <c r="X641068" s="219"/>
    </row>
    <row r="641069" spans="24:24">
      <c r="X641069" s="219"/>
    </row>
    <row r="641070" spans="24:24">
      <c r="X641070" s="219"/>
    </row>
    <row r="641071" spans="24:24">
      <c r="X641071" s="219"/>
    </row>
    <row r="641072" spans="24:24">
      <c r="X641072" s="219"/>
    </row>
    <row r="641073" spans="24:24">
      <c r="X641073" s="219"/>
    </row>
    <row r="641074" spans="24:24">
      <c r="X641074" s="219"/>
    </row>
    <row r="641075" spans="24:24">
      <c r="X641075" s="219"/>
    </row>
    <row r="641076" spans="24:24">
      <c r="X641076" s="219"/>
    </row>
    <row r="641077" spans="24:24">
      <c r="X641077" s="219"/>
    </row>
    <row r="641078" spans="24:24">
      <c r="X641078" s="219"/>
    </row>
    <row r="641079" spans="24:24">
      <c r="X641079" s="219"/>
    </row>
    <row r="641080" spans="24:24">
      <c r="X641080" s="219"/>
    </row>
    <row r="641081" spans="24:24">
      <c r="X641081" s="219"/>
    </row>
    <row r="641082" spans="24:24">
      <c r="X641082" s="219"/>
    </row>
    <row r="641083" spans="24:24">
      <c r="X641083" s="219"/>
    </row>
    <row r="641084" spans="24:24">
      <c r="X641084" s="219"/>
    </row>
    <row r="641085" spans="24:24">
      <c r="X641085" s="219"/>
    </row>
    <row r="641086" spans="24:24">
      <c r="X641086" s="219"/>
    </row>
    <row r="641087" spans="24:24">
      <c r="X641087" s="219"/>
    </row>
    <row r="641088" spans="24:24">
      <c r="X641088" s="219"/>
    </row>
    <row r="641089" spans="24:24">
      <c r="X641089" s="219"/>
    </row>
    <row r="641090" spans="24:24">
      <c r="X641090" s="219"/>
    </row>
    <row r="641091" spans="24:24">
      <c r="X641091" s="219"/>
    </row>
    <row r="641092" spans="24:24">
      <c r="X641092" s="219"/>
    </row>
    <row r="641093" spans="24:24">
      <c r="X641093" s="219"/>
    </row>
    <row r="641094" spans="24:24">
      <c r="X641094" s="219"/>
    </row>
    <row r="641095" spans="24:24">
      <c r="X641095" s="219"/>
    </row>
    <row r="641096" spans="24:24">
      <c r="X641096" s="219"/>
    </row>
    <row r="641097" spans="24:24">
      <c r="X641097" s="219"/>
    </row>
    <row r="641098" spans="24:24">
      <c r="X641098" s="219"/>
    </row>
    <row r="641099" spans="24:24">
      <c r="X641099" s="219"/>
    </row>
    <row r="641100" spans="24:24">
      <c r="X641100" s="219"/>
    </row>
    <row r="641101" spans="24:24">
      <c r="X641101" s="219"/>
    </row>
    <row r="641102" spans="24:24">
      <c r="X641102" s="219"/>
    </row>
    <row r="641103" spans="24:24">
      <c r="X641103" s="219"/>
    </row>
    <row r="641104" spans="24:24">
      <c r="X641104" s="219"/>
    </row>
    <row r="641105" spans="24:24">
      <c r="X641105" s="219"/>
    </row>
    <row r="641106" spans="24:24">
      <c r="X641106" s="219"/>
    </row>
    <row r="641107" spans="24:24">
      <c r="X641107" s="219"/>
    </row>
    <row r="641108" spans="24:24">
      <c r="X641108" s="219"/>
    </row>
    <row r="641109" spans="24:24">
      <c r="X641109" s="219"/>
    </row>
    <row r="641110" spans="24:24">
      <c r="X641110" s="219"/>
    </row>
    <row r="641111" spans="24:24">
      <c r="X641111" s="219"/>
    </row>
    <row r="641112" spans="24:24">
      <c r="X641112" s="219"/>
    </row>
    <row r="641113" spans="24:24">
      <c r="X641113" s="219"/>
    </row>
    <row r="641114" spans="24:24">
      <c r="X641114" s="219"/>
    </row>
    <row r="641115" spans="24:24">
      <c r="X641115" s="219"/>
    </row>
    <row r="641116" spans="24:24">
      <c r="X641116" s="219"/>
    </row>
    <row r="641117" spans="24:24">
      <c r="X641117" s="219"/>
    </row>
    <row r="641118" spans="24:24">
      <c r="X641118" s="219"/>
    </row>
    <row r="641119" spans="24:24">
      <c r="X641119" s="219"/>
    </row>
    <row r="641120" spans="24:24">
      <c r="X641120" s="219"/>
    </row>
    <row r="641121" spans="24:24">
      <c r="X641121" s="219"/>
    </row>
    <row r="641122" spans="24:24">
      <c r="X641122" s="219"/>
    </row>
    <row r="641123" spans="24:24">
      <c r="X641123" s="219"/>
    </row>
    <row r="641124" spans="24:24">
      <c r="X641124" s="219"/>
    </row>
    <row r="641125" spans="24:24">
      <c r="X641125" s="219"/>
    </row>
    <row r="641126" spans="24:24">
      <c r="X641126" s="219"/>
    </row>
    <row r="641127" spans="24:24">
      <c r="X641127" s="219"/>
    </row>
    <row r="641128" spans="24:24">
      <c r="X641128" s="219"/>
    </row>
    <row r="641129" spans="24:24">
      <c r="X641129" s="219"/>
    </row>
    <row r="641130" spans="24:24">
      <c r="X641130" s="219"/>
    </row>
    <row r="641131" spans="24:24">
      <c r="X641131" s="219"/>
    </row>
    <row r="641132" spans="24:24">
      <c r="X641132" s="219"/>
    </row>
    <row r="641133" spans="24:24">
      <c r="X641133" s="219"/>
    </row>
    <row r="641134" spans="24:24">
      <c r="X641134" s="219"/>
    </row>
    <row r="641135" spans="24:24">
      <c r="X641135" s="219"/>
    </row>
    <row r="641136" spans="24:24">
      <c r="X641136" s="219"/>
    </row>
    <row r="641137" spans="24:24">
      <c r="X641137" s="219"/>
    </row>
    <row r="641138" spans="24:24">
      <c r="X641138" s="219"/>
    </row>
    <row r="641139" spans="24:24">
      <c r="X641139" s="219"/>
    </row>
    <row r="641140" spans="24:24">
      <c r="X641140" s="219"/>
    </row>
    <row r="641141" spans="24:24">
      <c r="X641141" s="219"/>
    </row>
    <row r="641142" spans="24:24">
      <c r="X641142" s="219"/>
    </row>
    <row r="641143" spans="24:24">
      <c r="X641143" s="219"/>
    </row>
    <row r="641144" spans="24:24">
      <c r="X641144" s="219"/>
    </row>
    <row r="641145" spans="24:24">
      <c r="X641145" s="219"/>
    </row>
    <row r="641146" spans="24:24">
      <c r="X641146" s="219"/>
    </row>
    <row r="641147" spans="24:24">
      <c r="X641147" s="219"/>
    </row>
    <row r="641148" spans="24:24">
      <c r="X641148" s="219"/>
    </row>
    <row r="641149" spans="24:24">
      <c r="X641149" s="219"/>
    </row>
    <row r="641150" spans="24:24">
      <c r="X641150" s="219"/>
    </row>
    <row r="641151" spans="24:24">
      <c r="X641151" s="219"/>
    </row>
    <row r="641152" spans="24:24">
      <c r="X641152" s="219"/>
    </row>
    <row r="641153" spans="24:24">
      <c r="X641153" s="219"/>
    </row>
    <row r="641154" spans="24:24">
      <c r="X641154" s="219"/>
    </row>
    <row r="641155" spans="24:24">
      <c r="X641155" s="219"/>
    </row>
    <row r="641156" spans="24:24">
      <c r="X641156" s="219"/>
    </row>
    <row r="641157" spans="24:24">
      <c r="X641157" s="219"/>
    </row>
    <row r="641158" spans="24:24">
      <c r="X641158" s="219"/>
    </row>
    <row r="641159" spans="24:24">
      <c r="X641159" s="219"/>
    </row>
    <row r="641160" spans="24:24">
      <c r="X641160" s="219"/>
    </row>
    <row r="641161" spans="24:24">
      <c r="X641161" s="219"/>
    </row>
    <row r="641162" spans="24:24">
      <c r="X641162" s="219"/>
    </row>
    <row r="641163" spans="24:24">
      <c r="X641163" s="219"/>
    </row>
    <row r="641164" spans="24:24">
      <c r="X641164" s="219"/>
    </row>
    <row r="641165" spans="24:24">
      <c r="X641165" s="219"/>
    </row>
    <row r="641166" spans="24:24">
      <c r="X641166" s="219"/>
    </row>
    <row r="641167" spans="24:24">
      <c r="X641167" s="219"/>
    </row>
    <row r="641168" spans="24:24">
      <c r="X641168" s="219"/>
    </row>
    <row r="641169" spans="24:24">
      <c r="X641169" s="219"/>
    </row>
    <row r="641170" spans="24:24">
      <c r="X641170" s="219"/>
    </row>
    <row r="641171" spans="24:24">
      <c r="X641171" s="219"/>
    </row>
    <row r="641172" spans="24:24">
      <c r="X641172" s="219"/>
    </row>
    <row r="641173" spans="24:24">
      <c r="X641173" s="219"/>
    </row>
    <row r="641174" spans="24:24">
      <c r="X641174" s="219"/>
    </row>
    <row r="641175" spans="24:24">
      <c r="X641175" s="219"/>
    </row>
    <row r="641176" spans="24:24">
      <c r="X641176" s="219"/>
    </row>
    <row r="641177" spans="24:24">
      <c r="X641177" s="219"/>
    </row>
    <row r="641178" spans="24:24">
      <c r="X641178" s="219"/>
    </row>
    <row r="641179" spans="24:24">
      <c r="X641179" s="219"/>
    </row>
    <row r="641180" spans="24:24">
      <c r="X641180" s="219"/>
    </row>
    <row r="641181" spans="24:24">
      <c r="X641181" s="219"/>
    </row>
    <row r="641182" spans="24:24">
      <c r="X641182" s="219"/>
    </row>
    <row r="641183" spans="24:24">
      <c r="X641183" s="219"/>
    </row>
    <row r="641184" spans="24:24">
      <c r="X641184" s="219"/>
    </row>
    <row r="641185" spans="24:24">
      <c r="X641185" s="219"/>
    </row>
    <row r="641186" spans="24:24">
      <c r="X641186" s="219"/>
    </row>
    <row r="641187" spans="24:24">
      <c r="X641187" s="219"/>
    </row>
    <row r="641188" spans="24:24">
      <c r="X641188" s="219"/>
    </row>
    <row r="641189" spans="24:24">
      <c r="X641189" s="219"/>
    </row>
    <row r="641190" spans="24:24">
      <c r="X641190" s="219"/>
    </row>
    <row r="641191" spans="24:24">
      <c r="X641191" s="219"/>
    </row>
    <row r="641192" spans="24:24">
      <c r="X641192" s="219"/>
    </row>
    <row r="641193" spans="24:24">
      <c r="X641193" s="219"/>
    </row>
    <row r="641194" spans="24:24">
      <c r="X641194" s="219"/>
    </row>
    <row r="641195" spans="24:24">
      <c r="X641195" s="219"/>
    </row>
    <row r="641196" spans="24:24">
      <c r="X641196" s="219"/>
    </row>
    <row r="641197" spans="24:24">
      <c r="X641197" s="219"/>
    </row>
    <row r="641198" spans="24:24">
      <c r="X641198" s="219"/>
    </row>
    <row r="641199" spans="24:24">
      <c r="X641199" s="219"/>
    </row>
    <row r="641200" spans="24:24">
      <c r="X641200" s="219"/>
    </row>
    <row r="641201" spans="24:24">
      <c r="X641201" s="219"/>
    </row>
    <row r="641202" spans="24:24">
      <c r="X641202" s="219"/>
    </row>
    <row r="641203" spans="24:24">
      <c r="X641203" s="219"/>
    </row>
    <row r="641204" spans="24:24">
      <c r="X641204" s="219"/>
    </row>
    <row r="641205" spans="24:24">
      <c r="X641205" s="219"/>
    </row>
    <row r="641206" spans="24:24">
      <c r="X641206" s="219"/>
    </row>
    <row r="641207" spans="24:24">
      <c r="X641207" s="219"/>
    </row>
    <row r="641208" spans="24:24">
      <c r="X641208" s="219"/>
    </row>
    <row r="641209" spans="24:24">
      <c r="X641209" s="219"/>
    </row>
    <row r="641210" spans="24:24">
      <c r="X641210" s="219"/>
    </row>
    <row r="641211" spans="24:24">
      <c r="X641211" s="219"/>
    </row>
    <row r="641212" spans="24:24">
      <c r="X641212" s="219"/>
    </row>
    <row r="641213" spans="24:24">
      <c r="X641213" s="219"/>
    </row>
    <row r="641214" spans="24:24">
      <c r="X641214" s="219"/>
    </row>
    <row r="641215" spans="24:24">
      <c r="X641215" s="219"/>
    </row>
    <row r="641216" spans="24:24">
      <c r="X641216" s="219"/>
    </row>
    <row r="641217" spans="24:24">
      <c r="X641217" s="219"/>
    </row>
    <row r="641218" spans="24:24">
      <c r="X641218" s="219"/>
    </row>
    <row r="641219" spans="24:24">
      <c r="X641219" s="219"/>
    </row>
    <row r="641220" spans="24:24">
      <c r="X641220" s="219"/>
    </row>
    <row r="641221" spans="24:24">
      <c r="X641221" s="219"/>
    </row>
    <row r="641222" spans="24:24">
      <c r="X641222" s="219"/>
    </row>
    <row r="641223" spans="24:24">
      <c r="X641223" s="219"/>
    </row>
    <row r="641224" spans="24:24">
      <c r="X641224" s="219"/>
    </row>
    <row r="641225" spans="24:24">
      <c r="X641225" s="219"/>
    </row>
    <row r="641226" spans="24:24">
      <c r="X641226" s="219"/>
    </row>
    <row r="641227" spans="24:24">
      <c r="X641227" s="219"/>
    </row>
    <row r="641228" spans="24:24">
      <c r="X641228" s="219"/>
    </row>
    <row r="641229" spans="24:24">
      <c r="X641229" s="219"/>
    </row>
    <row r="641230" spans="24:24">
      <c r="X641230" s="219"/>
    </row>
    <row r="641231" spans="24:24">
      <c r="X641231" s="219"/>
    </row>
    <row r="641232" spans="24:24">
      <c r="X641232" s="219"/>
    </row>
    <row r="641233" spans="24:24">
      <c r="X641233" s="219"/>
    </row>
    <row r="641234" spans="24:24">
      <c r="X641234" s="219"/>
    </row>
    <row r="641235" spans="24:24">
      <c r="X641235" s="219"/>
    </row>
    <row r="641236" spans="24:24">
      <c r="X641236" s="219"/>
    </row>
    <row r="641237" spans="24:24">
      <c r="X641237" s="219"/>
    </row>
    <row r="641238" spans="24:24">
      <c r="X641238" s="219"/>
    </row>
    <row r="641239" spans="24:24">
      <c r="X641239" s="219"/>
    </row>
    <row r="641240" spans="24:24">
      <c r="X641240" s="219"/>
    </row>
    <row r="641241" spans="24:24">
      <c r="X641241" s="219"/>
    </row>
    <row r="641242" spans="24:24">
      <c r="X641242" s="219"/>
    </row>
    <row r="641243" spans="24:24">
      <c r="X641243" s="219"/>
    </row>
    <row r="641244" spans="24:24">
      <c r="X641244" s="219"/>
    </row>
    <row r="641245" spans="24:24">
      <c r="X641245" s="219"/>
    </row>
    <row r="641246" spans="24:24">
      <c r="X641246" s="219"/>
    </row>
    <row r="641247" spans="24:24">
      <c r="X641247" s="219"/>
    </row>
    <row r="641248" spans="24:24">
      <c r="X641248" s="219"/>
    </row>
    <row r="641249" spans="24:24">
      <c r="X641249" s="219"/>
    </row>
    <row r="641250" spans="24:24">
      <c r="X641250" s="219"/>
    </row>
    <row r="641251" spans="24:24">
      <c r="X641251" s="219"/>
    </row>
    <row r="641252" spans="24:24">
      <c r="X641252" s="219"/>
    </row>
    <row r="641253" spans="24:24">
      <c r="X641253" s="219"/>
    </row>
    <row r="641254" spans="24:24">
      <c r="X641254" s="219"/>
    </row>
    <row r="641255" spans="24:24">
      <c r="X641255" s="219"/>
    </row>
    <row r="641256" spans="24:24">
      <c r="X641256" s="219"/>
    </row>
    <row r="641257" spans="24:24">
      <c r="X641257" s="219"/>
    </row>
    <row r="641258" spans="24:24">
      <c r="X641258" s="219"/>
    </row>
    <row r="641259" spans="24:24">
      <c r="X641259" s="219"/>
    </row>
    <row r="641260" spans="24:24">
      <c r="X641260" s="219"/>
    </row>
    <row r="641261" spans="24:24">
      <c r="X641261" s="219"/>
    </row>
    <row r="641262" spans="24:24">
      <c r="X641262" s="219"/>
    </row>
    <row r="641263" spans="24:24">
      <c r="X641263" s="219"/>
    </row>
    <row r="641264" spans="24:24">
      <c r="X641264" s="219"/>
    </row>
    <row r="641265" spans="24:24">
      <c r="X641265" s="219"/>
    </row>
    <row r="641266" spans="24:24">
      <c r="X641266" s="219"/>
    </row>
    <row r="641267" spans="24:24">
      <c r="X641267" s="219"/>
    </row>
    <row r="641268" spans="24:24">
      <c r="X641268" s="219"/>
    </row>
    <row r="641269" spans="24:24">
      <c r="X641269" s="219"/>
    </row>
    <row r="641270" spans="24:24">
      <c r="X641270" s="219"/>
    </row>
    <row r="641271" spans="24:24">
      <c r="X641271" s="219"/>
    </row>
    <row r="641272" spans="24:24">
      <c r="X641272" s="219"/>
    </row>
    <row r="641273" spans="24:24">
      <c r="X641273" s="219"/>
    </row>
    <row r="641274" spans="24:24">
      <c r="X641274" s="219"/>
    </row>
    <row r="641275" spans="24:24">
      <c r="X641275" s="219"/>
    </row>
    <row r="641276" spans="24:24">
      <c r="X641276" s="219"/>
    </row>
    <row r="641277" spans="24:24">
      <c r="X641277" s="219"/>
    </row>
    <row r="641278" spans="24:24">
      <c r="X641278" s="219"/>
    </row>
    <row r="641279" spans="24:24">
      <c r="X641279" s="219"/>
    </row>
    <row r="641280" spans="24:24">
      <c r="X641280" s="219"/>
    </row>
    <row r="641281" spans="24:24">
      <c r="X641281" s="219"/>
    </row>
    <row r="641282" spans="24:24">
      <c r="X641282" s="219"/>
    </row>
    <row r="641283" spans="24:24">
      <c r="X641283" s="219"/>
    </row>
    <row r="641284" spans="24:24">
      <c r="X641284" s="219"/>
    </row>
    <row r="641285" spans="24:24">
      <c r="X641285" s="219"/>
    </row>
    <row r="641286" spans="24:24">
      <c r="X641286" s="219"/>
    </row>
    <row r="641287" spans="24:24">
      <c r="X641287" s="219"/>
    </row>
    <row r="641288" spans="24:24">
      <c r="X641288" s="219"/>
    </row>
    <row r="641289" spans="24:24">
      <c r="X641289" s="219"/>
    </row>
    <row r="641290" spans="24:24">
      <c r="X641290" s="219"/>
    </row>
    <row r="641291" spans="24:24">
      <c r="X641291" s="219"/>
    </row>
    <row r="641292" spans="24:24">
      <c r="X641292" s="219"/>
    </row>
    <row r="641293" spans="24:24">
      <c r="X641293" s="219"/>
    </row>
    <row r="641294" spans="24:24">
      <c r="X641294" s="219"/>
    </row>
    <row r="641295" spans="24:24">
      <c r="X641295" s="219"/>
    </row>
    <row r="641296" spans="24:24">
      <c r="X641296" s="219"/>
    </row>
    <row r="641297" spans="24:24">
      <c r="X641297" s="219"/>
    </row>
    <row r="641298" spans="24:24">
      <c r="X641298" s="219"/>
    </row>
    <row r="641299" spans="24:24">
      <c r="X641299" s="219"/>
    </row>
    <row r="641300" spans="24:24">
      <c r="X641300" s="219"/>
    </row>
    <row r="641301" spans="24:24">
      <c r="X641301" s="219"/>
    </row>
    <row r="641302" spans="24:24">
      <c r="X641302" s="219"/>
    </row>
    <row r="641303" spans="24:24">
      <c r="X641303" s="219"/>
    </row>
    <row r="641304" spans="24:24">
      <c r="X641304" s="219"/>
    </row>
    <row r="641305" spans="24:24">
      <c r="X641305" s="219"/>
    </row>
    <row r="641306" spans="24:24">
      <c r="X641306" s="219"/>
    </row>
    <row r="641307" spans="24:24">
      <c r="X641307" s="219"/>
    </row>
    <row r="641308" spans="24:24">
      <c r="X641308" s="219"/>
    </row>
    <row r="641309" spans="24:24">
      <c r="X641309" s="219"/>
    </row>
    <row r="641310" spans="24:24">
      <c r="X641310" s="219"/>
    </row>
    <row r="641311" spans="24:24">
      <c r="X641311" s="219"/>
    </row>
    <row r="641312" spans="24:24">
      <c r="X641312" s="219"/>
    </row>
    <row r="641313" spans="24:24">
      <c r="X641313" s="219"/>
    </row>
    <row r="641314" spans="24:24">
      <c r="X641314" s="219"/>
    </row>
    <row r="641315" spans="24:24">
      <c r="X641315" s="219"/>
    </row>
    <row r="641316" spans="24:24">
      <c r="X641316" s="219"/>
    </row>
    <row r="641317" spans="24:24">
      <c r="X641317" s="219"/>
    </row>
    <row r="641318" spans="24:24">
      <c r="X641318" s="219"/>
    </row>
    <row r="641319" spans="24:24">
      <c r="X641319" s="219"/>
    </row>
    <row r="641320" spans="24:24">
      <c r="X641320" s="219"/>
    </row>
    <row r="641321" spans="24:24">
      <c r="X641321" s="219"/>
    </row>
    <row r="641322" spans="24:24">
      <c r="X641322" s="219"/>
    </row>
    <row r="641323" spans="24:24">
      <c r="X641323" s="219"/>
    </row>
    <row r="641324" spans="24:24">
      <c r="X641324" s="219"/>
    </row>
    <row r="641325" spans="24:24">
      <c r="X641325" s="219"/>
    </row>
    <row r="641326" spans="24:24">
      <c r="X641326" s="219"/>
    </row>
    <row r="641327" spans="24:24">
      <c r="X641327" s="219"/>
    </row>
    <row r="641328" spans="24:24">
      <c r="X641328" s="219"/>
    </row>
    <row r="641329" spans="24:24">
      <c r="X641329" s="219"/>
    </row>
    <row r="641330" spans="24:24">
      <c r="X641330" s="219"/>
    </row>
    <row r="641331" spans="24:24">
      <c r="X641331" s="219"/>
    </row>
    <row r="641332" spans="24:24">
      <c r="X641332" s="219"/>
    </row>
    <row r="641333" spans="24:24">
      <c r="X641333" s="219"/>
    </row>
    <row r="641334" spans="24:24">
      <c r="X641334" s="219"/>
    </row>
    <row r="641335" spans="24:24">
      <c r="X641335" s="219"/>
    </row>
    <row r="641336" spans="24:24">
      <c r="X641336" s="219"/>
    </row>
    <row r="641337" spans="24:24">
      <c r="X641337" s="219"/>
    </row>
    <row r="641338" spans="24:24">
      <c r="X641338" s="219"/>
    </row>
    <row r="641339" spans="24:24">
      <c r="X641339" s="219"/>
    </row>
    <row r="641340" spans="24:24">
      <c r="X641340" s="219"/>
    </row>
    <row r="641341" spans="24:24">
      <c r="X641341" s="219"/>
    </row>
    <row r="641342" spans="24:24">
      <c r="X641342" s="219"/>
    </row>
    <row r="641343" spans="24:24">
      <c r="X641343" s="219"/>
    </row>
    <row r="641344" spans="24:24">
      <c r="X641344" s="219"/>
    </row>
    <row r="641345" spans="24:24">
      <c r="X641345" s="219"/>
    </row>
    <row r="641346" spans="24:24">
      <c r="X641346" s="219"/>
    </row>
    <row r="641347" spans="24:24">
      <c r="X641347" s="219"/>
    </row>
    <row r="641348" spans="24:24">
      <c r="X641348" s="219"/>
    </row>
    <row r="641349" spans="24:24">
      <c r="X641349" s="219"/>
    </row>
    <row r="641350" spans="24:24">
      <c r="X641350" s="219"/>
    </row>
    <row r="641351" spans="24:24">
      <c r="X641351" s="219"/>
    </row>
    <row r="641352" spans="24:24">
      <c r="X641352" s="219"/>
    </row>
    <row r="641353" spans="24:24">
      <c r="X641353" s="219"/>
    </row>
    <row r="641354" spans="24:24">
      <c r="X641354" s="219"/>
    </row>
    <row r="641355" spans="24:24">
      <c r="X641355" s="219"/>
    </row>
    <row r="641356" spans="24:24">
      <c r="X641356" s="219"/>
    </row>
    <row r="641357" spans="24:24">
      <c r="X641357" s="219"/>
    </row>
    <row r="641358" spans="24:24">
      <c r="X641358" s="219"/>
    </row>
    <row r="641359" spans="24:24">
      <c r="X641359" s="219"/>
    </row>
    <row r="641360" spans="24:24">
      <c r="X641360" s="219"/>
    </row>
    <row r="641361" spans="24:24">
      <c r="X641361" s="219"/>
    </row>
    <row r="641362" spans="24:24">
      <c r="X641362" s="219"/>
    </row>
    <row r="641363" spans="24:24">
      <c r="X641363" s="219"/>
    </row>
    <row r="641364" spans="24:24">
      <c r="X641364" s="219"/>
    </row>
    <row r="641365" spans="24:24">
      <c r="X641365" s="219"/>
    </row>
    <row r="641366" spans="24:24">
      <c r="X641366" s="219"/>
    </row>
    <row r="641367" spans="24:24">
      <c r="X641367" s="219"/>
    </row>
    <row r="641368" spans="24:24">
      <c r="X641368" s="219"/>
    </row>
    <row r="641369" spans="24:24">
      <c r="X641369" s="219"/>
    </row>
    <row r="641370" spans="24:24">
      <c r="X641370" s="219"/>
    </row>
    <row r="641371" spans="24:24">
      <c r="X641371" s="219"/>
    </row>
    <row r="641372" spans="24:24">
      <c r="X641372" s="219"/>
    </row>
    <row r="641373" spans="24:24">
      <c r="X641373" s="219"/>
    </row>
    <row r="641374" spans="24:24">
      <c r="X641374" s="219"/>
    </row>
    <row r="641375" spans="24:24">
      <c r="X641375" s="219"/>
    </row>
    <row r="641376" spans="24:24">
      <c r="X641376" s="219"/>
    </row>
    <row r="641377" spans="24:24">
      <c r="X641377" s="219"/>
    </row>
    <row r="641378" spans="24:24">
      <c r="X641378" s="219"/>
    </row>
    <row r="641379" spans="24:24">
      <c r="X641379" s="219"/>
    </row>
    <row r="641380" spans="24:24">
      <c r="X641380" s="219"/>
    </row>
    <row r="641381" spans="24:24">
      <c r="X641381" s="219"/>
    </row>
    <row r="641382" spans="24:24">
      <c r="X641382" s="219"/>
    </row>
    <row r="641383" spans="24:24">
      <c r="X641383" s="219"/>
    </row>
    <row r="641384" spans="24:24">
      <c r="X641384" s="219"/>
    </row>
    <row r="641385" spans="24:24">
      <c r="X641385" s="219"/>
    </row>
    <row r="641386" spans="24:24">
      <c r="X641386" s="219"/>
    </row>
    <row r="641387" spans="24:24">
      <c r="X641387" s="219"/>
    </row>
    <row r="641388" spans="24:24">
      <c r="X641388" s="219"/>
    </row>
    <row r="641389" spans="24:24">
      <c r="X641389" s="219"/>
    </row>
    <row r="641390" spans="24:24">
      <c r="X641390" s="219"/>
    </row>
    <row r="641391" spans="24:24">
      <c r="X641391" s="219"/>
    </row>
    <row r="641392" spans="24:24">
      <c r="X641392" s="219"/>
    </row>
    <row r="641393" spans="24:24">
      <c r="X641393" s="219"/>
    </row>
    <row r="641394" spans="24:24">
      <c r="X641394" s="219"/>
    </row>
    <row r="641395" spans="24:24">
      <c r="X641395" s="219"/>
    </row>
    <row r="641396" spans="24:24">
      <c r="X641396" s="219"/>
    </row>
    <row r="641397" spans="24:24">
      <c r="X641397" s="219"/>
    </row>
    <row r="641398" spans="24:24">
      <c r="X641398" s="219"/>
    </row>
    <row r="641399" spans="24:24">
      <c r="X641399" s="219"/>
    </row>
    <row r="641400" spans="24:24">
      <c r="X641400" s="219"/>
    </row>
    <row r="641401" spans="24:24">
      <c r="X641401" s="219"/>
    </row>
    <row r="641402" spans="24:24">
      <c r="X641402" s="219"/>
    </row>
    <row r="641403" spans="24:24">
      <c r="X641403" s="219"/>
    </row>
    <row r="641404" spans="24:24">
      <c r="X641404" s="219"/>
    </row>
    <row r="641405" spans="24:24">
      <c r="X641405" s="219"/>
    </row>
    <row r="641406" spans="24:24">
      <c r="X641406" s="219"/>
    </row>
    <row r="641407" spans="24:24">
      <c r="X641407" s="219"/>
    </row>
    <row r="641408" spans="24:24">
      <c r="X641408" s="219"/>
    </row>
    <row r="641409" spans="24:24">
      <c r="X641409" s="219"/>
    </row>
    <row r="641410" spans="24:24">
      <c r="X641410" s="219"/>
    </row>
    <row r="641411" spans="24:24">
      <c r="X641411" s="219"/>
    </row>
    <row r="641412" spans="24:24">
      <c r="X641412" s="219"/>
    </row>
    <row r="641413" spans="24:24">
      <c r="X641413" s="219"/>
    </row>
    <row r="641414" spans="24:24">
      <c r="X641414" s="219"/>
    </row>
    <row r="641415" spans="24:24">
      <c r="X641415" s="219"/>
    </row>
    <row r="641416" spans="24:24">
      <c r="X641416" s="219"/>
    </row>
    <row r="641417" spans="24:24">
      <c r="X641417" s="219"/>
    </row>
    <row r="641418" spans="24:24">
      <c r="X641418" s="219"/>
    </row>
    <row r="641419" spans="24:24">
      <c r="X641419" s="219"/>
    </row>
    <row r="641420" spans="24:24">
      <c r="X641420" s="219"/>
    </row>
    <row r="641421" spans="24:24">
      <c r="X641421" s="219"/>
    </row>
    <row r="641422" spans="24:24">
      <c r="X641422" s="219"/>
    </row>
    <row r="641423" spans="24:24">
      <c r="X641423" s="219"/>
    </row>
    <row r="641424" spans="24:24">
      <c r="X641424" s="219"/>
    </row>
    <row r="641425" spans="24:24">
      <c r="X641425" s="219"/>
    </row>
    <row r="641426" spans="24:24">
      <c r="X641426" s="219"/>
    </row>
    <row r="641427" spans="24:24">
      <c r="X641427" s="219"/>
    </row>
    <row r="641428" spans="24:24">
      <c r="X641428" s="219"/>
    </row>
    <row r="641429" spans="24:24">
      <c r="X641429" s="219"/>
    </row>
    <row r="641430" spans="24:24">
      <c r="X641430" s="219"/>
    </row>
    <row r="641431" spans="24:24">
      <c r="X641431" s="219"/>
    </row>
    <row r="641432" spans="24:24">
      <c r="X641432" s="219"/>
    </row>
    <row r="641433" spans="24:24">
      <c r="X641433" s="219"/>
    </row>
    <row r="641434" spans="24:24">
      <c r="X641434" s="219"/>
    </row>
    <row r="641435" spans="24:24">
      <c r="X641435" s="219"/>
    </row>
    <row r="641436" spans="24:24">
      <c r="X641436" s="219"/>
    </row>
    <row r="641437" spans="24:24">
      <c r="X641437" s="219"/>
    </row>
    <row r="641438" spans="24:24">
      <c r="X641438" s="219"/>
    </row>
    <row r="641439" spans="24:24">
      <c r="X641439" s="219"/>
    </row>
    <row r="641440" spans="24:24">
      <c r="X641440" s="219"/>
    </row>
    <row r="641441" spans="24:24">
      <c r="X641441" s="219"/>
    </row>
    <row r="641442" spans="24:24">
      <c r="X641442" s="219"/>
    </row>
    <row r="641443" spans="24:24">
      <c r="X641443" s="219"/>
    </row>
    <row r="641444" spans="24:24">
      <c r="X641444" s="219"/>
    </row>
    <row r="641445" spans="24:24">
      <c r="X641445" s="219"/>
    </row>
    <row r="641446" spans="24:24">
      <c r="X641446" s="219"/>
    </row>
    <row r="641447" spans="24:24">
      <c r="X641447" s="219"/>
    </row>
    <row r="641448" spans="24:24">
      <c r="X641448" s="219"/>
    </row>
    <row r="641449" spans="24:24">
      <c r="X641449" s="219"/>
    </row>
    <row r="641450" spans="24:24">
      <c r="X641450" s="219"/>
    </row>
    <row r="641451" spans="24:24">
      <c r="X641451" s="219"/>
    </row>
    <row r="641452" spans="24:24">
      <c r="X641452" s="219"/>
    </row>
    <row r="641453" spans="24:24">
      <c r="X641453" s="219"/>
    </row>
    <row r="641454" spans="24:24">
      <c r="X641454" s="219"/>
    </row>
    <row r="641455" spans="24:24">
      <c r="X641455" s="219"/>
    </row>
    <row r="641456" spans="24:24">
      <c r="X641456" s="219"/>
    </row>
    <row r="641457" spans="24:24">
      <c r="X641457" s="219"/>
    </row>
    <row r="641458" spans="24:24">
      <c r="X641458" s="219"/>
    </row>
    <row r="641459" spans="24:24">
      <c r="X641459" s="219"/>
    </row>
    <row r="641460" spans="24:24">
      <c r="X641460" s="219"/>
    </row>
    <row r="641461" spans="24:24">
      <c r="X641461" s="219"/>
    </row>
    <row r="641462" spans="24:24">
      <c r="X641462" s="219"/>
    </row>
    <row r="641463" spans="24:24">
      <c r="X641463" s="219"/>
    </row>
    <row r="641464" spans="24:24">
      <c r="X641464" s="219"/>
    </row>
    <row r="641465" spans="24:24">
      <c r="X641465" s="219"/>
    </row>
    <row r="641466" spans="24:24">
      <c r="X641466" s="219"/>
    </row>
    <row r="641467" spans="24:24">
      <c r="X641467" s="219"/>
    </row>
    <row r="641468" spans="24:24">
      <c r="X641468" s="219"/>
    </row>
    <row r="641469" spans="24:24">
      <c r="X641469" s="219"/>
    </row>
    <row r="641470" spans="24:24">
      <c r="X641470" s="219"/>
    </row>
    <row r="641471" spans="24:24">
      <c r="X641471" s="219"/>
    </row>
    <row r="641472" spans="24:24">
      <c r="X641472" s="219"/>
    </row>
    <row r="641473" spans="24:24">
      <c r="X641473" s="219"/>
    </row>
    <row r="641474" spans="24:24">
      <c r="X641474" s="219"/>
    </row>
    <row r="641475" spans="24:24">
      <c r="X641475" s="219"/>
    </row>
    <row r="641476" spans="24:24">
      <c r="X641476" s="219"/>
    </row>
    <row r="641477" spans="24:24">
      <c r="X641477" s="219"/>
    </row>
    <row r="641478" spans="24:24">
      <c r="X641478" s="219"/>
    </row>
    <row r="641479" spans="24:24">
      <c r="X641479" s="219"/>
    </row>
    <row r="641480" spans="24:24">
      <c r="X641480" s="219"/>
    </row>
    <row r="641481" spans="24:24">
      <c r="X641481" s="219"/>
    </row>
    <row r="641482" spans="24:24">
      <c r="X641482" s="219"/>
    </row>
    <row r="641483" spans="24:24">
      <c r="X641483" s="219"/>
    </row>
    <row r="641484" spans="24:24">
      <c r="X641484" s="219"/>
    </row>
    <row r="641485" spans="24:24">
      <c r="X641485" s="219"/>
    </row>
    <row r="641486" spans="24:24">
      <c r="X641486" s="219"/>
    </row>
    <row r="641487" spans="24:24">
      <c r="X641487" s="219"/>
    </row>
    <row r="641488" spans="24:24">
      <c r="X641488" s="219"/>
    </row>
    <row r="641489" spans="24:24">
      <c r="X641489" s="219"/>
    </row>
    <row r="641490" spans="24:24">
      <c r="X641490" s="219"/>
    </row>
    <row r="641491" spans="24:24">
      <c r="X641491" s="219"/>
    </row>
    <row r="641492" spans="24:24">
      <c r="X641492" s="219"/>
    </row>
    <row r="641493" spans="24:24">
      <c r="X641493" s="219"/>
    </row>
    <row r="641494" spans="24:24">
      <c r="X641494" s="219"/>
    </row>
    <row r="641495" spans="24:24">
      <c r="X641495" s="219"/>
    </row>
    <row r="641496" spans="24:24">
      <c r="X641496" s="219"/>
    </row>
    <row r="641497" spans="24:24">
      <c r="X641497" s="219"/>
    </row>
    <row r="641498" spans="24:24">
      <c r="X641498" s="219"/>
    </row>
    <row r="641499" spans="24:24">
      <c r="X641499" s="219"/>
    </row>
    <row r="641500" spans="24:24">
      <c r="X641500" s="219"/>
    </row>
    <row r="641501" spans="24:24">
      <c r="X641501" s="219"/>
    </row>
    <row r="641502" spans="24:24">
      <c r="X641502" s="219"/>
    </row>
    <row r="641503" spans="24:24">
      <c r="X641503" s="219"/>
    </row>
    <row r="641504" spans="24:24">
      <c r="X641504" s="219"/>
    </row>
    <row r="641505" spans="24:24">
      <c r="X641505" s="219"/>
    </row>
    <row r="641506" spans="24:24">
      <c r="X641506" s="219"/>
    </row>
    <row r="641507" spans="24:24">
      <c r="X641507" s="219"/>
    </row>
    <row r="641508" spans="24:24">
      <c r="X641508" s="219"/>
    </row>
    <row r="641509" spans="24:24">
      <c r="X641509" s="219"/>
    </row>
    <row r="641510" spans="24:24">
      <c r="X641510" s="219"/>
    </row>
    <row r="641511" spans="24:24">
      <c r="X641511" s="219"/>
    </row>
    <row r="641512" spans="24:24">
      <c r="X641512" s="219"/>
    </row>
    <row r="641513" spans="24:24">
      <c r="X641513" s="219"/>
    </row>
    <row r="641514" spans="24:24">
      <c r="X641514" s="219"/>
    </row>
    <row r="641515" spans="24:24">
      <c r="X641515" s="219"/>
    </row>
    <row r="641516" spans="24:24">
      <c r="X641516" s="219"/>
    </row>
    <row r="641517" spans="24:24">
      <c r="X641517" s="219"/>
    </row>
    <row r="641518" spans="24:24">
      <c r="X641518" s="219"/>
    </row>
    <row r="641519" spans="24:24">
      <c r="X641519" s="219"/>
    </row>
    <row r="641520" spans="24:24">
      <c r="X641520" s="219"/>
    </row>
    <row r="641521" spans="24:24">
      <c r="X641521" s="219"/>
    </row>
    <row r="641522" spans="24:24">
      <c r="X641522" s="219"/>
    </row>
    <row r="641523" spans="24:24">
      <c r="X641523" s="219"/>
    </row>
    <row r="641524" spans="24:24">
      <c r="X641524" s="219"/>
    </row>
    <row r="641525" spans="24:24">
      <c r="X641525" s="219"/>
    </row>
    <row r="641526" spans="24:24">
      <c r="X641526" s="219"/>
    </row>
    <row r="641527" spans="24:24">
      <c r="X641527" s="219"/>
    </row>
    <row r="641528" spans="24:24">
      <c r="X641528" s="219"/>
    </row>
    <row r="641529" spans="24:24">
      <c r="X641529" s="219"/>
    </row>
    <row r="641530" spans="24:24">
      <c r="X641530" s="219"/>
    </row>
    <row r="641531" spans="24:24">
      <c r="X641531" s="219"/>
    </row>
    <row r="641532" spans="24:24">
      <c r="X641532" s="219"/>
    </row>
    <row r="641533" spans="24:24">
      <c r="X641533" s="219"/>
    </row>
    <row r="641534" spans="24:24">
      <c r="X641534" s="219"/>
    </row>
    <row r="641535" spans="24:24">
      <c r="X641535" s="219"/>
    </row>
    <row r="641536" spans="24:24">
      <c r="X641536" s="219"/>
    </row>
    <row r="641537" spans="24:24">
      <c r="X641537" s="219"/>
    </row>
    <row r="641538" spans="24:24">
      <c r="X641538" s="219"/>
    </row>
    <row r="641539" spans="24:24">
      <c r="X641539" s="219"/>
    </row>
    <row r="641540" spans="24:24">
      <c r="X641540" s="219"/>
    </row>
    <row r="641541" spans="24:24">
      <c r="X641541" s="219"/>
    </row>
    <row r="641542" spans="24:24">
      <c r="X641542" s="219"/>
    </row>
    <row r="641543" spans="24:24">
      <c r="X641543" s="219"/>
    </row>
    <row r="641544" spans="24:24">
      <c r="X641544" s="219"/>
    </row>
    <row r="641545" spans="24:24">
      <c r="X641545" s="219"/>
    </row>
    <row r="641546" spans="24:24">
      <c r="X641546" s="219"/>
    </row>
    <row r="641547" spans="24:24">
      <c r="X641547" s="219"/>
    </row>
    <row r="641548" spans="24:24">
      <c r="X641548" s="219"/>
    </row>
    <row r="641549" spans="24:24">
      <c r="X641549" s="219"/>
    </row>
    <row r="641550" spans="24:24">
      <c r="X641550" s="219"/>
    </row>
    <row r="641551" spans="24:24">
      <c r="X641551" s="219"/>
    </row>
    <row r="641552" spans="24:24">
      <c r="X641552" s="219"/>
    </row>
    <row r="641553" spans="24:24">
      <c r="X641553" s="219"/>
    </row>
    <row r="641554" spans="24:24">
      <c r="X641554" s="219"/>
    </row>
    <row r="641555" spans="24:24">
      <c r="X641555" s="219"/>
    </row>
    <row r="641556" spans="24:24">
      <c r="X641556" s="219"/>
    </row>
    <row r="641557" spans="24:24">
      <c r="X641557" s="219"/>
    </row>
    <row r="641558" spans="24:24">
      <c r="X641558" s="219"/>
    </row>
    <row r="641559" spans="24:24">
      <c r="X641559" s="219"/>
    </row>
    <row r="641560" spans="24:24">
      <c r="X641560" s="219"/>
    </row>
    <row r="641561" spans="24:24">
      <c r="X641561" s="219"/>
    </row>
    <row r="641562" spans="24:24">
      <c r="X641562" s="219"/>
    </row>
    <row r="641563" spans="24:24">
      <c r="X641563" s="219"/>
    </row>
    <row r="641564" spans="24:24">
      <c r="X641564" s="219"/>
    </row>
    <row r="641565" spans="24:24">
      <c r="X641565" s="219"/>
    </row>
    <row r="641566" spans="24:24">
      <c r="X641566" s="219"/>
    </row>
    <row r="641567" spans="24:24">
      <c r="X641567" s="219"/>
    </row>
    <row r="641568" spans="24:24">
      <c r="X641568" s="219"/>
    </row>
    <row r="641569" spans="24:24">
      <c r="X641569" s="219"/>
    </row>
    <row r="641570" spans="24:24">
      <c r="X641570" s="219"/>
    </row>
    <row r="641571" spans="24:24">
      <c r="X641571" s="219"/>
    </row>
    <row r="641572" spans="24:24">
      <c r="X641572" s="219"/>
    </row>
    <row r="641573" spans="24:24">
      <c r="X641573" s="219"/>
    </row>
    <row r="641574" spans="24:24">
      <c r="X641574" s="219"/>
    </row>
    <row r="641575" spans="24:24">
      <c r="X641575" s="219"/>
    </row>
    <row r="641576" spans="24:24">
      <c r="X641576" s="219"/>
    </row>
    <row r="641577" spans="24:24">
      <c r="X641577" s="219"/>
    </row>
    <row r="641578" spans="24:24">
      <c r="X641578" s="219"/>
    </row>
    <row r="641579" spans="24:24">
      <c r="X641579" s="219"/>
    </row>
    <row r="641580" spans="24:24">
      <c r="X641580" s="219"/>
    </row>
    <row r="641581" spans="24:24">
      <c r="X641581" s="219"/>
    </row>
    <row r="641582" spans="24:24">
      <c r="X641582" s="219"/>
    </row>
    <row r="641583" spans="24:24">
      <c r="X641583" s="219"/>
    </row>
    <row r="641584" spans="24:24">
      <c r="X641584" s="219"/>
    </row>
    <row r="641585" spans="24:24">
      <c r="X641585" s="219"/>
    </row>
    <row r="641586" spans="24:24">
      <c r="X641586" s="219"/>
    </row>
    <row r="641587" spans="24:24">
      <c r="X641587" s="219"/>
    </row>
    <row r="641588" spans="24:24">
      <c r="X641588" s="219"/>
    </row>
    <row r="641589" spans="24:24">
      <c r="X641589" s="219"/>
    </row>
    <row r="641590" spans="24:24">
      <c r="X641590" s="219"/>
    </row>
    <row r="641591" spans="24:24">
      <c r="X641591" s="219"/>
    </row>
    <row r="641592" spans="24:24">
      <c r="X641592" s="219"/>
    </row>
    <row r="641593" spans="24:24">
      <c r="X641593" s="219"/>
    </row>
    <row r="641594" spans="24:24">
      <c r="X641594" s="219"/>
    </row>
    <row r="641595" spans="24:24">
      <c r="X641595" s="219"/>
    </row>
    <row r="641596" spans="24:24">
      <c r="X641596" s="219"/>
    </row>
    <row r="641597" spans="24:24">
      <c r="X641597" s="219"/>
    </row>
    <row r="641598" spans="24:24">
      <c r="X641598" s="219"/>
    </row>
    <row r="641599" spans="24:24">
      <c r="X641599" s="219"/>
    </row>
    <row r="641600" spans="24:24">
      <c r="X641600" s="219"/>
    </row>
    <row r="641601" spans="24:24">
      <c r="X641601" s="219"/>
    </row>
    <row r="641602" spans="24:24">
      <c r="X641602" s="219"/>
    </row>
    <row r="641603" spans="24:24">
      <c r="X641603" s="219"/>
    </row>
    <row r="641604" spans="24:24">
      <c r="X641604" s="219"/>
    </row>
    <row r="641605" spans="24:24">
      <c r="X641605" s="219"/>
    </row>
    <row r="641606" spans="24:24">
      <c r="X641606" s="219"/>
    </row>
    <row r="641607" spans="24:24">
      <c r="X641607" s="219"/>
    </row>
    <row r="641608" spans="24:24">
      <c r="X641608" s="219"/>
    </row>
    <row r="641609" spans="24:24">
      <c r="X641609" s="219"/>
    </row>
    <row r="641610" spans="24:24">
      <c r="X641610" s="219"/>
    </row>
    <row r="641611" spans="24:24">
      <c r="X641611" s="219"/>
    </row>
    <row r="641612" spans="24:24">
      <c r="X641612" s="219"/>
    </row>
    <row r="641613" spans="24:24">
      <c r="X641613" s="219"/>
    </row>
    <row r="641614" spans="24:24">
      <c r="X641614" s="219"/>
    </row>
    <row r="641615" spans="24:24">
      <c r="X641615" s="219"/>
    </row>
    <row r="641616" spans="24:24">
      <c r="X641616" s="219"/>
    </row>
    <row r="641617" spans="24:24">
      <c r="X641617" s="219"/>
    </row>
    <row r="641618" spans="24:24">
      <c r="X641618" s="219"/>
    </row>
    <row r="641619" spans="24:24">
      <c r="X641619" s="219"/>
    </row>
    <row r="641620" spans="24:24">
      <c r="X641620" s="219"/>
    </row>
    <row r="641621" spans="24:24">
      <c r="X641621" s="219"/>
    </row>
    <row r="641622" spans="24:24">
      <c r="X641622" s="219"/>
    </row>
    <row r="641623" spans="24:24">
      <c r="X641623" s="219"/>
    </row>
    <row r="641624" spans="24:24">
      <c r="X641624" s="219"/>
    </row>
    <row r="641625" spans="24:24">
      <c r="X641625" s="219"/>
    </row>
    <row r="641626" spans="24:24">
      <c r="X641626" s="219"/>
    </row>
    <row r="641627" spans="24:24">
      <c r="X641627" s="219"/>
    </row>
    <row r="641628" spans="24:24">
      <c r="X641628" s="219"/>
    </row>
    <row r="641629" spans="24:24">
      <c r="X641629" s="219"/>
    </row>
    <row r="641630" spans="24:24">
      <c r="X641630" s="219"/>
    </row>
    <row r="641631" spans="24:24">
      <c r="X641631" s="219"/>
    </row>
    <row r="641632" spans="24:24">
      <c r="X641632" s="219"/>
    </row>
    <row r="641633" spans="24:24">
      <c r="X641633" s="219"/>
    </row>
    <row r="641634" spans="24:24">
      <c r="X641634" s="219"/>
    </row>
    <row r="641635" spans="24:24">
      <c r="X641635" s="219"/>
    </row>
    <row r="641636" spans="24:24">
      <c r="X641636" s="219"/>
    </row>
    <row r="641637" spans="24:24">
      <c r="X641637" s="219"/>
    </row>
    <row r="641638" spans="24:24">
      <c r="X641638" s="219"/>
    </row>
    <row r="641639" spans="24:24">
      <c r="X641639" s="219"/>
    </row>
    <row r="641640" spans="24:24">
      <c r="X641640" s="219"/>
    </row>
    <row r="641641" spans="24:24">
      <c r="X641641" s="219"/>
    </row>
    <row r="641642" spans="24:24">
      <c r="X641642" s="219"/>
    </row>
    <row r="641643" spans="24:24">
      <c r="X641643" s="219"/>
    </row>
    <row r="641644" spans="24:24">
      <c r="X641644" s="219"/>
    </row>
    <row r="641645" spans="24:24">
      <c r="X641645" s="219"/>
    </row>
    <row r="641646" spans="24:24">
      <c r="X641646" s="219"/>
    </row>
    <row r="641647" spans="24:24">
      <c r="X641647" s="219"/>
    </row>
    <row r="641648" spans="24:24">
      <c r="X641648" s="219"/>
    </row>
    <row r="641649" spans="24:24">
      <c r="X641649" s="219"/>
    </row>
    <row r="641650" spans="24:24">
      <c r="X641650" s="219"/>
    </row>
    <row r="641651" spans="24:24">
      <c r="X641651" s="219"/>
    </row>
    <row r="641652" spans="24:24">
      <c r="X641652" s="219"/>
    </row>
    <row r="641653" spans="24:24">
      <c r="X641653" s="219"/>
    </row>
    <row r="641654" spans="24:24">
      <c r="X641654" s="219"/>
    </row>
    <row r="641655" spans="24:24">
      <c r="X641655" s="219"/>
    </row>
    <row r="641656" spans="24:24">
      <c r="X641656" s="219"/>
    </row>
    <row r="641657" spans="24:24">
      <c r="X641657" s="219"/>
    </row>
    <row r="641658" spans="24:24">
      <c r="X641658" s="219"/>
    </row>
    <row r="641659" spans="24:24">
      <c r="X641659" s="219"/>
    </row>
    <row r="641660" spans="24:24">
      <c r="X641660" s="219"/>
    </row>
    <row r="641661" spans="24:24">
      <c r="X641661" s="219"/>
    </row>
    <row r="641662" spans="24:24">
      <c r="X641662" s="219"/>
    </row>
    <row r="641663" spans="24:24">
      <c r="X641663" s="219"/>
    </row>
    <row r="641664" spans="24:24">
      <c r="X641664" s="219"/>
    </row>
    <row r="641665" spans="24:24">
      <c r="X641665" s="219"/>
    </row>
    <row r="641666" spans="24:24">
      <c r="X641666" s="219"/>
    </row>
    <row r="641667" spans="24:24">
      <c r="X641667" s="219"/>
    </row>
    <row r="641668" spans="24:24">
      <c r="X641668" s="219"/>
    </row>
    <row r="641669" spans="24:24">
      <c r="X641669" s="219"/>
    </row>
    <row r="641670" spans="24:24">
      <c r="X641670" s="219"/>
    </row>
    <row r="641671" spans="24:24">
      <c r="X641671" s="219"/>
    </row>
    <row r="641672" spans="24:24">
      <c r="X641672" s="219"/>
    </row>
    <row r="641673" spans="24:24">
      <c r="X641673" s="219"/>
    </row>
    <row r="641674" spans="24:24">
      <c r="X641674" s="219"/>
    </row>
    <row r="641675" spans="24:24">
      <c r="X641675" s="219"/>
    </row>
    <row r="641676" spans="24:24">
      <c r="X641676" s="219"/>
    </row>
    <row r="641677" spans="24:24">
      <c r="X641677" s="219"/>
    </row>
    <row r="641678" spans="24:24">
      <c r="X641678" s="219"/>
    </row>
    <row r="641679" spans="24:24">
      <c r="X641679" s="219"/>
    </row>
    <row r="641680" spans="24:24">
      <c r="X641680" s="219"/>
    </row>
    <row r="641681" spans="24:24">
      <c r="X641681" s="219"/>
    </row>
    <row r="641682" spans="24:24">
      <c r="X641682" s="219"/>
    </row>
    <row r="641683" spans="24:24">
      <c r="X641683" s="219"/>
    </row>
    <row r="641684" spans="24:24">
      <c r="X641684" s="219"/>
    </row>
    <row r="641685" spans="24:24">
      <c r="X641685" s="219"/>
    </row>
    <row r="641686" spans="24:24">
      <c r="X641686" s="219"/>
    </row>
    <row r="641687" spans="24:24">
      <c r="X641687" s="219"/>
    </row>
    <row r="641688" spans="24:24">
      <c r="X641688" s="219"/>
    </row>
    <row r="641689" spans="24:24">
      <c r="X641689" s="219"/>
    </row>
    <row r="641690" spans="24:24">
      <c r="X641690" s="219"/>
    </row>
    <row r="641691" spans="24:24">
      <c r="X641691" s="219"/>
    </row>
    <row r="641692" spans="24:24">
      <c r="X641692" s="219"/>
    </row>
    <row r="641693" spans="24:24">
      <c r="X641693" s="219"/>
    </row>
    <row r="641694" spans="24:24">
      <c r="X641694" s="219"/>
    </row>
    <row r="641695" spans="24:24">
      <c r="X641695" s="219"/>
    </row>
    <row r="641696" spans="24:24">
      <c r="X641696" s="219"/>
    </row>
    <row r="641697" spans="24:24">
      <c r="X641697" s="219"/>
    </row>
    <row r="641698" spans="24:24">
      <c r="X641698" s="219"/>
    </row>
    <row r="641699" spans="24:24">
      <c r="X641699" s="219"/>
    </row>
    <row r="641700" spans="24:24">
      <c r="X641700" s="219"/>
    </row>
    <row r="641701" spans="24:24">
      <c r="X641701" s="219"/>
    </row>
    <row r="641702" spans="24:24">
      <c r="X641702" s="219"/>
    </row>
    <row r="641703" spans="24:24">
      <c r="X641703" s="219"/>
    </row>
    <row r="641704" spans="24:24">
      <c r="X641704" s="219"/>
    </row>
    <row r="641705" spans="24:24">
      <c r="X641705" s="219"/>
    </row>
    <row r="641706" spans="24:24">
      <c r="X641706" s="219"/>
    </row>
    <row r="641707" spans="24:24">
      <c r="X641707" s="219"/>
    </row>
    <row r="641708" spans="24:24">
      <c r="X641708" s="219"/>
    </row>
    <row r="641709" spans="24:24">
      <c r="X641709" s="219"/>
    </row>
    <row r="641710" spans="24:24">
      <c r="X641710" s="219"/>
    </row>
    <row r="641711" spans="24:24">
      <c r="X641711" s="219"/>
    </row>
    <row r="641712" spans="24:24">
      <c r="X641712" s="219"/>
    </row>
    <row r="641713" spans="24:24">
      <c r="X641713" s="219"/>
    </row>
    <row r="641714" spans="24:24">
      <c r="X641714" s="219"/>
    </row>
    <row r="641715" spans="24:24">
      <c r="X641715" s="219"/>
    </row>
    <row r="641716" spans="24:24">
      <c r="X641716" s="219"/>
    </row>
    <row r="641717" spans="24:24">
      <c r="X641717" s="219"/>
    </row>
    <row r="641718" spans="24:24">
      <c r="X641718" s="219"/>
    </row>
    <row r="641719" spans="24:24">
      <c r="X641719" s="219"/>
    </row>
    <row r="641720" spans="24:24">
      <c r="X641720" s="219"/>
    </row>
    <row r="641721" spans="24:24">
      <c r="X641721" s="219"/>
    </row>
    <row r="641722" spans="24:24">
      <c r="X641722" s="219"/>
    </row>
    <row r="641723" spans="24:24">
      <c r="X641723" s="219"/>
    </row>
    <row r="641724" spans="24:24">
      <c r="X641724" s="219"/>
    </row>
    <row r="641725" spans="24:24">
      <c r="X641725" s="219"/>
    </row>
    <row r="641726" spans="24:24">
      <c r="X641726" s="219"/>
    </row>
    <row r="641727" spans="24:24">
      <c r="X641727" s="219"/>
    </row>
    <row r="641728" spans="24:24">
      <c r="X641728" s="219"/>
    </row>
    <row r="641729" spans="24:24">
      <c r="X641729" s="219"/>
    </row>
    <row r="641730" spans="24:24">
      <c r="X641730" s="219"/>
    </row>
    <row r="641731" spans="24:24">
      <c r="X641731" s="219"/>
    </row>
    <row r="641732" spans="24:24">
      <c r="X641732" s="219"/>
    </row>
    <row r="641733" spans="24:24">
      <c r="X641733" s="219"/>
    </row>
    <row r="641734" spans="24:24">
      <c r="X641734" s="219"/>
    </row>
    <row r="641735" spans="24:24">
      <c r="X641735" s="219"/>
    </row>
    <row r="641736" spans="24:24">
      <c r="X641736" s="219"/>
    </row>
    <row r="641737" spans="24:24">
      <c r="X641737" s="219"/>
    </row>
    <row r="641738" spans="24:24">
      <c r="X641738" s="219"/>
    </row>
    <row r="641739" spans="24:24">
      <c r="X641739" s="219"/>
    </row>
    <row r="641740" spans="24:24">
      <c r="X641740" s="219"/>
    </row>
    <row r="641741" spans="24:24">
      <c r="X641741" s="219"/>
    </row>
    <row r="641742" spans="24:24">
      <c r="X641742" s="219"/>
    </row>
    <row r="641743" spans="24:24">
      <c r="X641743" s="219"/>
    </row>
    <row r="641744" spans="24:24">
      <c r="X641744" s="219"/>
    </row>
    <row r="641745" spans="24:24">
      <c r="X641745" s="219"/>
    </row>
    <row r="641746" spans="24:24">
      <c r="X641746" s="219"/>
    </row>
    <row r="641747" spans="24:24">
      <c r="X641747" s="219"/>
    </row>
    <row r="641748" spans="24:24">
      <c r="X641748" s="219"/>
    </row>
    <row r="641749" spans="24:24">
      <c r="X641749" s="219"/>
    </row>
    <row r="641750" spans="24:24">
      <c r="X641750" s="219"/>
    </row>
    <row r="641751" spans="24:24">
      <c r="X641751" s="219"/>
    </row>
    <row r="641752" spans="24:24">
      <c r="X641752" s="219"/>
    </row>
    <row r="641753" spans="24:24">
      <c r="X641753" s="219"/>
    </row>
    <row r="641754" spans="24:24">
      <c r="X641754" s="219"/>
    </row>
    <row r="641755" spans="24:24">
      <c r="X641755" s="219"/>
    </row>
    <row r="641756" spans="24:24">
      <c r="X641756" s="219"/>
    </row>
    <row r="641757" spans="24:24">
      <c r="X641757" s="219"/>
    </row>
    <row r="641758" spans="24:24">
      <c r="X641758" s="219"/>
    </row>
    <row r="641759" spans="24:24">
      <c r="X641759" s="219"/>
    </row>
    <row r="641760" spans="24:24">
      <c r="X641760" s="219"/>
    </row>
    <row r="641761" spans="24:24">
      <c r="X641761" s="219"/>
    </row>
    <row r="641762" spans="24:24">
      <c r="X641762" s="219"/>
    </row>
    <row r="641763" spans="24:24">
      <c r="X641763" s="219"/>
    </row>
    <row r="641764" spans="24:24">
      <c r="X641764" s="219"/>
    </row>
    <row r="641765" spans="24:24">
      <c r="X641765" s="219"/>
    </row>
    <row r="641766" spans="24:24">
      <c r="X641766" s="219"/>
    </row>
    <row r="641767" spans="24:24">
      <c r="X641767" s="219"/>
    </row>
    <row r="641768" spans="24:24">
      <c r="X641768" s="219"/>
    </row>
    <row r="641769" spans="24:24">
      <c r="X641769" s="219"/>
    </row>
    <row r="641770" spans="24:24">
      <c r="X641770" s="219"/>
    </row>
    <row r="641771" spans="24:24">
      <c r="X641771" s="219"/>
    </row>
    <row r="641772" spans="24:24">
      <c r="X641772" s="219"/>
    </row>
    <row r="641773" spans="24:24">
      <c r="X641773" s="219"/>
    </row>
    <row r="641774" spans="24:24">
      <c r="X641774" s="219"/>
    </row>
    <row r="641775" spans="24:24">
      <c r="X641775" s="219"/>
    </row>
    <row r="641776" spans="24:24">
      <c r="X641776" s="219"/>
    </row>
    <row r="641777" spans="24:24">
      <c r="X641777" s="219"/>
    </row>
    <row r="641778" spans="24:24">
      <c r="X641778" s="219"/>
    </row>
    <row r="641779" spans="24:24">
      <c r="X641779" s="219"/>
    </row>
    <row r="641780" spans="24:24">
      <c r="X641780" s="219"/>
    </row>
    <row r="641781" spans="24:24">
      <c r="X641781" s="219"/>
    </row>
    <row r="641782" spans="24:24">
      <c r="X641782" s="219"/>
    </row>
    <row r="641783" spans="24:24">
      <c r="X641783" s="219"/>
    </row>
    <row r="641784" spans="24:24">
      <c r="X641784" s="219"/>
    </row>
    <row r="641785" spans="24:24">
      <c r="X641785" s="219"/>
    </row>
    <row r="641786" spans="24:24">
      <c r="X641786" s="219"/>
    </row>
    <row r="641787" spans="24:24">
      <c r="X641787" s="219"/>
    </row>
    <row r="641788" spans="24:24">
      <c r="X641788" s="219"/>
    </row>
    <row r="641789" spans="24:24">
      <c r="X641789" s="219"/>
    </row>
    <row r="641790" spans="24:24">
      <c r="X641790" s="219"/>
    </row>
    <row r="641791" spans="24:24">
      <c r="X641791" s="219"/>
    </row>
    <row r="641792" spans="24:24">
      <c r="X641792" s="219"/>
    </row>
    <row r="641793" spans="24:24">
      <c r="X641793" s="219"/>
    </row>
    <row r="641794" spans="24:24">
      <c r="X641794" s="219"/>
    </row>
    <row r="641795" spans="24:24">
      <c r="X641795" s="219"/>
    </row>
    <row r="641796" spans="24:24">
      <c r="X641796" s="219"/>
    </row>
    <row r="641797" spans="24:24">
      <c r="X641797" s="219"/>
    </row>
    <row r="641798" spans="24:24">
      <c r="X641798" s="219"/>
    </row>
    <row r="641799" spans="24:24">
      <c r="X641799" s="219"/>
    </row>
    <row r="641800" spans="24:24">
      <c r="X641800" s="219"/>
    </row>
    <row r="641801" spans="24:24">
      <c r="X641801" s="219"/>
    </row>
    <row r="641802" spans="24:24">
      <c r="X641802" s="219"/>
    </row>
    <row r="641803" spans="24:24">
      <c r="X641803" s="219"/>
    </row>
    <row r="641804" spans="24:24">
      <c r="X641804" s="219"/>
    </row>
    <row r="641805" spans="24:24">
      <c r="X641805" s="219"/>
    </row>
    <row r="641806" spans="24:24">
      <c r="X641806" s="219"/>
    </row>
    <row r="641807" spans="24:24">
      <c r="X641807" s="219"/>
    </row>
    <row r="641808" spans="24:24">
      <c r="X641808" s="219"/>
    </row>
    <row r="641809" spans="24:24">
      <c r="X641809" s="219"/>
    </row>
    <row r="641810" spans="24:24">
      <c r="X641810" s="219"/>
    </row>
    <row r="641811" spans="24:24">
      <c r="X641811" s="219"/>
    </row>
    <row r="641812" spans="24:24">
      <c r="X641812" s="219"/>
    </row>
    <row r="641813" spans="24:24">
      <c r="X641813" s="219"/>
    </row>
    <row r="641814" spans="24:24">
      <c r="X641814" s="219"/>
    </row>
    <row r="641815" spans="24:24">
      <c r="X641815" s="219"/>
    </row>
    <row r="641816" spans="24:24">
      <c r="X641816" s="219"/>
    </row>
    <row r="641817" spans="24:24">
      <c r="X641817" s="219"/>
    </row>
    <row r="641818" spans="24:24">
      <c r="X641818" s="219"/>
    </row>
    <row r="641819" spans="24:24">
      <c r="X641819" s="219"/>
    </row>
    <row r="641820" spans="24:24">
      <c r="X641820" s="219"/>
    </row>
    <row r="641821" spans="24:24">
      <c r="X641821" s="219"/>
    </row>
    <row r="641822" spans="24:24">
      <c r="X641822" s="219"/>
    </row>
    <row r="641823" spans="24:24">
      <c r="X641823" s="219"/>
    </row>
    <row r="641824" spans="24:24">
      <c r="X641824" s="219"/>
    </row>
    <row r="641825" spans="24:24">
      <c r="X641825" s="219"/>
    </row>
    <row r="641826" spans="24:24">
      <c r="X641826" s="219"/>
    </row>
    <row r="641827" spans="24:24">
      <c r="X641827" s="219"/>
    </row>
    <row r="641828" spans="24:24">
      <c r="X641828" s="219"/>
    </row>
    <row r="641829" spans="24:24">
      <c r="X641829" s="219"/>
    </row>
    <row r="641830" spans="24:24">
      <c r="X641830" s="219"/>
    </row>
    <row r="641831" spans="24:24">
      <c r="X641831" s="219"/>
    </row>
    <row r="641832" spans="24:24">
      <c r="X641832" s="219"/>
    </row>
    <row r="641833" spans="24:24">
      <c r="X641833" s="219"/>
    </row>
    <row r="641834" spans="24:24">
      <c r="X641834" s="219"/>
    </row>
    <row r="641835" spans="24:24">
      <c r="X641835" s="219"/>
    </row>
    <row r="641836" spans="24:24">
      <c r="X641836" s="219"/>
    </row>
    <row r="641837" spans="24:24">
      <c r="X641837" s="219"/>
    </row>
    <row r="641838" spans="24:24">
      <c r="X641838" s="219"/>
    </row>
    <row r="641839" spans="24:24">
      <c r="X641839" s="219"/>
    </row>
    <row r="641840" spans="24:24">
      <c r="X641840" s="219"/>
    </row>
    <row r="641841" spans="24:24">
      <c r="X641841" s="219"/>
    </row>
    <row r="641842" spans="24:24">
      <c r="X641842" s="219"/>
    </row>
    <row r="641843" spans="24:24">
      <c r="X641843" s="219"/>
    </row>
    <row r="641844" spans="24:24">
      <c r="X641844" s="219"/>
    </row>
    <row r="641845" spans="24:24">
      <c r="X641845" s="219"/>
    </row>
    <row r="641846" spans="24:24">
      <c r="X641846" s="219"/>
    </row>
    <row r="641847" spans="24:24">
      <c r="X641847" s="219"/>
    </row>
    <row r="641848" spans="24:24">
      <c r="X641848" s="219"/>
    </row>
    <row r="641849" spans="24:24">
      <c r="X641849" s="219"/>
    </row>
    <row r="641850" spans="24:24">
      <c r="X641850" s="219"/>
    </row>
    <row r="641851" spans="24:24">
      <c r="X641851" s="219"/>
    </row>
    <row r="641852" spans="24:24">
      <c r="X641852" s="219"/>
    </row>
    <row r="641853" spans="24:24">
      <c r="X641853" s="219"/>
    </row>
    <row r="641854" spans="24:24">
      <c r="X641854" s="219"/>
    </row>
    <row r="641855" spans="24:24">
      <c r="X641855" s="219"/>
    </row>
    <row r="641856" spans="24:24">
      <c r="X641856" s="219"/>
    </row>
    <row r="641857" spans="24:24">
      <c r="X641857" s="219"/>
    </row>
    <row r="641858" spans="24:24">
      <c r="X641858" s="219"/>
    </row>
    <row r="641859" spans="24:24">
      <c r="X641859" s="219"/>
    </row>
    <row r="641860" spans="24:24">
      <c r="X641860" s="219"/>
    </row>
    <row r="641861" spans="24:24">
      <c r="X641861" s="219"/>
    </row>
    <row r="641862" spans="24:24">
      <c r="X641862" s="219"/>
    </row>
    <row r="641863" spans="24:24">
      <c r="X641863" s="219"/>
    </row>
    <row r="641864" spans="24:24">
      <c r="X641864" s="219"/>
    </row>
    <row r="641865" spans="24:24">
      <c r="X641865" s="219"/>
    </row>
    <row r="641866" spans="24:24">
      <c r="X641866" s="219"/>
    </row>
    <row r="641867" spans="24:24">
      <c r="X641867" s="219"/>
    </row>
    <row r="641868" spans="24:24">
      <c r="X641868" s="219"/>
    </row>
    <row r="641869" spans="24:24">
      <c r="X641869" s="219"/>
    </row>
    <row r="641870" spans="24:24">
      <c r="X641870" s="219"/>
    </row>
    <row r="641871" spans="24:24">
      <c r="X641871" s="219"/>
    </row>
    <row r="641872" spans="24:24">
      <c r="X641872" s="219"/>
    </row>
    <row r="641873" spans="24:24">
      <c r="X641873" s="219"/>
    </row>
    <row r="641874" spans="24:24">
      <c r="X641874" s="219"/>
    </row>
    <row r="641875" spans="24:24">
      <c r="X641875" s="219"/>
    </row>
    <row r="641876" spans="24:24">
      <c r="X641876" s="219"/>
    </row>
    <row r="641877" spans="24:24">
      <c r="X641877" s="219"/>
    </row>
    <row r="641878" spans="24:24">
      <c r="X641878" s="219"/>
    </row>
    <row r="641879" spans="24:24">
      <c r="X641879" s="219"/>
    </row>
    <row r="641880" spans="24:24">
      <c r="X641880" s="219"/>
    </row>
    <row r="641881" spans="24:24">
      <c r="X641881" s="219"/>
    </row>
    <row r="641882" spans="24:24">
      <c r="X641882" s="219"/>
    </row>
    <row r="641883" spans="24:24">
      <c r="X641883" s="219"/>
    </row>
    <row r="641884" spans="24:24">
      <c r="X641884" s="219"/>
    </row>
    <row r="641885" spans="24:24">
      <c r="X641885" s="219"/>
    </row>
    <row r="641886" spans="24:24">
      <c r="X641886" s="219"/>
    </row>
    <row r="641887" spans="24:24">
      <c r="X641887" s="219"/>
    </row>
    <row r="641888" spans="24:24">
      <c r="X641888" s="219"/>
    </row>
    <row r="641889" spans="24:24">
      <c r="X641889" s="219"/>
    </row>
    <row r="641890" spans="24:24">
      <c r="X641890" s="219"/>
    </row>
    <row r="641891" spans="24:24">
      <c r="X641891" s="219"/>
    </row>
    <row r="641892" spans="24:24">
      <c r="X641892" s="219"/>
    </row>
    <row r="641893" spans="24:24">
      <c r="X641893" s="219"/>
    </row>
    <row r="641894" spans="24:24">
      <c r="X641894" s="219"/>
    </row>
    <row r="641895" spans="24:24">
      <c r="X641895" s="219"/>
    </row>
    <row r="641896" spans="24:24">
      <c r="X641896" s="219"/>
    </row>
    <row r="641897" spans="24:24">
      <c r="X641897" s="219"/>
    </row>
    <row r="641898" spans="24:24">
      <c r="X641898" s="219"/>
    </row>
    <row r="641899" spans="24:24">
      <c r="X641899" s="219"/>
    </row>
    <row r="641900" spans="24:24">
      <c r="X641900" s="219"/>
    </row>
    <row r="641901" spans="24:24">
      <c r="X641901" s="219"/>
    </row>
    <row r="641902" spans="24:24">
      <c r="X641902" s="219"/>
    </row>
    <row r="641903" spans="24:24">
      <c r="X641903" s="219"/>
    </row>
    <row r="641904" spans="24:24">
      <c r="X641904" s="219"/>
    </row>
    <row r="641905" spans="24:24">
      <c r="X641905" s="219"/>
    </row>
    <row r="641906" spans="24:24">
      <c r="X641906" s="219"/>
    </row>
    <row r="641907" spans="24:24">
      <c r="X641907" s="219"/>
    </row>
    <row r="641908" spans="24:24">
      <c r="X641908" s="219"/>
    </row>
    <row r="641909" spans="24:24">
      <c r="X641909" s="219"/>
    </row>
    <row r="641910" spans="24:24">
      <c r="X641910" s="219"/>
    </row>
    <row r="641911" spans="24:24">
      <c r="X641911" s="219"/>
    </row>
    <row r="641912" spans="24:24">
      <c r="X641912" s="219"/>
    </row>
    <row r="641913" spans="24:24">
      <c r="X641913" s="219"/>
    </row>
    <row r="641914" spans="24:24">
      <c r="X641914" s="219"/>
    </row>
    <row r="641915" spans="24:24">
      <c r="X641915" s="219"/>
    </row>
    <row r="641916" spans="24:24">
      <c r="X641916" s="219"/>
    </row>
    <row r="641917" spans="24:24">
      <c r="X641917" s="219"/>
    </row>
    <row r="641918" spans="24:24">
      <c r="X641918" s="219"/>
    </row>
    <row r="641919" spans="24:24">
      <c r="X641919" s="219"/>
    </row>
    <row r="641920" spans="24:24">
      <c r="X641920" s="219"/>
    </row>
    <row r="641921" spans="24:24">
      <c r="X641921" s="219"/>
    </row>
    <row r="641922" spans="24:24">
      <c r="X641922" s="219"/>
    </row>
    <row r="641923" spans="24:24">
      <c r="X641923" s="219"/>
    </row>
    <row r="641924" spans="24:24">
      <c r="X641924" s="219"/>
    </row>
    <row r="641925" spans="24:24">
      <c r="X641925" s="219"/>
    </row>
    <row r="641926" spans="24:24">
      <c r="X641926" s="219"/>
    </row>
    <row r="641927" spans="24:24">
      <c r="X641927" s="219"/>
    </row>
    <row r="641928" spans="24:24">
      <c r="X641928" s="219"/>
    </row>
    <row r="641929" spans="24:24">
      <c r="X641929" s="219"/>
    </row>
    <row r="641930" spans="24:24">
      <c r="X641930" s="219"/>
    </row>
    <row r="641931" spans="24:24">
      <c r="X641931" s="219"/>
    </row>
    <row r="641932" spans="24:24">
      <c r="X641932" s="219"/>
    </row>
    <row r="641933" spans="24:24">
      <c r="X641933" s="219"/>
    </row>
    <row r="641934" spans="24:24">
      <c r="X641934" s="219"/>
    </row>
    <row r="641935" spans="24:24">
      <c r="X641935" s="219"/>
    </row>
    <row r="641936" spans="24:24">
      <c r="X641936" s="219"/>
    </row>
    <row r="641937" spans="24:24">
      <c r="X641937" s="219"/>
    </row>
    <row r="641938" spans="24:24">
      <c r="X641938" s="219"/>
    </row>
    <row r="641939" spans="24:24">
      <c r="X641939" s="219"/>
    </row>
    <row r="641940" spans="24:24">
      <c r="X641940" s="219"/>
    </row>
    <row r="641941" spans="24:24">
      <c r="X641941" s="219"/>
    </row>
    <row r="641942" spans="24:24">
      <c r="X641942" s="219"/>
    </row>
    <row r="641943" spans="24:24">
      <c r="X641943" s="219"/>
    </row>
    <row r="641944" spans="24:24">
      <c r="X641944" s="219"/>
    </row>
    <row r="641945" spans="24:24">
      <c r="X641945" s="219"/>
    </row>
    <row r="641946" spans="24:24">
      <c r="X641946" s="219"/>
    </row>
    <row r="641947" spans="24:24">
      <c r="X641947" s="219"/>
    </row>
    <row r="641948" spans="24:24">
      <c r="X641948" s="219"/>
    </row>
    <row r="641949" spans="24:24">
      <c r="X641949" s="219"/>
    </row>
    <row r="641950" spans="24:24">
      <c r="X641950" s="219"/>
    </row>
    <row r="641951" spans="24:24">
      <c r="X641951" s="219"/>
    </row>
    <row r="641952" spans="24:24">
      <c r="X641952" s="219"/>
    </row>
    <row r="641953" spans="24:24">
      <c r="X641953" s="219"/>
    </row>
    <row r="641954" spans="24:24">
      <c r="X641954" s="219"/>
    </row>
    <row r="641955" spans="24:24">
      <c r="X641955" s="219"/>
    </row>
    <row r="641956" spans="24:24">
      <c r="X641956" s="219"/>
    </row>
    <row r="641957" spans="24:24">
      <c r="X641957" s="219"/>
    </row>
    <row r="641958" spans="24:24">
      <c r="X641958" s="219"/>
    </row>
    <row r="641959" spans="24:24">
      <c r="X641959" s="219"/>
    </row>
    <row r="641960" spans="24:24">
      <c r="X641960" s="219"/>
    </row>
    <row r="641961" spans="24:24">
      <c r="X641961" s="219"/>
    </row>
    <row r="641962" spans="24:24">
      <c r="X641962" s="219"/>
    </row>
    <row r="641963" spans="24:24">
      <c r="X641963" s="219"/>
    </row>
    <row r="641964" spans="24:24">
      <c r="X641964" s="219"/>
    </row>
    <row r="641965" spans="24:24">
      <c r="X641965" s="219"/>
    </row>
    <row r="641966" spans="24:24">
      <c r="X641966" s="219"/>
    </row>
    <row r="641967" spans="24:24">
      <c r="X641967" s="219"/>
    </row>
    <row r="641968" spans="24:24">
      <c r="X641968" s="219"/>
    </row>
    <row r="641969" spans="24:24">
      <c r="X641969" s="219"/>
    </row>
    <row r="641970" spans="24:24">
      <c r="X641970" s="219"/>
    </row>
    <row r="641971" spans="24:24">
      <c r="X641971" s="219"/>
    </row>
    <row r="641972" spans="24:24">
      <c r="X641972" s="219"/>
    </row>
    <row r="641973" spans="24:24">
      <c r="X641973" s="219"/>
    </row>
    <row r="641974" spans="24:24">
      <c r="X641974" s="219"/>
    </row>
    <row r="641975" spans="24:24">
      <c r="X641975" s="219"/>
    </row>
    <row r="641976" spans="24:24">
      <c r="X641976" s="219"/>
    </row>
    <row r="641977" spans="24:24">
      <c r="X641977" s="219"/>
    </row>
    <row r="641978" spans="24:24">
      <c r="X641978" s="219"/>
    </row>
    <row r="641979" spans="24:24">
      <c r="X641979" s="219"/>
    </row>
    <row r="641980" spans="24:24">
      <c r="X641980" s="219"/>
    </row>
    <row r="641981" spans="24:24">
      <c r="X641981" s="219"/>
    </row>
    <row r="641982" spans="24:24">
      <c r="X641982" s="219"/>
    </row>
    <row r="641983" spans="24:24">
      <c r="X641983" s="219"/>
    </row>
    <row r="641984" spans="24:24">
      <c r="X641984" s="219"/>
    </row>
    <row r="641985" spans="24:24">
      <c r="X641985" s="219"/>
    </row>
    <row r="641986" spans="24:24">
      <c r="X641986" s="219"/>
    </row>
    <row r="641987" spans="24:24">
      <c r="X641987" s="219"/>
    </row>
    <row r="641988" spans="24:24">
      <c r="X641988" s="219"/>
    </row>
    <row r="641989" spans="24:24">
      <c r="X641989" s="219"/>
    </row>
    <row r="641990" spans="24:24">
      <c r="X641990" s="219"/>
    </row>
    <row r="641991" spans="24:24">
      <c r="X641991" s="219"/>
    </row>
    <row r="641992" spans="24:24">
      <c r="X641992" s="219"/>
    </row>
    <row r="641993" spans="24:24">
      <c r="X641993" s="219"/>
    </row>
    <row r="641994" spans="24:24">
      <c r="X641994" s="219"/>
    </row>
    <row r="641995" spans="24:24">
      <c r="X641995" s="219"/>
    </row>
    <row r="641996" spans="24:24">
      <c r="X641996" s="219"/>
    </row>
    <row r="641997" spans="24:24">
      <c r="X641997" s="219"/>
    </row>
    <row r="641998" spans="24:24">
      <c r="X641998" s="219"/>
    </row>
    <row r="641999" spans="24:24">
      <c r="X641999" s="219"/>
    </row>
    <row r="642000" spans="24:24">
      <c r="X642000" s="219"/>
    </row>
    <row r="642001" spans="24:24">
      <c r="X642001" s="219"/>
    </row>
    <row r="642002" spans="24:24">
      <c r="X642002" s="219"/>
    </row>
    <row r="642003" spans="24:24">
      <c r="X642003" s="219"/>
    </row>
    <row r="642004" spans="24:24">
      <c r="X642004" s="219"/>
    </row>
    <row r="642005" spans="24:24">
      <c r="X642005" s="219"/>
    </row>
    <row r="642006" spans="24:24">
      <c r="X642006" s="219"/>
    </row>
    <row r="642007" spans="24:24">
      <c r="X642007" s="219"/>
    </row>
    <row r="642008" spans="24:24">
      <c r="X642008" s="219"/>
    </row>
    <row r="642009" spans="24:24">
      <c r="X642009" s="219"/>
    </row>
    <row r="642010" spans="24:24">
      <c r="X642010" s="219"/>
    </row>
    <row r="642011" spans="24:24">
      <c r="X642011" s="219"/>
    </row>
    <row r="642012" spans="24:24">
      <c r="X642012" s="219"/>
    </row>
    <row r="642013" spans="24:24">
      <c r="X642013" s="219"/>
    </row>
    <row r="642014" spans="24:24">
      <c r="X642014" s="219"/>
    </row>
    <row r="642015" spans="24:24">
      <c r="X642015" s="219"/>
    </row>
    <row r="642016" spans="24:24">
      <c r="X642016" s="219"/>
    </row>
    <row r="642017" spans="24:24">
      <c r="X642017" s="219"/>
    </row>
    <row r="642018" spans="24:24">
      <c r="X642018" s="219"/>
    </row>
    <row r="642019" spans="24:24">
      <c r="X642019" s="219"/>
    </row>
    <row r="642020" spans="24:24">
      <c r="X642020" s="219"/>
    </row>
    <row r="642021" spans="24:24">
      <c r="X642021" s="219"/>
    </row>
    <row r="642022" spans="24:24">
      <c r="X642022" s="219"/>
    </row>
    <row r="642023" spans="24:24">
      <c r="X642023" s="219"/>
    </row>
    <row r="642024" spans="24:24">
      <c r="X642024" s="219"/>
    </row>
    <row r="642025" spans="24:24">
      <c r="X642025" s="219"/>
    </row>
    <row r="642026" spans="24:24">
      <c r="X642026" s="219"/>
    </row>
    <row r="642027" spans="24:24">
      <c r="X642027" s="219"/>
    </row>
    <row r="642028" spans="24:24">
      <c r="X642028" s="219"/>
    </row>
    <row r="642029" spans="24:24">
      <c r="X642029" s="219"/>
    </row>
    <row r="642030" spans="24:24">
      <c r="X642030" s="219"/>
    </row>
    <row r="642031" spans="24:24">
      <c r="X642031" s="219"/>
    </row>
    <row r="642032" spans="24:24">
      <c r="X642032" s="219"/>
    </row>
    <row r="642033" spans="24:24">
      <c r="X642033" s="219"/>
    </row>
    <row r="642034" spans="24:24">
      <c r="X642034" s="219"/>
    </row>
    <row r="642035" spans="24:24">
      <c r="X642035" s="219"/>
    </row>
    <row r="642036" spans="24:24">
      <c r="X642036" s="219"/>
    </row>
    <row r="642037" spans="24:24">
      <c r="X642037" s="219"/>
    </row>
    <row r="642038" spans="24:24">
      <c r="X642038" s="219"/>
    </row>
    <row r="642039" spans="24:24">
      <c r="X642039" s="219"/>
    </row>
    <row r="642040" spans="24:24">
      <c r="X642040" s="219"/>
    </row>
    <row r="642041" spans="24:24">
      <c r="X642041" s="219"/>
    </row>
    <row r="642042" spans="24:24">
      <c r="X642042" s="219"/>
    </row>
    <row r="642043" spans="24:24">
      <c r="X642043" s="219"/>
    </row>
    <row r="642044" spans="24:24">
      <c r="X642044" s="219"/>
    </row>
    <row r="642045" spans="24:24">
      <c r="X642045" s="219"/>
    </row>
    <row r="642046" spans="24:24">
      <c r="X642046" s="219"/>
    </row>
    <row r="642047" spans="24:24">
      <c r="X642047" s="219"/>
    </row>
    <row r="642048" spans="24:24">
      <c r="X642048" s="219"/>
    </row>
    <row r="642049" spans="24:24">
      <c r="X642049" s="219"/>
    </row>
    <row r="642050" spans="24:24">
      <c r="X642050" s="219"/>
    </row>
    <row r="642051" spans="24:24">
      <c r="X642051" s="219"/>
    </row>
    <row r="642052" spans="24:24">
      <c r="X642052" s="219"/>
    </row>
    <row r="642053" spans="24:24">
      <c r="X642053" s="219"/>
    </row>
    <row r="642054" spans="24:24">
      <c r="X642054" s="219"/>
    </row>
    <row r="642055" spans="24:24">
      <c r="X642055" s="219"/>
    </row>
    <row r="642056" spans="24:24">
      <c r="X642056" s="219"/>
    </row>
    <row r="642057" spans="24:24">
      <c r="X642057" s="219"/>
    </row>
    <row r="642058" spans="24:24">
      <c r="X642058" s="219"/>
    </row>
    <row r="642059" spans="24:24">
      <c r="X642059" s="219"/>
    </row>
    <row r="642060" spans="24:24">
      <c r="X642060" s="219"/>
    </row>
    <row r="642061" spans="24:24">
      <c r="X642061" s="219"/>
    </row>
    <row r="642062" spans="24:24">
      <c r="X642062" s="219"/>
    </row>
    <row r="642063" spans="24:24">
      <c r="X642063" s="219"/>
    </row>
    <row r="642064" spans="24:24">
      <c r="X642064" s="219"/>
    </row>
    <row r="642065" spans="24:24">
      <c r="X642065" s="219"/>
    </row>
    <row r="642066" spans="24:24">
      <c r="X642066" s="219"/>
    </row>
    <row r="642067" spans="24:24">
      <c r="X642067" s="219"/>
    </row>
    <row r="642068" spans="24:24">
      <c r="X642068" s="219"/>
    </row>
    <row r="642069" spans="24:24">
      <c r="X642069" s="219"/>
    </row>
    <row r="642070" spans="24:24">
      <c r="X642070" s="219"/>
    </row>
    <row r="642071" spans="24:24">
      <c r="X642071" s="219"/>
    </row>
    <row r="642072" spans="24:24">
      <c r="X642072" s="219"/>
    </row>
    <row r="642073" spans="24:24">
      <c r="X642073" s="219"/>
    </row>
    <row r="642074" spans="24:24">
      <c r="X642074" s="219"/>
    </row>
    <row r="642075" spans="24:24">
      <c r="X642075" s="219"/>
    </row>
    <row r="642076" spans="24:24">
      <c r="X642076" s="219"/>
    </row>
    <row r="642077" spans="24:24">
      <c r="X642077" s="219"/>
    </row>
    <row r="642078" spans="24:24">
      <c r="X642078" s="219"/>
    </row>
    <row r="642079" spans="24:24">
      <c r="X642079" s="219"/>
    </row>
    <row r="642080" spans="24:24">
      <c r="X642080" s="219"/>
    </row>
    <row r="642081" spans="24:24">
      <c r="X642081" s="219"/>
    </row>
    <row r="642082" spans="24:24">
      <c r="X642082" s="219"/>
    </row>
    <row r="642083" spans="24:24">
      <c r="X642083" s="219"/>
    </row>
    <row r="642084" spans="24:24">
      <c r="X642084" s="219"/>
    </row>
    <row r="642085" spans="24:24">
      <c r="X642085" s="219"/>
    </row>
    <row r="642086" spans="24:24">
      <c r="X642086" s="219"/>
    </row>
    <row r="642087" spans="24:24">
      <c r="X642087" s="219"/>
    </row>
    <row r="642088" spans="24:24">
      <c r="X642088" s="219"/>
    </row>
    <row r="642089" spans="24:24">
      <c r="X642089" s="219"/>
    </row>
    <row r="642090" spans="24:24">
      <c r="X642090" s="219"/>
    </row>
    <row r="642091" spans="24:24">
      <c r="X642091" s="219"/>
    </row>
    <row r="642092" spans="24:24">
      <c r="X642092" s="219"/>
    </row>
    <row r="642093" spans="24:24">
      <c r="X642093" s="219"/>
    </row>
    <row r="642094" spans="24:24">
      <c r="X642094" s="219"/>
    </row>
    <row r="642095" spans="24:24">
      <c r="X642095" s="219"/>
    </row>
    <row r="642096" spans="24:24">
      <c r="X642096" s="219"/>
    </row>
    <row r="642097" spans="24:24">
      <c r="X642097" s="219"/>
    </row>
    <row r="642098" spans="24:24">
      <c r="X642098" s="219"/>
    </row>
    <row r="642099" spans="24:24">
      <c r="X642099" s="219"/>
    </row>
    <row r="642100" spans="24:24">
      <c r="X642100" s="219"/>
    </row>
    <row r="642101" spans="24:24">
      <c r="X642101" s="219"/>
    </row>
    <row r="642102" spans="24:24">
      <c r="X642102" s="219"/>
    </row>
    <row r="642103" spans="24:24">
      <c r="X642103" s="219"/>
    </row>
    <row r="642104" spans="24:24">
      <c r="X642104" s="219"/>
    </row>
    <row r="642105" spans="24:24">
      <c r="X642105" s="219"/>
    </row>
    <row r="642106" spans="24:24">
      <c r="X642106" s="219"/>
    </row>
    <row r="642107" spans="24:24">
      <c r="X642107" s="219"/>
    </row>
    <row r="642108" spans="24:24">
      <c r="X642108" s="219"/>
    </row>
    <row r="642109" spans="24:24">
      <c r="X642109" s="219"/>
    </row>
    <row r="642110" spans="24:24">
      <c r="X642110" s="219"/>
    </row>
    <row r="642111" spans="24:24">
      <c r="X642111" s="219"/>
    </row>
    <row r="642112" spans="24:24">
      <c r="X642112" s="219"/>
    </row>
    <row r="642113" spans="24:24">
      <c r="X642113" s="219"/>
    </row>
    <row r="642114" spans="24:24">
      <c r="X642114" s="219"/>
    </row>
    <row r="642115" spans="24:24">
      <c r="X642115" s="219"/>
    </row>
    <row r="642116" spans="24:24">
      <c r="X642116" s="219"/>
    </row>
    <row r="642117" spans="24:24">
      <c r="X642117" s="219"/>
    </row>
    <row r="642118" spans="24:24">
      <c r="X642118" s="219"/>
    </row>
    <row r="642119" spans="24:24">
      <c r="X642119" s="219"/>
    </row>
    <row r="642120" spans="24:24">
      <c r="X642120" s="219"/>
    </row>
    <row r="642121" spans="24:24">
      <c r="X642121" s="219"/>
    </row>
    <row r="642122" spans="24:24">
      <c r="X642122" s="219"/>
    </row>
    <row r="642123" spans="24:24">
      <c r="X642123" s="219"/>
    </row>
    <row r="642124" spans="24:24">
      <c r="X642124" s="219"/>
    </row>
    <row r="642125" spans="24:24">
      <c r="X642125" s="219"/>
    </row>
    <row r="642126" spans="24:24">
      <c r="X642126" s="219"/>
    </row>
    <row r="642127" spans="24:24">
      <c r="X642127" s="219"/>
    </row>
    <row r="642128" spans="24:24">
      <c r="X642128" s="219"/>
    </row>
    <row r="642129" spans="24:24">
      <c r="X642129" s="219"/>
    </row>
    <row r="642130" spans="24:24">
      <c r="X642130" s="219"/>
    </row>
    <row r="642131" spans="24:24">
      <c r="X642131" s="219"/>
    </row>
    <row r="642132" spans="24:24">
      <c r="X642132" s="219"/>
    </row>
    <row r="642133" spans="24:24">
      <c r="X642133" s="219"/>
    </row>
    <row r="642134" spans="24:24">
      <c r="X642134" s="219"/>
    </row>
    <row r="642135" spans="24:24">
      <c r="X642135" s="219"/>
    </row>
    <row r="642136" spans="24:24">
      <c r="X642136" s="219"/>
    </row>
    <row r="642137" spans="24:24">
      <c r="X642137" s="219"/>
    </row>
    <row r="642138" spans="24:24">
      <c r="X642138" s="219"/>
    </row>
    <row r="642139" spans="24:24">
      <c r="X642139" s="219"/>
    </row>
    <row r="642140" spans="24:24">
      <c r="X642140" s="219"/>
    </row>
    <row r="642141" spans="24:24">
      <c r="X642141" s="219"/>
    </row>
    <row r="642142" spans="24:24">
      <c r="X642142" s="219"/>
    </row>
    <row r="642143" spans="24:24">
      <c r="X642143" s="219"/>
    </row>
    <row r="642144" spans="24:24">
      <c r="X642144" s="219"/>
    </row>
    <row r="642145" spans="24:24">
      <c r="X642145" s="219"/>
    </row>
    <row r="642146" spans="24:24">
      <c r="X642146" s="219"/>
    </row>
    <row r="642147" spans="24:24">
      <c r="X642147" s="219"/>
    </row>
    <row r="642148" spans="24:24">
      <c r="X642148" s="219"/>
    </row>
    <row r="642149" spans="24:24">
      <c r="X642149" s="219"/>
    </row>
    <row r="642150" spans="24:24">
      <c r="X642150" s="219"/>
    </row>
    <row r="642151" spans="24:24">
      <c r="X642151" s="219"/>
    </row>
    <row r="642152" spans="24:24">
      <c r="X642152" s="219"/>
    </row>
    <row r="642153" spans="24:24">
      <c r="X642153" s="219"/>
    </row>
    <row r="642154" spans="24:24">
      <c r="X642154" s="219"/>
    </row>
    <row r="642155" spans="24:24">
      <c r="X642155" s="219"/>
    </row>
    <row r="642156" spans="24:24">
      <c r="X642156" s="219"/>
    </row>
    <row r="642157" spans="24:24">
      <c r="X642157" s="219"/>
    </row>
    <row r="642158" spans="24:24">
      <c r="X642158" s="219"/>
    </row>
    <row r="642159" spans="24:24">
      <c r="X642159" s="219"/>
    </row>
    <row r="642160" spans="24:24">
      <c r="X642160" s="219"/>
    </row>
    <row r="642161" spans="24:24">
      <c r="X642161" s="219"/>
    </row>
    <row r="642162" spans="24:24">
      <c r="X642162" s="219"/>
    </row>
    <row r="642163" spans="24:24">
      <c r="X642163" s="219"/>
    </row>
    <row r="642164" spans="24:24">
      <c r="X642164" s="219"/>
    </row>
    <row r="642165" spans="24:24">
      <c r="X642165" s="219"/>
    </row>
    <row r="642166" spans="24:24">
      <c r="X642166" s="219"/>
    </row>
    <row r="642167" spans="24:24">
      <c r="X642167" s="219"/>
    </row>
    <row r="642168" spans="24:24">
      <c r="X642168" s="219"/>
    </row>
    <row r="642169" spans="24:24">
      <c r="X642169" s="219"/>
    </row>
    <row r="642170" spans="24:24">
      <c r="X642170" s="219"/>
    </row>
    <row r="642171" spans="24:24">
      <c r="X642171" s="219"/>
    </row>
    <row r="642172" spans="24:24">
      <c r="X642172" s="219"/>
    </row>
    <row r="642173" spans="24:24">
      <c r="X642173" s="219"/>
    </row>
    <row r="642174" spans="24:24">
      <c r="X642174" s="219"/>
    </row>
    <row r="642175" spans="24:24">
      <c r="X642175" s="219"/>
    </row>
    <row r="642176" spans="24:24">
      <c r="X642176" s="219"/>
    </row>
    <row r="642177" spans="24:24">
      <c r="X642177" s="219"/>
    </row>
    <row r="642178" spans="24:24">
      <c r="X642178" s="219"/>
    </row>
    <row r="642179" spans="24:24">
      <c r="X642179" s="219"/>
    </row>
    <row r="642180" spans="24:24">
      <c r="X642180" s="219"/>
    </row>
    <row r="642181" spans="24:24">
      <c r="X642181" s="219"/>
    </row>
    <row r="642182" spans="24:24">
      <c r="X642182" s="219"/>
    </row>
    <row r="642183" spans="24:24">
      <c r="X642183" s="219"/>
    </row>
    <row r="642184" spans="24:24">
      <c r="X642184" s="219"/>
    </row>
    <row r="642185" spans="24:24">
      <c r="X642185" s="219"/>
    </row>
    <row r="642186" spans="24:24">
      <c r="X642186" s="219"/>
    </row>
    <row r="642187" spans="24:24">
      <c r="X642187" s="219"/>
    </row>
    <row r="642188" spans="24:24">
      <c r="X642188" s="219"/>
    </row>
    <row r="642189" spans="24:24">
      <c r="X642189" s="219"/>
    </row>
    <row r="642190" spans="24:24">
      <c r="X642190" s="219"/>
    </row>
    <row r="642191" spans="24:24">
      <c r="X642191" s="219"/>
    </row>
    <row r="642192" spans="24:24">
      <c r="X642192" s="219"/>
    </row>
    <row r="642193" spans="24:24">
      <c r="X642193" s="219"/>
    </row>
    <row r="642194" spans="24:24">
      <c r="X642194" s="219"/>
    </row>
    <row r="642195" spans="24:24">
      <c r="X642195" s="219"/>
    </row>
    <row r="642196" spans="24:24">
      <c r="X642196" s="219"/>
    </row>
    <row r="642197" spans="24:24">
      <c r="X642197" s="219"/>
    </row>
    <row r="642198" spans="24:24">
      <c r="X642198" s="219"/>
    </row>
    <row r="642199" spans="24:24">
      <c r="X642199" s="219"/>
    </row>
    <row r="642200" spans="24:24">
      <c r="X642200" s="219"/>
    </row>
    <row r="642201" spans="24:24">
      <c r="X642201" s="219"/>
    </row>
    <row r="642202" spans="24:24">
      <c r="X642202" s="219"/>
    </row>
    <row r="642203" spans="24:24">
      <c r="X642203" s="219"/>
    </row>
    <row r="642204" spans="24:24">
      <c r="X642204" s="219"/>
    </row>
    <row r="642205" spans="24:24">
      <c r="X642205" s="219"/>
    </row>
    <row r="642206" spans="24:24">
      <c r="X642206" s="219"/>
    </row>
    <row r="642207" spans="24:24">
      <c r="X642207" s="219"/>
    </row>
    <row r="642208" spans="24:24">
      <c r="X642208" s="219"/>
    </row>
    <row r="642209" spans="24:24">
      <c r="X642209" s="219"/>
    </row>
    <row r="642210" spans="24:24">
      <c r="X642210" s="219"/>
    </row>
    <row r="642211" spans="24:24">
      <c r="X642211" s="219"/>
    </row>
    <row r="642212" spans="24:24">
      <c r="X642212" s="219"/>
    </row>
    <row r="642213" spans="24:24">
      <c r="X642213" s="219"/>
    </row>
    <row r="642214" spans="24:24">
      <c r="X642214" s="219"/>
    </row>
    <row r="642215" spans="24:24">
      <c r="X642215" s="219"/>
    </row>
    <row r="642216" spans="24:24">
      <c r="X642216" s="219"/>
    </row>
    <row r="642217" spans="24:24">
      <c r="X642217" s="219"/>
    </row>
    <row r="642218" spans="24:24">
      <c r="X642218" s="219"/>
    </row>
    <row r="642219" spans="24:24">
      <c r="X642219" s="219"/>
    </row>
    <row r="642220" spans="24:24">
      <c r="X642220" s="219"/>
    </row>
    <row r="642221" spans="24:24">
      <c r="X642221" s="219"/>
    </row>
    <row r="642222" spans="24:24">
      <c r="X642222" s="219"/>
    </row>
    <row r="642223" spans="24:24">
      <c r="X642223" s="219"/>
    </row>
    <row r="642224" spans="24:24">
      <c r="X642224" s="219"/>
    </row>
    <row r="642225" spans="24:24">
      <c r="X642225" s="219"/>
    </row>
    <row r="642226" spans="24:24">
      <c r="X642226" s="219"/>
    </row>
    <row r="642227" spans="24:24">
      <c r="X642227" s="219"/>
    </row>
    <row r="642228" spans="24:24">
      <c r="X642228" s="219"/>
    </row>
    <row r="642229" spans="24:24">
      <c r="X642229" s="219"/>
    </row>
    <row r="642230" spans="24:24">
      <c r="X642230" s="219"/>
    </row>
    <row r="642231" spans="24:24">
      <c r="X642231" s="219"/>
    </row>
    <row r="642232" spans="24:24">
      <c r="X642232" s="219"/>
    </row>
    <row r="642233" spans="24:24">
      <c r="X642233" s="219"/>
    </row>
    <row r="642234" spans="24:24">
      <c r="X642234" s="219"/>
    </row>
    <row r="642235" spans="24:24">
      <c r="X642235" s="219"/>
    </row>
    <row r="642236" spans="24:24">
      <c r="X642236" s="219"/>
    </row>
    <row r="642237" spans="24:24">
      <c r="X642237" s="219"/>
    </row>
    <row r="642238" spans="24:24">
      <c r="X642238" s="219"/>
    </row>
    <row r="642239" spans="24:24">
      <c r="X642239" s="219"/>
    </row>
    <row r="642240" spans="24:24">
      <c r="X642240" s="219"/>
    </row>
    <row r="642241" spans="24:24">
      <c r="X642241" s="219"/>
    </row>
    <row r="642242" spans="24:24">
      <c r="X642242" s="219"/>
    </row>
    <row r="642243" spans="24:24">
      <c r="X642243" s="219"/>
    </row>
    <row r="642244" spans="24:24">
      <c r="X642244" s="219"/>
    </row>
    <row r="642245" spans="24:24">
      <c r="X642245" s="219"/>
    </row>
    <row r="642246" spans="24:24">
      <c r="X642246" s="219"/>
    </row>
    <row r="642247" spans="24:24">
      <c r="X642247" s="219"/>
    </row>
    <row r="642248" spans="24:24">
      <c r="X642248" s="219"/>
    </row>
    <row r="642249" spans="24:24">
      <c r="X642249" s="219"/>
    </row>
    <row r="642250" spans="24:24">
      <c r="X642250" s="219"/>
    </row>
    <row r="642251" spans="24:24">
      <c r="X642251" s="219"/>
    </row>
    <row r="642252" spans="24:24">
      <c r="X642252" s="219"/>
    </row>
    <row r="642253" spans="24:24">
      <c r="X642253" s="219"/>
    </row>
    <row r="642254" spans="24:24">
      <c r="X642254" s="219"/>
    </row>
    <row r="642255" spans="24:24">
      <c r="X642255" s="219"/>
    </row>
    <row r="642256" spans="24:24">
      <c r="X642256" s="219"/>
    </row>
    <row r="642257" spans="24:24">
      <c r="X642257" s="219"/>
    </row>
    <row r="642258" spans="24:24">
      <c r="X642258" s="219"/>
    </row>
    <row r="642259" spans="24:24">
      <c r="X642259" s="219"/>
    </row>
    <row r="642260" spans="24:24">
      <c r="X642260" s="219"/>
    </row>
    <row r="642261" spans="24:24">
      <c r="X642261" s="219"/>
    </row>
    <row r="642262" spans="24:24">
      <c r="X642262" s="219"/>
    </row>
    <row r="642263" spans="24:24">
      <c r="X642263" s="219"/>
    </row>
    <row r="642264" spans="24:24">
      <c r="X642264" s="219"/>
    </row>
    <row r="642265" spans="24:24">
      <c r="X642265" s="219"/>
    </row>
    <row r="642266" spans="24:24">
      <c r="X642266" s="219"/>
    </row>
    <row r="642267" spans="24:24">
      <c r="X642267" s="219"/>
    </row>
    <row r="642268" spans="24:24">
      <c r="X642268" s="219"/>
    </row>
    <row r="642269" spans="24:24">
      <c r="X642269" s="219"/>
    </row>
    <row r="642270" spans="24:24">
      <c r="X642270" s="219"/>
    </row>
    <row r="642271" spans="24:24">
      <c r="X642271" s="219"/>
    </row>
    <row r="642272" spans="24:24">
      <c r="X642272" s="219"/>
    </row>
    <row r="642273" spans="24:24">
      <c r="X642273" s="219"/>
    </row>
    <row r="642274" spans="24:24">
      <c r="X642274" s="219"/>
    </row>
    <row r="642275" spans="24:24">
      <c r="X642275" s="219"/>
    </row>
    <row r="642276" spans="24:24">
      <c r="X642276" s="219"/>
    </row>
    <row r="642277" spans="24:24">
      <c r="X642277" s="219"/>
    </row>
    <row r="642278" spans="24:24">
      <c r="X642278" s="219"/>
    </row>
    <row r="642279" spans="24:24">
      <c r="X642279" s="219"/>
    </row>
    <row r="642280" spans="24:24">
      <c r="X642280" s="219"/>
    </row>
    <row r="642281" spans="24:24">
      <c r="X642281" s="219"/>
    </row>
    <row r="642282" spans="24:24">
      <c r="X642282" s="219"/>
    </row>
    <row r="642283" spans="24:24">
      <c r="X642283" s="219"/>
    </row>
    <row r="642284" spans="24:24">
      <c r="X642284" s="219"/>
    </row>
    <row r="642285" spans="24:24">
      <c r="X642285" s="219"/>
    </row>
    <row r="642286" spans="24:24">
      <c r="X642286" s="219"/>
    </row>
    <row r="642287" spans="24:24">
      <c r="X642287" s="219"/>
    </row>
    <row r="642288" spans="24:24">
      <c r="X642288" s="219"/>
    </row>
    <row r="642289" spans="24:24">
      <c r="X642289" s="219"/>
    </row>
    <row r="642290" spans="24:24">
      <c r="X642290" s="219"/>
    </row>
    <row r="642291" spans="24:24">
      <c r="X642291" s="219"/>
    </row>
    <row r="642292" spans="24:24">
      <c r="X642292" s="219"/>
    </row>
    <row r="642293" spans="24:24">
      <c r="X642293" s="219"/>
    </row>
    <row r="642294" spans="24:24">
      <c r="X642294" s="219"/>
    </row>
    <row r="642295" spans="24:24">
      <c r="X642295" s="219"/>
    </row>
    <row r="642296" spans="24:24">
      <c r="X642296" s="219"/>
    </row>
    <row r="642297" spans="24:24">
      <c r="X642297" s="219"/>
    </row>
    <row r="642298" spans="24:24">
      <c r="X642298" s="219"/>
    </row>
    <row r="642299" spans="24:24">
      <c r="X642299" s="219"/>
    </row>
    <row r="642300" spans="24:24">
      <c r="X642300" s="219"/>
    </row>
    <row r="642301" spans="24:24">
      <c r="X642301" s="219"/>
    </row>
    <row r="642302" spans="24:24">
      <c r="X642302" s="219"/>
    </row>
    <row r="642303" spans="24:24">
      <c r="X642303" s="219"/>
    </row>
    <row r="642304" spans="24:24">
      <c r="X642304" s="219"/>
    </row>
    <row r="642305" spans="24:24">
      <c r="X642305" s="219"/>
    </row>
    <row r="642306" spans="24:24">
      <c r="X642306" s="219"/>
    </row>
    <row r="642307" spans="24:24">
      <c r="X642307" s="219"/>
    </row>
    <row r="642308" spans="24:24">
      <c r="X642308" s="219"/>
    </row>
    <row r="642309" spans="24:24">
      <c r="X642309" s="219"/>
    </row>
    <row r="642310" spans="24:24">
      <c r="X642310" s="219"/>
    </row>
    <row r="642311" spans="24:24">
      <c r="X642311" s="219"/>
    </row>
    <row r="642312" spans="24:24">
      <c r="X642312" s="219"/>
    </row>
    <row r="642313" spans="24:24">
      <c r="X642313" s="219"/>
    </row>
    <row r="642314" spans="24:24">
      <c r="X642314" s="219"/>
    </row>
    <row r="642315" spans="24:24">
      <c r="X642315" s="219"/>
    </row>
    <row r="642316" spans="24:24">
      <c r="X642316" s="219"/>
    </row>
    <row r="642317" spans="24:24">
      <c r="X642317" s="219"/>
    </row>
    <row r="642318" spans="24:24">
      <c r="X642318" s="219"/>
    </row>
    <row r="642319" spans="24:24">
      <c r="X642319" s="219"/>
    </row>
    <row r="642320" spans="24:24">
      <c r="X642320" s="219"/>
    </row>
    <row r="642321" spans="24:24">
      <c r="X642321" s="219"/>
    </row>
    <row r="642322" spans="24:24">
      <c r="X642322" s="219"/>
    </row>
    <row r="642323" spans="24:24">
      <c r="X642323" s="219"/>
    </row>
    <row r="642324" spans="24:24">
      <c r="X642324" s="219"/>
    </row>
    <row r="642325" spans="24:24">
      <c r="X642325" s="219"/>
    </row>
    <row r="642326" spans="24:24">
      <c r="X642326" s="219"/>
    </row>
    <row r="642327" spans="24:24">
      <c r="X642327" s="219"/>
    </row>
    <row r="642328" spans="24:24">
      <c r="X642328" s="219"/>
    </row>
    <row r="642329" spans="24:24">
      <c r="X642329" s="219"/>
    </row>
    <row r="642330" spans="24:24">
      <c r="X642330" s="219"/>
    </row>
    <row r="642331" spans="24:24">
      <c r="X642331" s="219"/>
    </row>
    <row r="642332" spans="24:24">
      <c r="X642332" s="219"/>
    </row>
    <row r="642333" spans="24:24">
      <c r="X642333" s="219"/>
    </row>
    <row r="642334" spans="24:24">
      <c r="X642334" s="219"/>
    </row>
    <row r="642335" spans="24:24">
      <c r="X642335" s="219"/>
    </row>
    <row r="642336" spans="24:24">
      <c r="X642336" s="219"/>
    </row>
    <row r="642337" spans="24:24">
      <c r="X642337" s="219"/>
    </row>
    <row r="642338" spans="24:24">
      <c r="X642338" s="219"/>
    </row>
    <row r="642339" spans="24:24">
      <c r="X642339" s="219"/>
    </row>
    <row r="642340" spans="24:24">
      <c r="X642340" s="219"/>
    </row>
    <row r="642341" spans="24:24">
      <c r="X642341" s="219"/>
    </row>
    <row r="642342" spans="24:24">
      <c r="X642342" s="219"/>
    </row>
    <row r="642343" spans="24:24">
      <c r="X642343" s="219"/>
    </row>
    <row r="642344" spans="24:24">
      <c r="X642344" s="219"/>
    </row>
    <row r="642345" spans="24:24">
      <c r="X642345" s="219"/>
    </row>
    <row r="642346" spans="24:24">
      <c r="X642346" s="219"/>
    </row>
    <row r="642347" spans="24:24">
      <c r="X642347" s="219"/>
    </row>
    <row r="642348" spans="24:24">
      <c r="X642348" s="219"/>
    </row>
    <row r="642349" spans="24:24">
      <c r="X642349" s="219"/>
    </row>
    <row r="642350" spans="24:24">
      <c r="X642350" s="219"/>
    </row>
    <row r="642351" spans="24:24">
      <c r="X642351" s="219"/>
    </row>
    <row r="642352" spans="24:24">
      <c r="X642352" s="219"/>
    </row>
    <row r="642353" spans="24:24">
      <c r="X642353" s="219"/>
    </row>
    <row r="642354" spans="24:24">
      <c r="X642354" s="219"/>
    </row>
    <row r="642355" spans="24:24">
      <c r="X642355" s="219"/>
    </row>
    <row r="642356" spans="24:24">
      <c r="X642356" s="219"/>
    </row>
    <row r="642357" spans="24:24">
      <c r="X642357" s="219"/>
    </row>
    <row r="642358" spans="24:24">
      <c r="X642358" s="219"/>
    </row>
    <row r="642359" spans="24:24">
      <c r="X642359" s="219"/>
    </row>
    <row r="642360" spans="24:24">
      <c r="X642360" s="219"/>
    </row>
    <row r="642361" spans="24:24">
      <c r="X642361" s="219"/>
    </row>
    <row r="642362" spans="24:24">
      <c r="X642362" s="219"/>
    </row>
    <row r="642363" spans="24:24">
      <c r="X642363" s="219"/>
    </row>
    <row r="642364" spans="24:24">
      <c r="X642364" s="219"/>
    </row>
    <row r="642365" spans="24:24">
      <c r="X642365" s="219"/>
    </row>
    <row r="642366" spans="24:24">
      <c r="X642366" s="219"/>
    </row>
    <row r="642367" spans="24:24">
      <c r="X642367" s="219"/>
    </row>
    <row r="642368" spans="24:24">
      <c r="X642368" s="219"/>
    </row>
    <row r="642369" spans="24:24">
      <c r="X642369" s="219"/>
    </row>
    <row r="642370" spans="24:24">
      <c r="X642370" s="219"/>
    </row>
    <row r="642371" spans="24:24">
      <c r="X642371" s="219"/>
    </row>
    <row r="642372" spans="24:24">
      <c r="X642372" s="219"/>
    </row>
    <row r="642373" spans="24:24">
      <c r="X642373" s="219"/>
    </row>
    <row r="642374" spans="24:24">
      <c r="X642374" s="219"/>
    </row>
    <row r="642375" spans="24:24">
      <c r="X642375" s="219"/>
    </row>
    <row r="642376" spans="24:24">
      <c r="X642376" s="219"/>
    </row>
    <row r="642377" spans="24:24">
      <c r="X642377" s="219"/>
    </row>
    <row r="642378" spans="24:24">
      <c r="X642378" s="219"/>
    </row>
    <row r="642379" spans="24:24">
      <c r="X642379" s="219"/>
    </row>
    <row r="642380" spans="24:24">
      <c r="X642380" s="219"/>
    </row>
    <row r="642381" spans="24:24">
      <c r="X642381" s="219"/>
    </row>
    <row r="642382" spans="24:24">
      <c r="X642382" s="219"/>
    </row>
    <row r="642383" spans="24:24">
      <c r="X642383" s="219"/>
    </row>
    <row r="642384" spans="24:24">
      <c r="X642384" s="219"/>
    </row>
    <row r="642385" spans="24:24">
      <c r="X642385" s="219"/>
    </row>
    <row r="642386" spans="24:24">
      <c r="X642386" s="219"/>
    </row>
    <row r="642387" spans="24:24">
      <c r="X642387" s="219"/>
    </row>
    <row r="642388" spans="24:24">
      <c r="X642388" s="219"/>
    </row>
    <row r="642389" spans="24:24">
      <c r="X642389" s="219"/>
    </row>
    <row r="642390" spans="24:24">
      <c r="X642390" s="219"/>
    </row>
    <row r="642391" spans="24:24">
      <c r="X642391" s="219"/>
    </row>
    <row r="642392" spans="24:24">
      <c r="X642392" s="219"/>
    </row>
    <row r="642393" spans="24:24">
      <c r="X642393" s="219"/>
    </row>
    <row r="642394" spans="24:24">
      <c r="X642394" s="219"/>
    </row>
    <row r="642395" spans="24:24">
      <c r="X642395" s="219"/>
    </row>
    <row r="642396" spans="24:24">
      <c r="X642396" s="219"/>
    </row>
    <row r="642397" spans="24:24">
      <c r="X642397" s="219"/>
    </row>
    <row r="642398" spans="24:24">
      <c r="X642398" s="219"/>
    </row>
    <row r="642399" spans="24:24">
      <c r="X642399" s="219"/>
    </row>
    <row r="642400" spans="24:24">
      <c r="X642400" s="219"/>
    </row>
    <row r="642401" spans="24:24">
      <c r="X642401" s="219"/>
    </row>
    <row r="642402" spans="24:24">
      <c r="X642402" s="219"/>
    </row>
    <row r="642403" spans="24:24">
      <c r="X642403" s="219"/>
    </row>
    <row r="642404" spans="24:24">
      <c r="X642404" s="219"/>
    </row>
    <row r="642405" spans="24:24">
      <c r="X642405" s="219"/>
    </row>
    <row r="642406" spans="24:24">
      <c r="X642406" s="219"/>
    </row>
    <row r="642407" spans="24:24">
      <c r="X642407" s="219"/>
    </row>
    <row r="642408" spans="24:24">
      <c r="X642408" s="219"/>
    </row>
    <row r="642409" spans="24:24">
      <c r="X642409" s="219"/>
    </row>
    <row r="642410" spans="24:24">
      <c r="X642410" s="219"/>
    </row>
    <row r="642411" spans="24:24">
      <c r="X642411" s="219"/>
    </row>
    <row r="642412" spans="24:24">
      <c r="X642412" s="219"/>
    </row>
    <row r="642413" spans="24:24">
      <c r="X642413" s="219"/>
    </row>
    <row r="642414" spans="24:24">
      <c r="X642414" s="219"/>
    </row>
    <row r="642415" spans="24:24">
      <c r="X642415" s="219"/>
    </row>
    <row r="642416" spans="24:24">
      <c r="X642416" s="219"/>
    </row>
    <row r="642417" spans="24:24">
      <c r="X642417" s="219"/>
    </row>
    <row r="642418" spans="24:24">
      <c r="X642418" s="219"/>
    </row>
    <row r="642419" spans="24:24">
      <c r="X642419" s="219"/>
    </row>
    <row r="642420" spans="24:24">
      <c r="X642420" s="219"/>
    </row>
    <row r="642421" spans="24:24">
      <c r="X642421" s="219"/>
    </row>
    <row r="642422" spans="24:24">
      <c r="X642422" s="219"/>
    </row>
    <row r="642423" spans="24:24">
      <c r="X642423" s="219"/>
    </row>
    <row r="642424" spans="24:24">
      <c r="X642424" s="219"/>
    </row>
    <row r="642425" spans="24:24">
      <c r="X642425" s="219"/>
    </row>
    <row r="642426" spans="24:24">
      <c r="X642426" s="219"/>
    </row>
    <row r="642427" spans="24:24">
      <c r="X642427" s="219"/>
    </row>
    <row r="642428" spans="24:24">
      <c r="X642428" s="219"/>
    </row>
    <row r="642429" spans="24:24">
      <c r="X642429" s="219"/>
    </row>
    <row r="642430" spans="24:24">
      <c r="X642430" s="219"/>
    </row>
    <row r="642431" spans="24:24">
      <c r="X642431" s="219"/>
    </row>
    <row r="642432" spans="24:24">
      <c r="X642432" s="219"/>
    </row>
    <row r="642433" spans="24:24">
      <c r="X642433" s="219"/>
    </row>
    <row r="642434" spans="24:24">
      <c r="X642434" s="219"/>
    </row>
    <row r="642435" spans="24:24">
      <c r="X642435" s="219"/>
    </row>
    <row r="642436" spans="24:24">
      <c r="X642436" s="219"/>
    </row>
    <row r="642437" spans="24:24">
      <c r="X642437" s="219"/>
    </row>
    <row r="642438" spans="24:24">
      <c r="X642438" s="219"/>
    </row>
    <row r="642439" spans="24:24">
      <c r="X642439" s="219"/>
    </row>
    <row r="642440" spans="24:24">
      <c r="X642440" s="219"/>
    </row>
    <row r="642441" spans="24:24">
      <c r="X642441" s="219"/>
    </row>
    <row r="642442" spans="24:24">
      <c r="X642442" s="219"/>
    </row>
    <row r="642443" spans="24:24">
      <c r="X642443" s="219"/>
    </row>
    <row r="642444" spans="24:24">
      <c r="X642444" s="219"/>
    </row>
    <row r="642445" spans="24:24">
      <c r="X642445" s="219"/>
    </row>
    <row r="642446" spans="24:24">
      <c r="X642446" s="219"/>
    </row>
    <row r="642447" spans="24:24">
      <c r="X642447" s="219"/>
    </row>
    <row r="642448" spans="24:24">
      <c r="X642448" s="219"/>
    </row>
    <row r="642449" spans="24:24">
      <c r="X642449" s="219"/>
    </row>
    <row r="642450" spans="24:24">
      <c r="X642450" s="219"/>
    </row>
    <row r="642451" spans="24:24">
      <c r="X642451" s="219"/>
    </row>
    <row r="642452" spans="24:24">
      <c r="X642452" s="219"/>
    </row>
    <row r="642453" spans="24:24">
      <c r="X642453" s="219"/>
    </row>
    <row r="642454" spans="24:24">
      <c r="X642454" s="219"/>
    </row>
    <row r="642455" spans="24:24">
      <c r="X642455" s="219"/>
    </row>
    <row r="642456" spans="24:24">
      <c r="X642456" s="219"/>
    </row>
    <row r="642457" spans="24:24">
      <c r="X642457" s="219"/>
    </row>
    <row r="642458" spans="24:24">
      <c r="X642458" s="219"/>
    </row>
    <row r="642459" spans="24:24">
      <c r="X642459" s="219"/>
    </row>
    <row r="642460" spans="24:24">
      <c r="X642460" s="219"/>
    </row>
    <row r="642461" spans="24:24">
      <c r="X642461" s="219"/>
    </row>
    <row r="642462" spans="24:24">
      <c r="X642462" s="219"/>
    </row>
    <row r="642463" spans="24:24">
      <c r="X642463" s="219"/>
    </row>
    <row r="642464" spans="24:24">
      <c r="X642464" s="219"/>
    </row>
    <row r="642465" spans="24:24">
      <c r="X642465" s="219"/>
    </row>
    <row r="642466" spans="24:24">
      <c r="X642466" s="219"/>
    </row>
    <row r="642467" spans="24:24">
      <c r="X642467" s="219"/>
    </row>
    <row r="642468" spans="24:24">
      <c r="X642468" s="219"/>
    </row>
    <row r="642469" spans="24:24">
      <c r="X642469" s="219"/>
    </row>
    <row r="642470" spans="24:24">
      <c r="X642470" s="219"/>
    </row>
    <row r="642471" spans="24:24">
      <c r="X642471" s="219"/>
    </row>
    <row r="642472" spans="24:24">
      <c r="X642472" s="219"/>
    </row>
    <row r="642473" spans="24:24">
      <c r="X642473" s="219"/>
    </row>
    <row r="642474" spans="24:24">
      <c r="X642474" s="219"/>
    </row>
    <row r="642475" spans="24:24">
      <c r="X642475" s="219"/>
    </row>
    <row r="642476" spans="24:24">
      <c r="X642476" s="219"/>
    </row>
    <row r="642477" spans="24:24">
      <c r="X642477" s="219"/>
    </row>
    <row r="642478" spans="24:24">
      <c r="X642478" s="219"/>
    </row>
    <row r="642479" spans="24:24">
      <c r="X642479" s="219"/>
    </row>
    <row r="642480" spans="24:24">
      <c r="X642480" s="219"/>
    </row>
    <row r="642481" spans="24:24">
      <c r="X642481" s="219"/>
    </row>
    <row r="642482" spans="24:24">
      <c r="X642482" s="219"/>
    </row>
    <row r="642483" spans="24:24">
      <c r="X642483" s="219"/>
    </row>
    <row r="642484" spans="24:24">
      <c r="X642484" s="219"/>
    </row>
    <row r="642485" spans="24:24">
      <c r="X642485" s="219"/>
    </row>
    <row r="642486" spans="24:24">
      <c r="X642486" s="219"/>
    </row>
    <row r="642487" spans="24:24">
      <c r="X642487" s="219"/>
    </row>
    <row r="642488" spans="24:24">
      <c r="X642488" s="219"/>
    </row>
    <row r="642489" spans="24:24">
      <c r="X642489" s="219"/>
    </row>
    <row r="642490" spans="24:24">
      <c r="X642490" s="219"/>
    </row>
    <row r="642491" spans="24:24">
      <c r="X642491" s="219"/>
    </row>
    <row r="642492" spans="24:24">
      <c r="X642492" s="219"/>
    </row>
    <row r="642493" spans="24:24">
      <c r="X642493" s="219"/>
    </row>
    <row r="642494" spans="24:24">
      <c r="X642494" s="219"/>
    </row>
    <row r="642495" spans="24:24">
      <c r="X642495" s="219"/>
    </row>
    <row r="642496" spans="24:24">
      <c r="X642496" s="219"/>
    </row>
    <row r="642497" spans="24:24">
      <c r="X642497" s="219"/>
    </row>
    <row r="642498" spans="24:24">
      <c r="X642498" s="219"/>
    </row>
    <row r="642499" spans="24:24">
      <c r="X642499" s="219"/>
    </row>
    <row r="642500" spans="24:24">
      <c r="X642500" s="219"/>
    </row>
    <row r="642501" spans="24:24">
      <c r="X642501" s="219"/>
    </row>
    <row r="642502" spans="24:24">
      <c r="X642502" s="219"/>
    </row>
    <row r="642503" spans="24:24">
      <c r="X642503" s="219"/>
    </row>
    <row r="642504" spans="24:24">
      <c r="X642504" s="219"/>
    </row>
    <row r="642505" spans="24:24">
      <c r="X642505" s="219"/>
    </row>
    <row r="642506" spans="24:24">
      <c r="X642506" s="219"/>
    </row>
    <row r="642507" spans="24:24">
      <c r="X642507" s="219"/>
    </row>
    <row r="642508" spans="24:24">
      <c r="X642508" s="219"/>
    </row>
    <row r="642509" spans="24:24">
      <c r="X642509" s="219"/>
    </row>
    <row r="642510" spans="24:24">
      <c r="X642510" s="219"/>
    </row>
    <row r="642511" spans="24:24">
      <c r="X642511" s="219"/>
    </row>
    <row r="642512" spans="24:24">
      <c r="X642512" s="219"/>
    </row>
    <row r="642513" spans="24:24">
      <c r="X642513" s="219"/>
    </row>
    <row r="642514" spans="24:24">
      <c r="X642514" s="219"/>
    </row>
    <row r="642515" spans="24:24">
      <c r="X642515" s="219"/>
    </row>
    <row r="642516" spans="24:24">
      <c r="X642516" s="219"/>
    </row>
    <row r="642517" spans="24:24">
      <c r="X642517" s="219"/>
    </row>
    <row r="642518" spans="24:24">
      <c r="X642518" s="219"/>
    </row>
    <row r="642519" spans="24:24">
      <c r="X642519" s="219"/>
    </row>
    <row r="642520" spans="24:24">
      <c r="X642520" s="219"/>
    </row>
    <row r="642521" spans="24:24">
      <c r="X642521" s="219"/>
    </row>
    <row r="642522" spans="24:24">
      <c r="X642522" s="219"/>
    </row>
    <row r="642523" spans="24:24">
      <c r="X642523" s="219"/>
    </row>
    <row r="642524" spans="24:24">
      <c r="X642524" s="219"/>
    </row>
    <row r="642525" spans="24:24">
      <c r="X642525" s="219"/>
    </row>
    <row r="642526" spans="24:24">
      <c r="X642526" s="219"/>
    </row>
    <row r="642527" spans="24:24">
      <c r="X642527" s="219"/>
    </row>
    <row r="642528" spans="24:24">
      <c r="X642528" s="219"/>
    </row>
    <row r="642529" spans="24:24">
      <c r="X642529" s="219"/>
    </row>
    <row r="642530" spans="24:24">
      <c r="X642530" s="219"/>
    </row>
    <row r="642531" spans="24:24">
      <c r="X642531" s="219"/>
    </row>
    <row r="642532" spans="24:24">
      <c r="X642532" s="219"/>
    </row>
    <row r="642533" spans="24:24">
      <c r="X642533" s="219"/>
    </row>
    <row r="642534" spans="24:24">
      <c r="X642534" s="219"/>
    </row>
    <row r="642535" spans="24:24">
      <c r="X642535" s="219"/>
    </row>
    <row r="642536" spans="24:24">
      <c r="X642536" s="219"/>
    </row>
    <row r="642537" spans="24:24">
      <c r="X642537" s="219"/>
    </row>
    <row r="642538" spans="24:24">
      <c r="X642538" s="219"/>
    </row>
    <row r="642539" spans="24:24">
      <c r="X642539" s="219"/>
    </row>
    <row r="642540" spans="24:24">
      <c r="X642540" s="219"/>
    </row>
    <row r="642541" spans="24:24">
      <c r="X642541" s="219"/>
    </row>
    <row r="642542" spans="24:24">
      <c r="X642542" s="219"/>
    </row>
    <row r="642543" spans="24:24">
      <c r="X642543" s="219"/>
    </row>
    <row r="642544" spans="24:24">
      <c r="X642544" s="219"/>
    </row>
    <row r="642545" spans="24:24">
      <c r="X642545" s="219"/>
    </row>
    <row r="642546" spans="24:24">
      <c r="X642546" s="219"/>
    </row>
    <row r="642547" spans="24:24">
      <c r="X642547" s="219"/>
    </row>
    <row r="642548" spans="24:24">
      <c r="X642548" s="219"/>
    </row>
    <row r="642549" spans="24:24">
      <c r="X642549" s="219"/>
    </row>
    <row r="642550" spans="24:24">
      <c r="X642550" s="219"/>
    </row>
    <row r="642551" spans="24:24">
      <c r="X642551" s="219"/>
    </row>
    <row r="642552" spans="24:24">
      <c r="X642552" s="219"/>
    </row>
    <row r="642553" spans="24:24">
      <c r="X642553" s="219"/>
    </row>
    <row r="642554" spans="24:24">
      <c r="X642554" s="219"/>
    </row>
    <row r="642555" spans="24:24">
      <c r="X642555" s="219"/>
    </row>
    <row r="642556" spans="24:24">
      <c r="X642556" s="219"/>
    </row>
    <row r="642557" spans="24:24">
      <c r="X642557" s="219"/>
    </row>
    <row r="642558" spans="24:24">
      <c r="X642558" s="219"/>
    </row>
    <row r="642559" spans="24:24">
      <c r="X642559" s="219"/>
    </row>
    <row r="642560" spans="24:24">
      <c r="X642560" s="219"/>
    </row>
    <row r="642561" spans="24:24">
      <c r="X642561" s="219"/>
    </row>
    <row r="642562" spans="24:24">
      <c r="X642562" s="219"/>
    </row>
    <row r="642563" spans="24:24">
      <c r="X642563" s="219"/>
    </row>
    <row r="642564" spans="24:24">
      <c r="X642564" s="219"/>
    </row>
    <row r="642565" spans="24:24">
      <c r="X642565" s="219"/>
    </row>
    <row r="642566" spans="24:24">
      <c r="X642566" s="219"/>
    </row>
    <row r="642567" spans="24:24">
      <c r="X642567" s="219"/>
    </row>
    <row r="642568" spans="24:24">
      <c r="X642568" s="219"/>
    </row>
    <row r="642569" spans="24:24">
      <c r="X642569" s="219"/>
    </row>
    <row r="642570" spans="24:24">
      <c r="X642570" s="219"/>
    </row>
    <row r="642571" spans="24:24">
      <c r="X642571" s="219"/>
    </row>
    <row r="642572" spans="24:24">
      <c r="X642572" s="219"/>
    </row>
    <row r="642573" spans="24:24">
      <c r="X642573" s="219"/>
    </row>
    <row r="642574" spans="24:24">
      <c r="X642574" s="219"/>
    </row>
    <row r="642575" spans="24:24">
      <c r="X642575" s="219"/>
    </row>
    <row r="642576" spans="24:24">
      <c r="X642576" s="219"/>
    </row>
    <row r="642577" spans="24:24">
      <c r="X642577" s="219"/>
    </row>
    <row r="642578" spans="24:24">
      <c r="X642578" s="219"/>
    </row>
    <row r="642579" spans="24:24">
      <c r="X642579" s="219"/>
    </row>
    <row r="642580" spans="24:24">
      <c r="X642580" s="219"/>
    </row>
    <row r="642581" spans="24:24">
      <c r="X642581" s="219"/>
    </row>
    <row r="642582" spans="24:24">
      <c r="X642582" s="219"/>
    </row>
    <row r="642583" spans="24:24">
      <c r="X642583" s="219"/>
    </row>
    <row r="642584" spans="24:24">
      <c r="X642584" s="219"/>
    </row>
    <row r="642585" spans="24:24">
      <c r="X642585" s="219"/>
    </row>
    <row r="642586" spans="24:24">
      <c r="X642586" s="219"/>
    </row>
    <row r="642587" spans="24:24">
      <c r="X642587" s="219"/>
    </row>
    <row r="642588" spans="24:24">
      <c r="X642588" s="219"/>
    </row>
    <row r="642589" spans="24:24">
      <c r="X642589" s="219"/>
    </row>
    <row r="642590" spans="24:24">
      <c r="X642590" s="219"/>
    </row>
    <row r="642591" spans="24:24">
      <c r="X642591" s="219"/>
    </row>
    <row r="642592" spans="24:24">
      <c r="X642592" s="219"/>
    </row>
    <row r="642593" spans="24:24">
      <c r="X642593" s="219"/>
    </row>
    <row r="642594" spans="24:24">
      <c r="X642594" s="219"/>
    </row>
    <row r="642595" spans="24:24">
      <c r="X642595" s="219"/>
    </row>
    <row r="642596" spans="24:24">
      <c r="X642596" s="219"/>
    </row>
    <row r="642597" spans="24:24">
      <c r="X642597" s="219"/>
    </row>
    <row r="642598" spans="24:24">
      <c r="X642598" s="219"/>
    </row>
    <row r="642599" spans="24:24">
      <c r="X642599" s="219"/>
    </row>
    <row r="642600" spans="24:24">
      <c r="X642600" s="219"/>
    </row>
    <row r="642601" spans="24:24">
      <c r="X642601" s="219"/>
    </row>
    <row r="642602" spans="24:24">
      <c r="X642602" s="219"/>
    </row>
    <row r="642603" spans="24:24">
      <c r="X642603" s="219"/>
    </row>
    <row r="642604" spans="24:24">
      <c r="X642604" s="219"/>
    </row>
    <row r="642605" spans="24:24">
      <c r="X642605" s="219"/>
    </row>
    <row r="642606" spans="24:24">
      <c r="X642606" s="219"/>
    </row>
    <row r="642607" spans="24:24">
      <c r="X642607" s="219"/>
    </row>
    <row r="642608" spans="24:24">
      <c r="X642608" s="219"/>
    </row>
    <row r="642609" spans="24:24">
      <c r="X642609" s="219"/>
    </row>
    <row r="642610" spans="24:24">
      <c r="X642610" s="219"/>
    </row>
    <row r="642611" spans="24:24">
      <c r="X642611" s="219"/>
    </row>
    <row r="642612" spans="24:24">
      <c r="X642612" s="219"/>
    </row>
    <row r="642613" spans="24:24">
      <c r="X642613" s="219"/>
    </row>
    <row r="642614" spans="24:24">
      <c r="X642614" s="219"/>
    </row>
    <row r="642615" spans="24:24">
      <c r="X642615" s="219"/>
    </row>
    <row r="642616" spans="24:24">
      <c r="X642616" s="219"/>
    </row>
    <row r="642617" spans="24:24">
      <c r="X642617" s="219"/>
    </row>
    <row r="642618" spans="24:24">
      <c r="X642618" s="219"/>
    </row>
    <row r="642619" spans="24:24">
      <c r="X642619" s="219"/>
    </row>
    <row r="642620" spans="24:24">
      <c r="X642620" s="219"/>
    </row>
    <row r="642621" spans="24:24">
      <c r="X642621" s="219"/>
    </row>
    <row r="642622" spans="24:24">
      <c r="X642622" s="219"/>
    </row>
    <row r="642623" spans="24:24">
      <c r="X642623" s="219"/>
    </row>
    <row r="642624" spans="24:24">
      <c r="X642624" s="219"/>
    </row>
    <row r="642625" spans="24:24">
      <c r="X642625" s="219"/>
    </row>
    <row r="642626" spans="24:24">
      <c r="X642626" s="219"/>
    </row>
    <row r="642627" spans="24:24">
      <c r="X642627" s="219"/>
    </row>
    <row r="642628" spans="24:24">
      <c r="X642628" s="219"/>
    </row>
    <row r="642629" spans="24:24">
      <c r="X642629" s="219"/>
    </row>
    <row r="642630" spans="24:24">
      <c r="X642630" s="219"/>
    </row>
    <row r="642631" spans="24:24">
      <c r="X642631" s="219"/>
    </row>
    <row r="642632" spans="24:24">
      <c r="X642632" s="219"/>
    </row>
    <row r="642633" spans="24:24">
      <c r="X642633" s="219"/>
    </row>
    <row r="642634" spans="24:24">
      <c r="X642634" s="219"/>
    </row>
    <row r="642635" spans="24:24">
      <c r="X642635" s="219"/>
    </row>
    <row r="642636" spans="24:24">
      <c r="X642636" s="219"/>
    </row>
    <row r="642637" spans="24:24">
      <c r="X642637" s="219"/>
    </row>
    <row r="642638" spans="24:24">
      <c r="X642638" s="219"/>
    </row>
    <row r="642639" spans="24:24">
      <c r="X642639" s="219"/>
    </row>
    <row r="642640" spans="24:24">
      <c r="X642640" s="219"/>
    </row>
    <row r="642641" spans="24:24">
      <c r="X642641" s="219"/>
    </row>
    <row r="642642" spans="24:24">
      <c r="X642642" s="219"/>
    </row>
    <row r="642643" spans="24:24">
      <c r="X642643" s="219"/>
    </row>
    <row r="642644" spans="24:24">
      <c r="X642644" s="219"/>
    </row>
    <row r="642645" spans="24:24">
      <c r="X642645" s="219"/>
    </row>
    <row r="642646" spans="24:24">
      <c r="X642646" s="219"/>
    </row>
    <row r="642647" spans="24:24">
      <c r="X642647" s="219"/>
    </row>
    <row r="642648" spans="24:24">
      <c r="X642648" s="219"/>
    </row>
    <row r="642649" spans="24:24">
      <c r="X642649" s="219"/>
    </row>
    <row r="642650" spans="24:24">
      <c r="X642650" s="219"/>
    </row>
    <row r="642651" spans="24:24">
      <c r="X642651" s="219"/>
    </row>
    <row r="642652" spans="24:24">
      <c r="X642652" s="219"/>
    </row>
    <row r="642653" spans="24:24">
      <c r="X642653" s="219"/>
    </row>
    <row r="642654" spans="24:24">
      <c r="X642654" s="219"/>
    </row>
    <row r="642655" spans="24:24">
      <c r="X642655" s="219"/>
    </row>
    <row r="642656" spans="24:24">
      <c r="X642656" s="219"/>
    </row>
    <row r="642657" spans="24:24">
      <c r="X642657" s="219"/>
    </row>
    <row r="642658" spans="24:24">
      <c r="X642658" s="219"/>
    </row>
    <row r="642659" spans="24:24">
      <c r="X642659" s="219"/>
    </row>
    <row r="642660" spans="24:24">
      <c r="X642660" s="219"/>
    </row>
    <row r="642661" spans="24:24">
      <c r="X642661" s="219"/>
    </row>
    <row r="642662" spans="24:24">
      <c r="X642662" s="219"/>
    </row>
    <row r="642663" spans="24:24">
      <c r="X642663" s="219"/>
    </row>
    <row r="642664" spans="24:24">
      <c r="X642664" s="219"/>
    </row>
    <row r="642665" spans="24:24">
      <c r="X642665" s="219"/>
    </row>
    <row r="642666" spans="24:24">
      <c r="X642666" s="219"/>
    </row>
    <row r="642667" spans="24:24">
      <c r="X642667" s="219"/>
    </row>
    <row r="642668" spans="24:24">
      <c r="X642668" s="219"/>
    </row>
    <row r="642669" spans="24:24">
      <c r="X642669" s="219"/>
    </row>
    <row r="642670" spans="24:24">
      <c r="X642670" s="219"/>
    </row>
    <row r="642671" spans="24:24">
      <c r="X642671" s="219"/>
    </row>
    <row r="642672" spans="24:24">
      <c r="X642672" s="219"/>
    </row>
    <row r="642673" spans="24:24">
      <c r="X642673" s="219"/>
    </row>
    <row r="642674" spans="24:24">
      <c r="X642674" s="219"/>
    </row>
    <row r="642675" spans="24:24">
      <c r="X642675" s="219"/>
    </row>
    <row r="642676" spans="24:24">
      <c r="X642676" s="219"/>
    </row>
    <row r="642677" spans="24:24">
      <c r="X642677" s="219"/>
    </row>
    <row r="642678" spans="24:24">
      <c r="X642678" s="219"/>
    </row>
    <row r="642679" spans="24:24">
      <c r="X642679" s="219"/>
    </row>
    <row r="642680" spans="24:24">
      <c r="X642680" s="219"/>
    </row>
    <row r="642681" spans="24:24">
      <c r="X642681" s="219"/>
    </row>
    <row r="642682" spans="24:24">
      <c r="X642682" s="219"/>
    </row>
    <row r="642683" spans="24:24">
      <c r="X642683" s="219"/>
    </row>
    <row r="642684" spans="24:24">
      <c r="X642684" s="219"/>
    </row>
    <row r="642685" spans="24:24">
      <c r="X642685" s="219"/>
    </row>
    <row r="642686" spans="24:24">
      <c r="X642686" s="219"/>
    </row>
    <row r="642687" spans="24:24">
      <c r="X642687" s="219"/>
    </row>
    <row r="642688" spans="24:24">
      <c r="X642688" s="219"/>
    </row>
    <row r="642689" spans="24:24">
      <c r="X642689" s="219"/>
    </row>
    <row r="642690" spans="24:24">
      <c r="X642690" s="219"/>
    </row>
    <row r="642691" spans="24:24">
      <c r="X642691" s="219"/>
    </row>
    <row r="642692" spans="24:24">
      <c r="X642692" s="219"/>
    </row>
    <row r="642693" spans="24:24">
      <c r="X642693" s="219"/>
    </row>
    <row r="642694" spans="24:24">
      <c r="X642694" s="219"/>
    </row>
    <row r="642695" spans="24:24">
      <c r="X642695" s="219"/>
    </row>
    <row r="642696" spans="24:24">
      <c r="X642696" s="219"/>
    </row>
    <row r="642697" spans="24:24">
      <c r="X642697" s="219"/>
    </row>
    <row r="642698" spans="24:24">
      <c r="X642698" s="219"/>
    </row>
    <row r="642699" spans="24:24">
      <c r="X642699" s="219"/>
    </row>
    <row r="642700" spans="24:24">
      <c r="X642700" s="219"/>
    </row>
    <row r="642701" spans="24:24">
      <c r="X642701" s="219"/>
    </row>
    <row r="642702" spans="24:24">
      <c r="X642702" s="219"/>
    </row>
    <row r="642703" spans="24:24">
      <c r="X642703" s="219"/>
    </row>
    <row r="642704" spans="24:24">
      <c r="X642704" s="219"/>
    </row>
    <row r="642705" spans="24:24">
      <c r="X642705" s="219"/>
    </row>
    <row r="642706" spans="24:24">
      <c r="X642706" s="219"/>
    </row>
    <row r="642707" spans="24:24">
      <c r="X642707" s="219"/>
    </row>
    <row r="642708" spans="24:24">
      <c r="X642708" s="219"/>
    </row>
    <row r="642709" spans="24:24">
      <c r="X642709" s="219"/>
    </row>
    <row r="642710" spans="24:24">
      <c r="X642710" s="219"/>
    </row>
    <row r="642711" spans="24:24">
      <c r="X642711" s="219"/>
    </row>
    <row r="642712" spans="24:24">
      <c r="X642712" s="219"/>
    </row>
    <row r="642713" spans="24:24">
      <c r="X642713" s="219"/>
    </row>
    <row r="642714" spans="24:24">
      <c r="X642714" s="219"/>
    </row>
    <row r="642715" spans="24:24">
      <c r="X642715" s="219"/>
    </row>
    <row r="642716" spans="24:24">
      <c r="X642716" s="219"/>
    </row>
    <row r="642717" spans="24:24">
      <c r="X642717" s="219"/>
    </row>
    <row r="642718" spans="24:24">
      <c r="X642718" s="219"/>
    </row>
    <row r="642719" spans="24:24">
      <c r="X642719" s="219"/>
    </row>
    <row r="642720" spans="24:24">
      <c r="X642720" s="219"/>
    </row>
    <row r="642721" spans="24:24">
      <c r="X642721" s="219"/>
    </row>
    <row r="642722" spans="24:24">
      <c r="X642722" s="219"/>
    </row>
    <row r="642723" spans="24:24">
      <c r="X642723" s="219"/>
    </row>
    <row r="642724" spans="24:24">
      <c r="X642724" s="219"/>
    </row>
    <row r="642725" spans="24:24">
      <c r="X642725" s="219"/>
    </row>
    <row r="642726" spans="24:24">
      <c r="X642726" s="219"/>
    </row>
    <row r="642727" spans="24:24">
      <c r="X642727" s="219"/>
    </row>
    <row r="642728" spans="24:24">
      <c r="X642728" s="219"/>
    </row>
    <row r="642729" spans="24:24">
      <c r="X642729" s="219"/>
    </row>
    <row r="642730" spans="24:24">
      <c r="X642730" s="219"/>
    </row>
    <row r="642731" spans="24:24">
      <c r="X642731" s="219"/>
    </row>
    <row r="642732" spans="24:24">
      <c r="X642732" s="219"/>
    </row>
    <row r="642733" spans="24:24">
      <c r="X642733" s="219"/>
    </row>
    <row r="642734" spans="24:24">
      <c r="X642734" s="219"/>
    </row>
    <row r="642735" spans="24:24">
      <c r="X642735" s="219"/>
    </row>
    <row r="642736" spans="24:24">
      <c r="X642736" s="219"/>
    </row>
    <row r="642737" spans="24:24">
      <c r="X642737" s="219"/>
    </row>
    <row r="642738" spans="24:24">
      <c r="X642738" s="219"/>
    </row>
    <row r="642739" spans="24:24">
      <c r="X642739" s="219"/>
    </row>
    <row r="642740" spans="24:24">
      <c r="X642740" s="219"/>
    </row>
    <row r="642741" spans="24:24">
      <c r="X642741" s="219"/>
    </row>
    <row r="642742" spans="24:24">
      <c r="X642742" s="219"/>
    </row>
    <row r="642743" spans="24:24">
      <c r="X642743" s="219"/>
    </row>
    <row r="642744" spans="24:24">
      <c r="X642744" s="219"/>
    </row>
    <row r="642745" spans="24:24">
      <c r="X642745" s="219"/>
    </row>
    <row r="642746" spans="24:24">
      <c r="X642746" s="219"/>
    </row>
    <row r="642747" spans="24:24">
      <c r="X642747" s="219"/>
    </row>
    <row r="642748" spans="24:24">
      <c r="X642748" s="219"/>
    </row>
    <row r="642749" spans="24:24">
      <c r="X642749" s="219"/>
    </row>
    <row r="642750" spans="24:24">
      <c r="X642750" s="219"/>
    </row>
    <row r="642751" spans="24:24">
      <c r="X642751" s="219"/>
    </row>
    <row r="642752" spans="24:24">
      <c r="X642752" s="219"/>
    </row>
    <row r="642753" spans="24:24">
      <c r="X642753" s="219"/>
    </row>
    <row r="642754" spans="24:24">
      <c r="X642754" s="219"/>
    </row>
    <row r="642755" spans="24:24">
      <c r="X642755" s="219"/>
    </row>
    <row r="642756" spans="24:24">
      <c r="X642756" s="219"/>
    </row>
    <row r="642757" spans="24:24">
      <c r="X642757" s="219"/>
    </row>
    <row r="642758" spans="24:24">
      <c r="X642758" s="219"/>
    </row>
    <row r="642759" spans="24:24">
      <c r="X642759" s="219"/>
    </row>
    <row r="642760" spans="24:24">
      <c r="X642760" s="219"/>
    </row>
    <row r="642761" spans="24:24">
      <c r="X642761" s="219"/>
    </row>
    <row r="642762" spans="24:24">
      <c r="X642762" s="219"/>
    </row>
    <row r="642763" spans="24:24">
      <c r="X642763" s="219"/>
    </row>
    <row r="642764" spans="24:24">
      <c r="X642764" s="219"/>
    </row>
    <row r="642765" spans="24:24">
      <c r="X642765" s="219"/>
    </row>
    <row r="642766" spans="24:24">
      <c r="X642766" s="219"/>
    </row>
    <row r="642767" spans="24:24">
      <c r="X642767" s="219"/>
    </row>
    <row r="642768" spans="24:24">
      <c r="X642768" s="219"/>
    </row>
    <row r="642769" spans="24:24">
      <c r="X642769" s="219"/>
    </row>
    <row r="642770" spans="24:24">
      <c r="X642770" s="219"/>
    </row>
    <row r="642771" spans="24:24">
      <c r="X642771" s="219"/>
    </row>
    <row r="642772" spans="24:24">
      <c r="X642772" s="219"/>
    </row>
    <row r="642773" spans="24:24">
      <c r="X642773" s="219"/>
    </row>
    <row r="642774" spans="24:24">
      <c r="X642774" s="219"/>
    </row>
    <row r="642775" spans="24:24">
      <c r="X642775" s="219"/>
    </row>
    <row r="642776" spans="24:24">
      <c r="X642776" s="219"/>
    </row>
    <row r="642777" spans="24:24">
      <c r="X642777" s="219"/>
    </row>
    <row r="642778" spans="24:24">
      <c r="X642778" s="219"/>
    </row>
    <row r="642779" spans="24:24">
      <c r="X642779" s="219"/>
    </row>
    <row r="642780" spans="24:24">
      <c r="X642780" s="219"/>
    </row>
    <row r="642781" spans="24:24">
      <c r="X642781" s="219"/>
    </row>
    <row r="642782" spans="24:24">
      <c r="X642782" s="219"/>
    </row>
    <row r="642783" spans="24:24">
      <c r="X642783" s="219"/>
    </row>
    <row r="642784" spans="24:24">
      <c r="X642784" s="219"/>
    </row>
    <row r="642785" spans="24:24">
      <c r="X642785" s="219"/>
    </row>
    <row r="642786" spans="24:24">
      <c r="X642786" s="219"/>
    </row>
    <row r="642787" spans="24:24">
      <c r="X642787" s="219"/>
    </row>
    <row r="642788" spans="24:24">
      <c r="X642788" s="219"/>
    </row>
    <row r="642789" spans="24:24">
      <c r="X642789" s="219"/>
    </row>
    <row r="642790" spans="24:24">
      <c r="X642790" s="219"/>
    </row>
    <row r="642791" spans="24:24">
      <c r="X642791" s="219"/>
    </row>
    <row r="642792" spans="24:24">
      <c r="X642792" s="219"/>
    </row>
    <row r="642793" spans="24:24">
      <c r="X642793" s="219"/>
    </row>
    <row r="642794" spans="24:24">
      <c r="X642794" s="219"/>
    </row>
    <row r="642795" spans="24:24">
      <c r="X642795" s="219"/>
    </row>
    <row r="642796" spans="24:24">
      <c r="X642796" s="219"/>
    </row>
    <row r="642797" spans="24:24">
      <c r="X642797" s="219"/>
    </row>
    <row r="642798" spans="24:24">
      <c r="X642798" s="219"/>
    </row>
    <row r="642799" spans="24:24">
      <c r="X642799" s="219"/>
    </row>
    <row r="642800" spans="24:24">
      <c r="X642800" s="219"/>
    </row>
    <row r="642801" spans="24:24">
      <c r="X642801" s="219"/>
    </row>
    <row r="642802" spans="24:24">
      <c r="X642802" s="219"/>
    </row>
    <row r="642803" spans="24:24">
      <c r="X642803" s="219"/>
    </row>
    <row r="642804" spans="24:24">
      <c r="X642804" s="219"/>
    </row>
    <row r="642805" spans="24:24">
      <c r="X642805" s="219"/>
    </row>
    <row r="642806" spans="24:24">
      <c r="X642806" s="219"/>
    </row>
    <row r="642807" spans="24:24">
      <c r="X642807" s="219"/>
    </row>
    <row r="642808" spans="24:24">
      <c r="X642808" s="219"/>
    </row>
    <row r="642809" spans="24:24">
      <c r="X642809" s="219"/>
    </row>
    <row r="642810" spans="24:24">
      <c r="X642810" s="219"/>
    </row>
    <row r="642811" spans="24:24">
      <c r="X642811" s="219"/>
    </row>
    <row r="642812" spans="24:24">
      <c r="X642812" s="219"/>
    </row>
    <row r="642813" spans="24:24">
      <c r="X642813" s="219"/>
    </row>
    <row r="642814" spans="24:24">
      <c r="X642814" s="219"/>
    </row>
    <row r="642815" spans="24:24">
      <c r="X642815" s="219"/>
    </row>
    <row r="642816" spans="24:24">
      <c r="X642816" s="219"/>
    </row>
    <row r="642817" spans="24:24">
      <c r="X642817" s="219"/>
    </row>
    <row r="642818" spans="24:24">
      <c r="X642818" s="219"/>
    </row>
    <row r="642819" spans="24:24">
      <c r="X642819" s="219"/>
    </row>
    <row r="642820" spans="24:24">
      <c r="X642820" s="219"/>
    </row>
    <row r="642821" spans="24:24">
      <c r="X642821" s="219"/>
    </row>
    <row r="642822" spans="24:24">
      <c r="X642822" s="219"/>
    </row>
    <row r="642823" spans="24:24">
      <c r="X642823" s="219"/>
    </row>
    <row r="642824" spans="24:24">
      <c r="X642824" s="219"/>
    </row>
    <row r="642825" spans="24:24">
      <c r="X642825" s="219"/>
    </row>
    <row r="642826" spans="24:24">
      <c r="X642826" s="219"/>
    </row>
    <row r="642827" spans="24:24">
      <c r="X642827" s="219"/>
    </row>
    <row r="642828" spans="24:24">
      <c r="X642828" s="219"/>
    </row>
    <row r="642829" spans="24:24">
      <c r="X642829" s="219"/>
    </row>
    <row r="642830" spans="24:24">
      <c r="X642830" s="219"/>
    </row>
    <row r="642831" spans="24:24">
      <c r="X642831" s="219"/>
    </row>
    <row r="642832" spans="24:24">
      <c r="X642832" s="219"/>
    </row>
    <row r="642833" spans="24:24">
      <c r="X642833" s="219"/>
    </row>
    <row r="642834" spans="24:24">
      <c r="X642834" s="219"/>
    </row>
    <row r="642835" spans="24:24">
      <c r="X642835" s="219"/>
    </row>
    <row r="642836" spans="24:24">
      <c r="X642836" s="219"/>
    </row>
    <row r="642837" spans="24:24">
      <c r="X642837" s="219"/>
    </row>
    <row r="642838" spans="24:24">
      <c r="X642838" s="219"/>
    </row>
    <row r="642839" spans="24:24">
      <c r="X642839" s="219"/>
    </row>
    <row r="642840" spans="24:24">
      <c r="X642840" s="219"/>
    </row>
    <row r="642841" spans="24:24">
      <c r="X642841" s="219"/>
    </row>
    <row r="642842" spans="24:24">
      <c r="X642842" s="219"/>
    </row>
    <row r="642843" spans="24:24">
      <c r="X642843" s="219"/>
    </row>
    <row r="642844" spans="24:24">
      <c r="X642844" s="219"/>
    </row>
    <row r="642845" spans="24:24">
      <c r="X642845" s="219"/>
    </row>
    <row r="642846" spans="24:24">
      <c r="X642846" s="219"/>
    </row>
    <row r="642847" spans="24:24">
      <c r="X642847" s="219"/>
    </row>
    <row r="642848" spans="24:24">
      <c r="X642848" s="219"/>
    </row>
    <row r="642849" spans="24:24">
      <c r="X642849" s="219"/>
    </row>
    <row r="642850" spans="24:24">
      <c r="X642850" s="219"/>
    </row>
    <row r="642851" spans="24:24">
      <c r="X642851" s="219"/>
    </row>
    <row r="642852" spans="24:24">
      <c r="X642852" s="219"/>
    </row>
    <row r="642853" spans="24:24">
      <c r="X642853" s="219"/>
    </row>
    <row r="642854" spans="24:24">
      <c r="X642854" s="219"/>
    </row>
    <row r="642855" spans="24:24">
      <c r="X642855" s="219"/>
    </row>
    <row r="642856" spans="24:24">
      <c r="X642856" s="219"/>
    </row>
    <row r="642857" spans="24:24">
      <c r="X642857" s="219"/>
    </row>
    <row r="642858" spans="24:24">
      <c r="X642858" s="219"/>
    </row>
    <row r="642859" spans="24:24">
      <c r="X642859" s="219"/>
    </row>
    <row r="642860" spans="24:24">
      <c r="X642860" s="219"/>
    </row>
    <row r="642861" spans="24:24">
      <c r="X642861" s="219"/>
    </row>
    <row r="642862" spans="24:24">
      <c r="X642862" s="219"/>
    </row>
    <row r="642863" spans="24:24">
      <c r="X642863" s="219"/>
    </row>
    <row r="642864" spans="24:24">
      <c r="X642864" s="219"/>
    </row>
    <row r="642865" spans="24:24">
      <c r="X642865" s="219"/>
    </row>
    <row r="642866" spans="24:24">
      <c r="X642866" s="219"/>
    </row>
    <row r="642867" spans="24:24">
      <c r="X642867" s="219"/>
    </row>
    <row r="642868" spans="24:24">
      <c r="X642868" s="219"/>
    </row>
    <row r="642869" spans="24:24">
      <c r="X642869" s="219"/>
    </row>
    <row r="642870" spans="24:24">
      <c r="X642870" s="219"/>
    </row>
    <row r="642871" spans="24:24">
      <c r="X642871" s="219"/>
    </row>
    <row r="642872" spans="24:24">
      <c r="X642872" s="219"/>
    </row>
    <row r="642873" spans="24:24">
      <c r="X642873" s="219"/>
    </row>
    <row r="642874" spans="24:24">
      <c r="X642874" s="219"/>
    </row>
    <row r="642875" spans="24:24">
      <c r="X642875" s="219"/>
    </row>
    <row r="642876" spans="24:24">
      <c r="X642876" s="219"/>
    </row>
    <row r="642877" spans="24:24">
      <c r="X642877" s="219"/>
    </row>
    <row r="642878" spans="24:24">
      <c r="X642878" s="219"/>
    </row>
    <row r="642879" spans="24:24">
      <c r="X642879" s="219"/>
    </row>
    <row r="642880" spans="24:24">
      <c r="X642880" s="219"/>
    </row>
    <row r="642881" spans="24:24">
      <c r="X642881" s="219"/>
    </row>
    <row r="642882" spans="24:24">
      <c r="X642882" s="219"/>
    </row>
    <row r="642883" spans="24:24">
      <c r="X642883" s="219"/>
    </row>
    <row r="642884" spans="24:24">
      <c r="X642884" s="219"/>
    </row>
    <row r="642885" spans="24:24">
      <c r="X642885" s="219"/>
    </row>
    <row r="642886" spans="24:24">
      <c r="X642886" s="219"/>
    </row>
    <row r="642887" spans="24:24">
      <c r="X642887" s="219"/>
    </row>
    <row r="642888" spans="24:24">
      <c r="X642888" s="219"/>
    </row>
    <row r="642889" spans="24:24">
      <c r="X642889" s="219"/>
    </row>
    <row r="642890" spans="24:24">
      <c r="X642890" s="219"/>
    </row>
    <row r="642891" spans="24:24">
      <c r="X642891" s="219"/>
    </row>
    <row r="642892" spans="24:24">
      <c r="X642892" s="219"/>
    </row>
    <row r="642893" spans="24:24">
      <c r="X642893" s="219"/>
    </row>
    <row r="642894" spans="24:24">
      <c r="X642894" s="219"/>
    </row>
    <row r="642895" spans="24:24">
      <c r="X642895" s="219"/>
    </row>
    <row r="642896" spans="24:24">
      <c r="X642896" s="219"/>
    </row>
    <row r="642897" spans="24:24">
      <c r="X642897" s="219"/>
    </row>
    <row r="642898" spans="24:24">
      <c r="X642898" s="219"/>
    </row>
    <row r="642899" spans="24:24">
      <c r="X642899" s="219"/>
    </row>
    <row r="642900" spans="24:24">
      <c r="X642900" s="219"/>
    </row>
    <row r="642901" spans="24:24">
      <c r="X642901" s="219"/>
    </row>
    <row r="642902" spans="24:24">
      <c r="X642902" s="219"/>
    </row>
    <row r="642903" spans="24:24">
      <c r="X642903" s="219"/>
    </row>
    <row r="642904" spans="24:24">
      <c r="X642904" s="219"/>
    </row>
    <row r="642905" spans="24:24">
      <c r="X642905" s="219"/>
    </row>
    <row r="642906" spans="24:24">
      <c r="X642906" s="219"/>
    </row>
    <row r="642907" spans="24:24">
      <c r="X642907" s="219"/>
    </row>
    <row r="642908" spans="24:24">
      <c r="X642908" s="219"/>
    </row>
    <row r="642909" spans="24:24">
      <c r="X642909" s="219"/>
    </row>
    <row r="642910" spans="24:24">
      <c r="X642910" s="219"/>
    </row>
    <row r="642911" spans="24:24">
      <c r="X642911" s="219"/>
    </row>
    <row r="642912" spans="24:24">
      <c r="X642912" s="219"/>
    </row>
    <row r="642913" spans="24:24">
      <c r="X642913" s="219"/>
    </row>
    <row r="642914" spans="24:24">
      <c r="X642914" s="219"/>
    </row>
    <row r="642915" spans="24:24">
      <c r="X642915" s="219"/>
    </row>
    <row r="642916" spans="24:24">
      <c r="X642916" s="219"/>
    </row>
    <row r="642917" spans="24:24">
      <c r="X642917" s="219"/>
    </row>
    <row r="642918" spans="24:24">
      <c r="X642918" s="219"/>
    </row>
    <row r="642919" spans="24:24">
      <c r="X642919" s="219"/>
    </row>
    <row r="642920" spans="24:24">
      <c r="X642920" s="219"/>
    </row>
    <row r="642921" spans="24:24">
      <c r="X642921" s="219"/>
    </row>
    <row r="642922" spans="24:24">
      <c r="X642922" s="219"/>
    </row>
    <row r="642923" spans="24:24">
      <c r="X642923" s="219"/>
    </row>
    <row r="642924" spans="24:24">
      <c r="X642924" s="219"/>
    </row>
    <row r="642925" spans="24:24">
      <c r="X642925" s="219"/>
    </row>
    <row r="642926" spans="24:24">
      <c r="X642926" s="219"/>
    </row>
    <row r="642927" spans="24:24">
      <c r="X642927" s="219"/>
    </row>
    <row r="642928" spans="24:24">
      <c r="X642928" s="219"/>
    </row>
    <row r="642929" spans="24:24">
      <c r="X642929" s="219"/>
    </row>
    <row r="642930" spans="24:24">
      <c r="X642930" s="219"/>
    </row>
    <row r="642931" spans="24:24">
      <c r="X642931" s="219"/>
    </row>
    <row r="642932" spans="24:24">
      <c r="X642932" s="219"/>
    </row>
    <row r="642933" spans="24:24">
      <c r="X642933" s="219"/>
    </row>
    <row r="642934" spans="24:24">
      <c r="X642934" s="219"/>
    </row>
    <row r="642935" spans="24:24">
      <c r="X642935" s="219"/>
    </row>
    <row r="642936" spans="24:24">
      <c r="X642936" s="219"/>
    </row>
    <row r="642937" spans="24:24">
      <c r="X642937" s="219"/>
    </row>
    <row r="642938" spans="24:24">
      <c r="X642938" s="219"/>
    </row>
    <row r="642939" spans="24:24">
      <c r="X642939" s="219"/>
    </row>
    <row r="642940" spans="24:24">
      <c r="X642940" s="219"/>
    </row>
    <row r="642941" spans="24:24">
      <c r="X642941" s="219"/>
    </row>
    <row r="642942" spans="24:24">
      <c r="X642942" s="219"/>
    </row>
    <row r="642943" spans="24:24">
      <c r="X642943" s="219"/>
    </row>
    <row r="642944" spans="24:24">
      <c r="X642944" s="219"/>
    </row>
    <row r="642945" spans="24:24">
      <c r="X642945" s="219"/>
    </row>
    <row r="642946" spans="24:24">
      <c r="X642946" s="219"/>
    </row>
    <row r="642947" spans="24:24">
      <c r="X642947" s="219"/>
    </row>
    <row r="642948" spans="24:24">
      <c r="X642948" s="219"/>
    </row>
    <row r="642949" spans="24:24">
      <c r="X642949" s="219"/>
    </row>
    <row r="642950" spans="24:24">
      <c r="X642950" s="219"/>
    </row>
    <row r="642951" spans="24:24">
      <c r="X642951" s="219"/>
    </row>
    <row r="642952" spans="24:24">
      <c r="X642952" s="219"/>
    </row>
    <row r="642953" spans="24:24">
      <c r="X642953" s="219"/>
    </row>
    <row r="642954" spans="24:24">
      <c r="X642954" s="219"/>
    </row>
    <row r="642955" spans="24:24">
      <c r="X642955" s="219"/>
    </row>
    <row r="642956" spans="24:24">
      <c r="X642956" s="219"/>
    </row>
    <row r="642957" spans="24:24">
      <c r="X642957" s="219"/>
    </row>
    <row r="642958" spans="24:24">
      <c r="X642958" s="219"/>
    </row>
    <row r="642959" spans="24:24">
      <c r="X642959" s="219"/>
    </row>
    <row r="642960" spans="24:24">
      <c r="X642960" s="219"/>
    </row>
    <row r="642961" spans="24:24">
      <c r="X642961" s="219"/>
    </row>
    <row r="642962" spans="24:24">
      <c r="X642962" s="219"/>
    </row>
    <row r="642963" spans="24:24">
      <c r="X642963" s="219"/>
    </row>
    <row r="642964" spans="24:24">
      <c r="X642964" s="219"/>
    </row>
    <row r="642965" spans="24:24">
      <c r="X642965" s="219"/>
    </row>
    <row r="642966" spans="24:24">
      <c r="X642966" s="219"/>
    </row>
    <row r="642967" spans="24:24">
      <c r="X642967" s="219"/>
    </row>
    <row r="642968" spans="24:24">
      <c r="X642968" s="219"/>
    </row>
    <row r="642969" spans="24:24">
      <c r="X642969" s="219"/>
    </row>
    <row r="642970" spans="24:24">
      <c r="X642970" s="219"/>
    </row>
    <row r="642971" spans="24:24">
      <c r="X642971" s="219"/>
    </row>
    <row r="642972" spans="24:24">
      <c r="X642972" s="219"/>
    </row>
    <row r="642973" spans="24:24">
      <c r="X642973" s="219"/>
    </row>
    <row r="642974" spans="24:24">
      <c r="X642974" s="219"/>
    </row>
    <row r="642975" spans="24:24">
      <c r="X642975" s="219"/>
    </row>
    <row r="642976" spans="24:24">
      <c r="X642976" s="219"/>
    </row>
    <row r="642977" spans="24:24">
      <c r="X642977" s="219"/>
    </row>
    <row r="642978" spans="24:24">
      <c r="X642978" s="219"/>
    </row>
    <row r="642979" spans="24:24">
      <c r="X642979" s="219"/>
    </row>
    <row r="642980" spans="24:24">
      <c r="X642980" s="219"/>
    </row>
    <row r="642981" spans="24:24">
      <c r="X642981" s="219"/>
    </row>
    <row r="642982" spans="24:24">
      <c r="X642982" s="219"/>
    </row>
    <row r="642983" spans="24:24">
      <c r="X642983" s="219"/>
    </row>
    <row r="642984" spans="24:24">
      <c r="X642984" s="219"/>
    </row>
    <row r="642985" spans="24:24">
      <c r="X642985" s="219"/>
    </row>
    <row r="642986" spans="24:24">
      <c r="X642986" s="219"/>
    </row>
    <row r="642987" spans="24:24">
      <c r="X642987" s="219"/>
    </row>
    <row r="642988" spans="24:24">
      <c r="X642988" s="219"/>
    </row>
    <row r="642989" spans="24:24">
      <c r="X642989" s="219"/>
    </row>
    <row r="642990" spans="24:24">
      <c r="X642990" s="219"/>
    </row>
    <row r="642991" spans="24:24">
      <c r="X642991" s="219"/>
    </row>
    <row r="642992" spans="24:24">
      <c r="X642992" s="219"/>
    </row>
    <row r="642993" spans="24:24">
      <c r="X642993" s="219"/>
    </row>
    <row r="642994" spans="24:24">
      <c r="X642994" s="219"/>
    </row>
    <row r="642995" spans="24:24">
      <c r="X642995" s="219"/>
    </row>
    <row r="642996" spans="24:24">
      <c r="X642996" s="219"/>
    </row>
    <row r="642997" spans="24:24">
      <c r="X642997" s="219"/>
    </row>
    <row r="642998" spans="24:24">
      <c r="X642998" s="219"/>
    </row>
    <row r="642999" spans="24:24">
      <c r="X642999" s="219"/>
    </row>
    <row r="643000" spans="24:24">
      <c r="X643000" s="219"/>
    </row>
    <row r="643001" spans="24:24">
      <c r="X643001" s="219"/>
    </row>
    <row r="643002" spans="24:24">
      <c r="X643002" s="219"/>
    </row>
    <row r="643003" spans="24:24">
      <c r="X643003" s="219"/>
    </row>
    <row r="643004" spans="24:24">
      <c r="X643004" s="219"/>
    </row>
    <row r="643005" spans="24:24">
      <c r="X643005" s="219"/>
    </row>
    <row r="643006" spans="24:24">
      <c r="X643006" s="219"/>
    </row>
    <row r="643007" spans="24:24">
      <c r="X643007" s="219"/>
    </row>
    <row r="643008" spans="24:24">
      <c r="X643008" s="219"/>
    </row>
    <row r="643009" spans="24:24">
      <c r="X643009" s="219"/>
    </row>
    <row r="643010" spans="24:24">
      <c r="X643010" s="219"/>
    </row>
    <row r="643011" spans="24:24">
      <c r="X643011" s="219"/>
    </row>
    <row r="643012" spans="24:24">
      <c r="X643012" s="219"/>
    </row>
    <row r="643013" spans="24:24">
      <c r="X643013" s="219"/>
    </row>
    <row r="643014" spans="24:24">
      <c r="X643014" s="219"/>
    </row>
    <row r="643015" spans="24:24">
      <c r="X643015" s="219"/>
    </row>
    <row r="643016" spans="24:24">
      <c r="X643016" s="219"/>
    </row>
    <row r="643017" spans="24:24">
      <c r="X643017" s="219"/>
    </row>
    <row r="643018" spans="24:24">
      <c r="X643018" s="219"/>
    </row>
    <row r="643019" spans="24:24">
      <c r="X643019" s="219"/>
    </row>
    <row r="643020" spans="24:24">
      <c r="X643020" s="219"/>
    </row>
    <row r="643021" spans="24:24">
      <c r="X643021" s="219"/>
    </row>
    <row r="643022" spans="24:24">
      <c r="X643022" s="219"/>
    </row>
    <row r="643023" spans="24:24">
      <c r="X643023" s="219"/>
    </row>
    <row r="643024" spans="24:24">
      <c r="X643024" s="219"/>
    </row>
    <row r="643025" spans="24:24">
      <c r="X643025" s="219"/>
    </row>
    <row r="643026" spans="24:24">
      <c r="X643026" s="219"/>
    </row>
    <row r="643027" spans="24:24">
      <c r="X643027" s="219"/>
    </row>
    <row r="643028" spans="24:24">
      <c r="X643028" s="219"/>
    </row>
    <row r="643029" spans="24:24">
      <c r="X643029" s="219"/>
    </row>
    <row r="643030" spans="24:24">
      <c r="X643030" s="219"/>
    </row>
    <row r="643031" spans="24:24">
      <c r="X643031" s="219"/>
    </row>
    <row r="643032" spans="24:24">
      <c r="X643032" s="219"/>
    </row>
    <row r="643033" spans="24:24">
      <c r="X643033" s="219"/>
    </row>
    <row r="643034" spans="24:24">
      <c r="X643034" s="219"/>
    </row>
    <row r="643035" spans="24:24">
      <c r="X643035" s="219"/>
    </row>
    <row r="643036" spans="24:24">
      <c r="X643036" s="219"/>
    </row>
    <row r="643037" spans="24:24">
      <c r="X643037" s="219"/>
    </row>
    <row r="643038" spans="24:24">
      <c r="X643038" s="219"/>
    </row>
    <row r="643039" spans="24:24">
      <c r="X643039" s="219"/>
    </row>
    <row r="643040" spans="24:24">
      <c r="X643040" s="219"/>
    </row>
    <row r="643041" spans="24:24">
      <c r="X643041" s="219"/>
    </row>
    <row r="643042" spans="24:24">
      <c r="X643042" s="219"/>
    </row>
    <row r="643043" spans="24:24">
      <c r="X643043" s="219"/>
    </row>
    <row r="643044" spans="24:24">
      <c r="X643044" s="219"/>
    </row>
    <row r="643045" spans="24:24">
      <c r="X643045" s="219"/>
    </row>
    <row r="643046" spans="24:24">
      <c r="X643046" s="219"/>
    </row>
    <row r="643047" spans="24:24">
      <c r="X643047" s="219"/>
    </row>
    <row r="643048" spans="24:24">
      <c r="X643048" s="219"/>
    </row>
    <row r="643049" spans="24:24">
      <c r="X643049" s="219"/>
    </row>
    <row r="643050" spans="24:24">
      <c r="X643050" s="219"/>
    </row>
    <row r="643051" spans="24:24">
      <c r="X643051" s="219"/>
    </row>
    <row r="643052" spans="24:24">
      <c r="X643052" s="219"/>
    </row>
    <row r="643053" spans="24:24">
      <c r="X643053" s="219"/>
    </row>
    <row r="643054" spans="24:24">
      <c r="X643054" s="219"/>
    </row>
    <row r="643055" spans="24:24">
      <c r="X643055" s="219"/>
    </row>
    <row r="643056" spans="24:24">
      <c r="X643056" s="219"/>
    </row>
    <row r="643057" spans="24:24">
      <c r="X643057" s="219"/>
    </row>
    <row r="643058" spans="24:24">
      <c r="X643058" s="219"/>
    </row>
    <row r="643059" spans="24:24">
      <c r="X643059" s="219"/>
    </row>
    <row r="643060" spans="24:24">
      <c r="X643060" s="219"/>
    </row>
    <row r="643061" spans="24:24">
      <c r="X643061" s="219"/>
    </row>
    <row r="643062" spans="24:24">
      <c r="X643062" s="219"/>
    </row>
    <row r="643063" spans="24:24">
      <c r="X643063" s="219"/>
    </row>
    <row r="643064" spans="24:24">
      <c r="X643064" s="219"/>
    </row>
    <row r="643065" spans="24:24">
      <c r="X643065" s="219"/>
    </row>
    <row r="643066" spans="24:24">
      <c r="X643066" s="219"/>
    </row>
    <row r="643067" spans="24:24">
      <c r="X643067" s="219"/>
    </row>
    <row r="643068" spans="24:24">
      <c r="X643068" s="219"/>
    </row>
    <row r="643069" spans="24:24">
      <c r="X643069" s="219"/>
    </row>
    <row r="643070" spans="24:24">
      <c r="X643070" s="219"/>
    </row>
    <row r="643071" spans="24:24">
      <c r="X643071" s="219"/>
    </row>
    <row r="643072" spans="24:24">
      <c r="X643072" s="219"/>
    </row>
    <row r="643073" spans="24:24">
      <c r="X643073" s="219"/>
    </row>
    <row r="643074" spans="24:24">
      <c r="X643074" s="219"/>
    </row>
    <row r="643075" spans="24:24">
      <c r="X643075" s="219"/>
    </row>
    <row r="643076" spans="24:24">
      <c r="X643076" s="219"/>
    </row>
    <row r="643077" spans="24:24">
      <c r="X643077" s="219"/>
    </row>
    <row r="643078" spans="24:24">
      <c r="X643078" s="219"/>
    </row>
    <row r="643079" spans="24:24">
      <c r="X643079" s="219"/>
    </row>
    <row r="643080" spans="24:24">
      <c r="X643080" s="219"/>
    </row>
    <row r="643081" spans="24:24">
      <c r="X643081" s="219"/>
    </row>
    <row r="643082" spans="24:24">
      <c r="X643082" s="219"/>
    </row>
    <row r="643083" spans="24:24">
      <c r="X643083" s="219"/>
    </row>
    <row r="643084" spans="24:24">
      <c r="X643084" s="219"/>
    </row>
    <row r="643085" spans="24:24">
      <c r="X643085" s="219"/>
    </row>
    <row r="643086" spans="24:24">
      <c r="X643086" s="219"/>
    </row>
    <row r="643087" spans="24:24">
      <c r="X643087" s="219"/>
    </row>
    <row r="643088" spans="24:24">
      <c r="X643088" s="219"/>
    </row>
    <row r="643089" spans="24:24">
      <c r="X643089" s="219"/>
    </row>
    <row r="643090" spans="24:24">
      <c r="X643090" s="219"/>
    </row>
    <row r="643091" spans="24:24">
      <c r="X643091" s="219"/>
    </row>
    <row r="643092" spans="24:24">
      <c r="X643092" s="219"/>
    </row>
    <row r="643093" spans="24:24">
      <c r="X643093" s="219"/>
    </row>
    <row r="643094" spans="24:24">
      <c r="X643094" s="219"/>
    </row>
    <row r="643095" spans="24:24">
      <c r="X643095" s="219"/>
    </row>
    <row r="643096" spans="24:24">
      <c r="X643096" s="219"/>
    </row>
    <row r="643097" spans="24:24">
      <c r="X643097" s="219"/>
    </row>
    <row r="643098" spans="24:24">
      <c r="X643098" s="219"/>
    </row>
    <row r="643099" spans="24:24">
      <c r="X643099" s="219"/>
    </row>
    <row r="643100" spans="24:24">
      <c r="X643100" s="219"/>
    </row>
    <row r="643101" spans="24:24">
      <c r="X643101" s="219"/>
    </row>
    <row r="643102" spans="24:24">
      <c r="X643102" s="219"/>
    </row>
    <row r="643103" spans="24:24">
      <c r="X643103" s="219"/>
    </row>
    <row r="643104" spans="24:24">
      <c r="X643104" s="219"/>
    </row>
    <row r="643105" spans="24:24">
      <c r="X643105" s="219"/>
    </row>
    <row r="643106" spans="24:24">
      <c r="X643106" s="219"/>
    </row>
    <row r="643107" spans="24:24">
      <c r="X643107" s="219"/>
    </row>
    <row r="643108" spans="24:24">
      <c r="X643108" s="219"/>
    </row>
    <row r="643109" spans="24:24">
      <c r="X643109" s="219"/>
    </row>
    <row r="643110" spans="24:24">
      <c r="X643110" s="219"/>
    </row>
    <row r="643111" spans="24:24">
      <c r="X643111" s="219"/>
    </row>
    <row r="643112" spans="24:24">
      <c r="X643112" s="219"/>
    </row>
    <row r="643113" spans="24:24">
      <c r="X643113" s="219"/>
    </row>
    <row r="643114" spans="24:24">
      <c r="X643114" s="219"/>
    </row>
    <row r="643115" spans="24:24">
      <c r="X643115" s="219"/>
    </row>
    <row r="643116" spans="24:24">
      <c r="X643116" s="219"/>
    </row>
    <row r="643117" spans="24:24">
      <c r="X643117" s="219"/>
    </row>
    <row r="643118" spans="24:24">
      <c r="X643118" s="219"/>
    </row>
    <row r="643119" spans="24:24">
      <c r="X643119" s="219"/>
    </row>
    <row r="643120" spans="24:24">
      <c r="X643120" s="219"/>
    </row>
    <row r="643121" spans="24:24">
      <c r="X643121" s="219"/>
    </row>
    <row r="643122" spans="24:24">
      <c r="X643122" s="219"/>
    </row>
    <row r="643123" spans="24:24">
      <c r="X643123" s="219"/>
    </row>
    <row r="643124" spans="24:24">
      <c r="X643124" s="219"/>
    </row>
    <row r="643125" spans="24:24">
      <c r="X643125" s="219"/>
    </row>
    <row r="643126" spans="24:24">
      <c r="X643126" s="219"/>
    </row>
    <row r="643127" spans="24:24">
      <c r="X643127" s="219"/>
    </row>
    <row r="643128" spans="24:24">
      <c r="X643128" s="219"/>
    </row>
    <row r="643129" spans="24:24">
      <c r="X643129" s="219"/>
    </row>
    <row r="643130" spans="24:24">
      <c r="X643130" s="219"/>
    </row>
    <row r="643131" spans="24:24">
      <c r="X643131" s="219"/>
    </row>
    <row r="643132" spans="24:24">
      <c r="X643132" s="219"/>
    </row>
    <row r="643133" spans="24:24">
      <c r="X643133" s="219"/>
    </row>
    <row r="643134" spans="24:24">
      <c r="X643134" s="219"/>
    </row>
    <row r="643135" spans="24:24">
      <c r="X643135" s="219"/>
    </row>
    <row r="643136" spans="24:24">
      <c r="X643136" s="219"/>
    </row>
    <row r="643137" spans="24:24">
      <c r="X643137" s="219"/>
    </row>
    <row r="643138" spans="24:24">
      <c r="X643138" s="219"/>
    </row>
    <row r="643139" spans="24:24">
      <c r="X643139" s="219"/>
    </row>
    <row r="643140" spans="24:24">
      <c r="X643140" s="219"/>
    </row>
    <row r="643141" spans="24:24">
      <c r="X643141" s="219"/>
    </row>
    <row r="643142" spans="24:24">
      <c r="X643142" s="219"/>
    </row>
    <row r="643143" spans="24:24">
      <c r="X643143" s="219"/>
    </row>
    <row r="643144" spans="24:24">
      <c r="X643144" s="219"/>
    </row>
    <row r="643145" spans="24:24">
      <c r="X643145" s="219"/>
    </row>
    <row r="643146" spans="24:24">
      <c r="X643146" s="219"/>
    </row>
    <row r="643147" spans="24:24">
      <c r="X643147" s="219"/>
    </row>
    <row r="643148" spans="24:24">
      <c r="X643148" s="219"/>
    </row>
    <row r="643149" spans="24:24">
      <c r="X643149" s="219"/>
    </row>
    <row r="643150" spans="24:24">
      <c r="X643150" s="219"/>
    </row>
    <row r="643151" spans="24:24">
      <c r="X643151" s="219"/>
    </row>
    <row r="643152" spans="24:24">
      <c r="X643152" s="219"/>
    </row>
    <row r="643153" spans="24:24">
      <c r="X643153" s="219"/>
    </row>
    <row r="643154" spans="24:24">
      <c r="X643154" s="219"/>
    </row>
    <row r="643155" spans="24:24">
      <c r="X643155" s="219"/>
    </row>
    <row r="643156" spans="24:24">
      <c r="X643156" s="219"/>
    </row>
    <row r="643157" spans="24:24">
      <c r="X643157" s="219"/>
    </row>
    <row r="643158" spans="24:24">
      <c r="X643158" s="219"/>
    </row>
    <row r="643159" spans="24:24">
      <c r="X643159" s="219"/>
    </row>
    <row r="643160" spans="24:24">
      <c r="X643160" s="219"/>
    </row>
    <row r="643161" spans="24:24">
      <c r="X643161" s="219"/>
    </row>
    <row r="643162" spans="24:24">
      <c r="X643162" s="219"/>
    </row>
    <row r="643163" spans="24:24">
      <c r="X643163" s="219"/>
    </row>
    <row r="643164" spans="24:24">
      <c r="X643164" s="219"/>
    </row>
    <row r="643165" spans="24:24">
      <c r="X643165" s="219"/>
    </row>
    <row r="643166" spans="24:24">
      <c r="X643166" s="219"/>
    </row>
    <row r="643167" spans="24:24">
      <c r="X643167" s="219"/>
    </row>
    <row r="643168" spans="24:24">
      <c r="X643168" s="219"/>
    </row>
    <row r="643169" spans="24:24">
      <c r="X643169" s="219"/>
    </row>
    <row r="643170" spans="24:24">
      <c r="X643170" s="219"/>
    </row>
    <row r="643171" spans="24:24">
      <c r="X643171" s="219"/>
    </row>
    <row r="643172" spans="24:24">
      <c r="X643172" s="219"/>
    </row>
    <row r="643173" spans="24:24">
      <c r="X643173" s="219"/>
    </row>
    <row r="643174" spans="24:24">
      <c r="X643174" s="219"/>
    </row>
    <row r="643175" spans="24:24">
      <c r="X643175" s="219"/>
    </row>
    <row r="643176" spans="24:24">
      <c r="X643176" s="219"/>
    </row>
    <row r="643177" spans="24:24">
      <c r="X643177" s="219"/>
    </row>
    <row r="643178" spans="24:24">
      <c r="X643178" s="219"/>
    </row>
    <row r="643179" spans="24:24">
      <c r="X643179" s="219"/>
    </row>
    <row r="643180" spans="24:24">
      <c r="X643180" s="219"/>
    </row>
    <row r="643181" spans="24:24">
      <c r="X643181" s="219"/>
    </row>
    <row r="643182" spans="24:24">
      <c r="X643182" s="219"/>
    </row>
    <row r="643183" spans="24:24">
      <c r="X643183" s="219"/>
    </row>
    <row r="643184" spans="24:24">
      <c r="X643184" s="219"/>
    </row>
    <row r="643185" spans="24:24">
      <c r="X643185" s="219"/>
    </row>
    <row r="643186" spans="24:24">
      <c r="X643186" s="219"/>
    </row>
    <row r="643187" spans="24:24">
      <c r="X643187" s="219"/>
    </row>
    <row r="643188" spans="24:24">
      <c r="X643188" s="219"/>
    </row>
    <row r="643189" spans="24:24">
      <c r="X643189" s="219"/>
    </row>
    <row r="643190" spans="24:24">
      <c r="X643190" s="219"/>
    </row>
    <row r="643191" spans="24:24">
      <c r="X643191" s="219"/>
    </row>
    <row r="643192" spans="24:24">
      <c r="X643192" s="219"/>
    </row>
    <row r="643193" spans="24:24">
      <c r="X643193" s="219"/>
    </row>
    <row r="643194" spans="24:24">
      <c r="X643194" s="219"/>
    </row>
    <row r="643195" spans="24:24">
      <c r="X643195" s="219"/>
    </row>
    <row r="643196" spans="24:24">
      <c r="X643196" s="219"/>
    </row>
    <row r="643197" spans="24:24">
      <c r="X643197" s="219"/>
    </row>
    <row r="643198" spans="24:24">
      <c r="X643198" s="219"/>
    </row>
    <row r="643199" spans="24:24">
      <c r="X643199" s="219"/>
    </row>
    <row r="643200" spans="24:24">
      <c r="X643200" s="219"/>
    </row>
    <row r="643201" spans="24:24">
      <c r="X643201" s="219"/>
    </row>
    <row r="643202" spans="24:24">
      <c r="X643202" s="219"/>
    </row>
    <row r="643203" spans="24:24">
      <c r="X643203" s="219"/>
    </row>
    <row r="643204" spans="24:24">
      <c r="X643204" s="219"/>
    </row>
    <row r="643205" spans="24:24">
      <c r="X643205" s="219"/>
    </row>
    <row r="643206" spans="24:24">
      <c r="X643206" s="219"/>
    </row>
    <row r="643207" spans="24:24">
      <c r="X643207" s="219"/>
    </row>
    <row r="643208" spans="24:24">
      <c r="X643208" s="219"/>
    </row>
    <row r="643209" spans="24:24">
      <c r="X643209" s="219"/>
    </row>
    <row r="643210" spans="24:24">
      <c r="X643210" s="219"/>
    </row>
    <row r="643211" spans="24:24">
      <c r="X643211" s="219"/>
    </row>
    <row r="643212" spans="24:24">
      <c r="X643212" s="219"/>
    </row>
    <row r="643213" spans="24:24">
      <c r="X643213" s="219"/>
    </row>
    <row r="643214" spans="24:24">
      <c r="X643214" s="219"/>
    </row>
    <row r="643215" spans="24:24">
      <c r="X643215" s="219"/>
    </row>
    <row r="643216" spans="24:24">
      <c r="X643216" s="219"/>
    </row>
    <row r="643217" spans="24:24">
      <c r="X643217" s="219"/>
    </row>
    <row r="643218" spans="24:24">
      <c r="X643218" s="219"/>
    </row>
    <row r="643219" spans="24:24">
      <c r="X643219" s="219"/>
    </row>
    <row r="643220" spans="24:24">
      <c r="X643220" s="219"/>
    </row>
    <row r="643221" spans="24:24">
      <c r="X643221" s="219"/>
    </row>
    <row r="643222" spans="24:24">
      <c r="X643222" s="219"/>
    </row>
    <row r="643223" spans="24:24">
      <c r="X643223" s="219"/>
    </row>
    <row r="643224" spans="24:24">
      <c r="X643224" s="219"/>
    </row>
    <row r="643225" spans="24:24">
      <c r="X643225" s="219"/>
    </row>
    <row r="643226" spans="24:24">
      <c r="X643226" s="219"/>
    </row>
    <row r="643227" spans="24:24">
      <c r="X643227" s="219"/>
    </row>
    <row r="643228" spans="24:24">
      <c r="X643228" s="219"/>
    </row>
    <row r="643229" spans="24:24">
      <c r="X643229" s="219"/>
    </row>
    <row r="643230" spans="24:24">
      <c r="X643230" s="219"/>
    </row>
    <row r="643231" spans="24:24">
      <c r="X643231" s="219"/>
    </row>
    <row r="643232" spans="24:24">
      <c r="X643232" s="219"/>
    </row>
    <row r="643233" spans="24:24">
      <c r="X643233" s="219"/>
    </row>
    <row r="643234" spans="24:24">
      <c r="X643234" s="219"/>
    </row>
    <row r="643235" spans="24:24">
      <c r="X643235" s="219"/>
    </row>
    <row r="643236" spans="24:24">
      <c r="X643236" s="219"/>
    </row>
    <row r="643237" spans="24:24">
      <c r="X643237" s="219"/>
    </row>
    <row r="643238" spans="24:24">
      <c r="X643238" s="219"/>
    </row>
    <row r="643239" spans="24:24">
      <c r="X643239" s="219"/>
    </row>
    <row r="643240" spans="24:24">
      <c r="X643240" s="219"/>
    </row>
    <row r="643241" spans="24:24">
      <c r="X643241" s="219"/>
    </row>
    <row r="643242" spans="24:24">
      <c r="X643242" s="219"/>
    </row>
    <row r="643243" spans="24:24">
      <c r="X643243" s="219"/>
    </row>
    <row r="643244" spans="24:24">
      <c r="X643244" s="219"/>
    </row>
    <row r="643245" spans="24:24">
      <c r="X643245" s="219"/>
    </row>
    <row r="643246" spans="24:24">
      <c r="X643246" s="219"/>
    </row>
    <row r="643247" spans="24:24">
      <c r="X643247" s="219"/>
    </row>
    <row r="643248" spans="24:24">
      <c r="X643248" s="219"/>
    </row>
    <row r="643249" spans="24:24">
      <c r="X643249" s="219"/>
    </row>
    <row r="643250" spans="24:24">
      <c r="X643250" s="219"/>
    </row>
    <row r="643251" spans="24:24">
      <c r="X643251" s="219"/>
    </row>
    <row r="643252" spans="24:24">
      <c r="X643252" s="219"/>
    </row>
    <row r="643253" spans="24:24">
      <c r="X643253" s="219"/>
    </row>
    <row r="643254" spans="24:24">
      <c r="X643254" s="219"/>
    </row>
    <row r="643255" spans="24:24">
      <c r="X643255" s="219"/>
    </row>
    <row r="643256" spans="24:24">
      <c r="X643256" s="219"/>
    </row>
    <row r="643257" spans="24:24">
      <c r="X643257" s="219"/>
    </row>
    <row r="643258" spans="24:24">
      <c r="X643258" s="219"/>
    </row>
    <row r="643259" spans="24:24">
      <c r="X643259" s="219"/>
    </row>
    <row r="643260" spans="24:24">
      <c r="X643260" s="219"/>
    </row>
    <row r="643261" spans="24:24">
      <c r="X643261" s="219"/>
    </row>
    <row r="643262" spans="24:24">
      <c r="X643262" s="219"/>
    </row>
    <row r="643263" spans="24:24">
      <c r="X643263" s="219"/>
    </row>
    <row r="643264" spans="24:24">
      <c r="X643264" s="219"/>
    </row>
    <row r="643265" spans="24:24">
      <c r="X643265" s="219"/>
    </row>
    <row r="643266" spans="24:24">
      <c r="X643266" s="219"/>
    </row>
    <row r="643267" spans="24:24">
      <c r="X643267" s="219"/>
    </row>
    <row r="643268" spans="24:24">
      <c r="X643268" s="219"/>
    </row>
    <row r="643269" spans="24:24">
      <c r="X643269" s="219"/>
    </row>
    <row r="643270" spans="24:24">
      <c r="X643270" s="219"/>
    </row>
    <row r="643271" spans="24:24">
      <c r="X643271" s="219"/>
    </row>
    <row r="643272" spans="24:24">
      <c r="X643272" s="219"/>
    </row>
    <row r="643273" spans="24:24">
      <c r="X643273" s="219"/>
    </row>
    <row r="643274" spans="24:24">
      <c r="X643274" s="219"/>
    </row>
    <row r="643275" spans="24:24">
      <c r="X643275" s="219"/>
    </row>
    <row r="643276" spans="24:24">
      <c r="X643276" s="219"/>
    </row>
    <row r="643277" spans="24:24">
      <c r="X643277" s="219"/>
    </row>
    <row r="643278" spans="24:24">
      <c r="X643278" s="219"/>
    </row>
    <row r="643279" spans="24:24">
      <c r="X643279" s="219"/>
    </row>
    <row r="643280" spans="24:24">
      <c r="X643280" s="219"/>
    </row>
    <row r="643281" spans="24:24">
      <c r="X643281" s="219"/>
    </row>
    <row r="643282" spans="24:24">
      <c r="X643282" s="219"/>
    </row>
    <row r="643283" spans="24:24">
      <c r="X643283" s="219"/>
    </row>
    <row r="643284" spans="24:24">
      <c r="X643284" s="219"/>
    </row>
    <row r="643285" spans="24:24">
      <c r="X643285" s="219"/>
    </row>
    <row r="643286" spans="24:24">
      <c r="X643286" s="219"/>
    </row>
    <row r="643287" spans="24:24">
      <c r="X643287" s="219"/>
    </row>
    <row r="643288" spans="24:24">
      <c r="X643288" s="219"/>
    </row>
    <row r="643289" spans="24:24">
      <c r="X643289" s="219"/>
    </row>
    <row r="643290" spans="24:24">
      <c r="X643290" s="219"/>
    </row>
    <row r="643291" spans="24:24">
      <c r="X643291" s="219"/>
    </row>
    <row r="643292" spans="24:24">
      <c r="X643292" s="219"/>
    </row>
    <row r="643293" spans="24:24">
      <c r="X643293" s="219"/>
    </row>
    <row r="643294" spans="24:24">
      <c r="X643294" s="219"/>
    </row>
    <row r="643295" spans="24:24">
      <c r="X643295" s="219"/>
    </row>
    <row r="643296" spans="24:24">
      <c r="X643296" s="219"/>
    </row>
    <row r="643297" spans="24:24">
      <c r="X643297" s="219"/>
    </row>
    <row r="643298" spans="24:24">
      <c r="X643298" s="219"/>
    </row>
    <row r="643299" spans="24:24">
      <c r="X643299" s="219"/>
    </row>
    <row r="643300" spans="24:24">
      <c r="X643300" s="219"/>
    </row>
    <row r="643301" spans="24:24">
      <c r="X643301" s="219"/>
    </row>
    <row r="643302" spans="24:24">
      <c r="X643302" s="219"/>
    </row>
    <row r="643303" spans="24:24">
      <c r="X643303" s="219"/>
    </row>
    <row r="643304" spans="24:24">
      <c r="X643304" s="219"/>
    </row>
    <row r="643305" spans="24:24">
      <c r="X643305" s="219"/>
    </row>
    <row r="643306" spans="24:24">
      <c r="X643306" s="219"/>
    </row>
    <row r="643307" spans="24:24">
      <c r="X643307" s="219"/>
    </row>
    <row r="643308" spans="24:24">
      <c r="X643308" s="219"/>
    </row>
    <row r="643309" spans="24:24">
      <c r="X643309" s="219"/>
    </row>
    <row r="643310" spans="24:24">
      <c r="X643310" s="219"/>
    </row>
    <row r="643311" spans="24:24">
      <c r="X643311" s="219"/>
    </row>
    <row r="643312" spans="24:24">
      <c r="X643312" s="219"/>
    </row>
    <row r="643313" spans="24:24">
      <c r="X643313" s="219"/>
    </row>
    <row r="643314" spans="24:24">
      <c r="X643314" s="219"/>
    </row>
    <row r="643315" spans="24:24">
      <c r="X643315" s="219"/>
    </row>
    <row r="643316" spans="24:24">
      <c r="X643316" s="219"/>
    </row>
    <row r="643317" spans="24:24">
      <c r="X643317" s="219"/>
    </row>
    <row r="643318" spans="24:24">
      <c r="X643318" s="219"/>
    </row>
    <row r="643319" spans="24:24">
      <c r="X643319" s="219"/>
    </row>
    <row r="643320" spans="24:24">
      <c r="X643320" s="219"/>
    </row>
    <row r="643321" spans="24:24">
      <c r="X643321" s="219"/>
    </row>
    <row r="643322" spans="24:24">
      <c r="X643322" s="219"/>
    </row>
    <row r="643323" spans="24:24">
      <c r="X643323" s="219"/>
    </row>
    <row r="643324" spans="24:24">
      <c r="X643324" s="219"/>
    </row>
    <row r="643325" spans="24:24">
      <c r="X643325" s="219"/>
    </row>
    <row r="643326" spans="24:24">
      <c r="X643326" s="219"/>
    </row>
    <row r="643327" spans="24:24">
      <c r="X643327" s="219"/>
    </row>
    <row r="643328" spans="24:24">
      <c r="X643328" s="219"/>
    </row>
    <row r="643329" spans="24:24">
      <c r="X643329" s="219"/>
    </row>
    <row r="643330" spans="24:24">
      <c r="X643330" s="219"/>
    </row>
    <row r="643331" spans="24:24">
      <c r="X643331" s="219"/>
    </row>
    <row r="643332" spans="24:24">
      <c r="X643332" s="219"/>
    </row>
    <row r="643333" spans="24:24">
      <c r="X643333" s="219"/>
    </row>
    <row r="643334" spans="24:24">
      <c r="X643334" s="219"/>
    </row>
    <row r="643335" spans="24:24">
      <c r="X643335" s="219"/>
    </row>
    <row r="643336" spans="24:24">
      <c r="X643336" s="219"/>
    </row>
    <row r="643337" spans="24:24">
      <c r="X643337" s="219"/>
    </row>
    <row r="643338" spans="24:24">
      <c r="X643338" s="219"/>
    </row>
    <row r="643339" spans="24:24">
      <c r="X643339" s="219"/>
    </row>
    <row r="643340" spans="24:24">
      <c r="X643340" s="219"/>
    </row>
    <row r="643341" spans="24:24">
      <c r="X643341" s="219"/>
    </row>
    <row r="643342" spans="24:24">
      <c r="X643342" s="219"/>
    </row>
    <row r="643343" spans="24:24">
      <c r="X643343" s="219"/>
    </row>
    <row r="643344" spans="24:24">
      <c r="X643344" s="219"/>
    </row>
    <row r="643345" spans="24:24">
      <c r="X643345" s="219"/>
    </row>
    <row r="643346" spans="24:24">
      <c r="X643346" s="219"/>
    </row>
    <row r="643347" spans="24:24">
      <c r="X643347" s="219"/>
    </row>
    <row r="643348" spans="24:24">
      <c r="X643348" s="219"/>
    </row>
    <row r="643349" spans="24:24">
      <c r="X643349" s="219"/>
    </row>
    <row r="643350" spans="24:24">
      <c r="X643350" s="219"/>
    </row>
    <row r="643351" spans="24:24">
      <c r="X643351" s="219"/>
    </row>
    <row r="643352" spans="24:24">
      <c r="X643352" s="219"/>
    </row>
    <row r="643353" spans="24:24">
      <c r="X643353" s="219"/>
    </row>
    <row r="643354" spans="24:24">
      <c r="X643354" s="219"/>
    </row>
    <row r="643355" spans="24:24">
      <c r="X643355" s="219"/>
    </row>
    <row r="643356" spans="24:24">
      <c r="X643356" s="219"/>
    </row>
    <row r="643357" spans="24:24">
      <c r="X643357" s="219"/>
    </row>
    <row r="643358" spans="24:24">
      <c r="X643358" s="219"/>
    </row>
    <row r="643359" spans="24:24">
      <c r="X643359" s="219"/>
    </row>
    <row r="643360" spans="24:24">
      <c r="X643360" s="219"/>
    </row>
    <row r="643361" spans="24:24">
      <c r="X643361" s="219"/>
    </row>
    <row r="643362" spans="24:24">
      <c r="X643362" s="219"/>
    </row>
    <row r="643363" spans="24:24">
      <c r="X643363" s="219"/>
    </row>
    <row r="643364" spans="24:24">
      <c r="X643364" s="219"/>
    </row>
    <row r="643365" spans="24:24">
      <c r="X643365" s="219"/>
    </row>
    <row r="643366" spans="24:24">
      <c r="X643366" s="219"/>
    </row>
    <row r="643367" spans="24:24">
      <c r="X643367" s="219"/>
    </row>
    <row r="643368" spans="24:24">
      <c r="X643368" s="219"/>
    </row>
    <row r="643369" spans="24:24">
      <c r="X643369" s="219"/>
    </row>
    <row r="643370" spans="24:24">
      <c r="X643370" s="219"/>
    </row>
    <row r="643371" spans="24:24">
      <c r="X643371" s="219"/>
    </row>
    <row r="643372" spans="24:24">
      <c r="X643372" s="219"/>
    </row>
    <row r="643373" spans="24:24">
      <c r="X643373" s="219"/>
    </row>
    <row r="643374" spans="24:24">
      <c r="X643374" s="219"/>
    </row>
    <row r="643375" spans="24:24">
      <c r="X643375" s="219"/>
    </row>
    <row r="643376" spans="24:24">
      <c r="X643376" s="219"/>
    </row>
    <row r="643377" spans="24:24">
      <c r="X643377" s="219"/>
    </row>
    <row r="643378" spans="24:24">
      <c r="X643378" s="219"/>
    </row>
    <row r="643379" spans="24:24">
      <c r="X643379" s="219"/>
    </row>
    <row r="643380" spans="24:24">
      <c r="X643380" s="219"/>
    </row>
    <row r="643381" spans="24:24">
      <c r="X643381" s="219"/>
    </row>
    <row r="643382" spans="24:24">
      <c r="X643382" s="219"/>
    </row>
    <row r="643383" spans="24:24">
      <c r="X643383" s="219"/>
    </row>
    <row r="643384" spans="24:24">
      <c r="X643384" s="219"/>
    </row>
    <row r="643385" spans="24:24">
      <c r="X643385" s="219"/>
    </row>
    <row r="643386" spans="24:24">
      <c r="X643386" s="219"/>
    </row>
    <row r="643387" spans="24:24">
      <c r="X643387" s="219"/>
    </row>
    <row r="643388" spans="24:24">
      <c r="X643388" s="219"/>
    </row>
    <row r="643389" spans="24:24">
      <c r="X643389" s="219"/>
    </row>
    <row r="643390" spans="24:24">
      <c r="X643390" s="219"/>
    </row>
    <row r="643391" spans="24:24">
      <c r="X643391" s="219"/>
    </row>
    <row r="643392" spans="24:24">
      <c r="X643392" s="219"/>
    </row>
    <row r="643393" spans="24:24">
      <c r="X643393" s="219"/>
    </row>
    <row r="643394" spans="24:24">
      <c r="X643394" s="219"/>
    </row>
    <row r="643395" spans="24:24">
      <c r="X643395" s="219"/>
    </row>
    <row r="643396" spans="24:24">
      <c r="X643396" s="219"/>
    </row>
    <row r="643397" spans="24:24">
      <c r="X643397" s="219"/>
    </row>
    <row r="643398" spans="24:24">
      <c r="X643398" s="219"/>
    </row>
    <row r="643399" spans="24:24">
      <c r="X643399" s="219"/>
    </row>
    <row r="643400" spans="24:24">
      <c r="X643400" s="219"/>
    </row>
    <row r="643401" spans="24:24">
      <c r="X643401" s="219"/>
    </row>
    <row r="643402" spans="24:24">
      <c r="X643402" s="219"/>
    </row>
    <row r="643403" spans="24:24">
      <c r="X643403" s="219"/>
    </row>
    <row r="643404" spans="24:24">
      <c r="X643404" s="219"/>
    </row>
    <row r="643405" spans="24:24">
      <c r="X643405" s="219"/>
    </row>
    <row r="643406" spans="24:24">
      <c r="X643406" s="219"/>
    </row>
    <row r="643407" spans="24:24">
      <c r="X643407" s="219"/>
    </row>
    <row r="643408" spans="24:24">
      <c r="X643408" s="219"/>
    </row>
    <row r="643409" spans="24:24">
      <c r="X643409" s="219"/>
    </row>
    <row r="643410" spans="24:24">
      <c r="X643410" s="219"/>
    </row>
    <row r="643411" spans="24:24">
      <c r="X643411" s="219"/>
    </row>
    <row r="643412" spans="24:24">
      <c r="X643412" s="219"/>
    </row>
    <row r="643413" spans="24:24">
      <c r="X643413" s="219"/>
    </row>
    <row r="643414" spans="24:24">
      <c r="X643414" s="219"/>
    </row>
    <row r="643415" spans="24:24">
      <c r="X643415" s="219"/>
    </row>
    <row r="643416" spans="24:24">
      <c r="X643416" s="219"/>
    </row>
    <row r="643417" spans="24:24">
      <c r="X643417" s="219"/>
    </row>
    <row r="643418" spans="24:24">
      <c r="X643418" s="219"/>
    </row>
    <row r="643419" spans="24:24">
      <c r="X643419" s="219"/>
    </row>
    <row r="643420" spans="24:24">
      <c r="X643420" s="219"/>
    </row>
    <row r="643421" spans="24:24">
      <c r="X643421" s="219"/>
    </row>
    <row r="643422" spans="24:24">
      <c r="X643422" s="219"/>
    </row>
    <row r="643423" spans="24:24">
      <c r="X643423" s="219"/>
    </row>
    <row r="643424" spans="24:24">
      <c r="X643424" s="219"/>
    </row>
    <row r="643425" spans="24:24">
      <c r="X643425" s="219"/>
    </row>
    <row r="643426" spans="24:24">
      <c r="X643426" s="219"/>
    </row>
    <row r="643427" spans="24:24">
      <c r="X643427" s="219"/>
    </row>
    <row r="643428" spans="24:24">
      <c r="X643428" s="219"/>
    </row>
    <row r="643429" spans="24:24">
      <c r="X643429" s="219"/>
    </row>
    <row r="643430" spans="24:24">
      <c r="X643430" s="219"/>
    </row>
    <row r="643431" spans="24:24">
      <c r="X643431" s="219"/>
    </row>
    <row r="643432" spans="24:24">
      <c r="X643432" s="219"/>
    </row>
    <row r="643433" spans="24:24">
      <c r="X643433" s="219"/>
    </row>
    <row r="643434" spans="24:24">
      <c r="X643434" s="219"/>
    </row>
    <row r="643435" spans="24:24">
      <c r="X643435" s="219"/>
    </row>
    <row r="643436" spans="24:24">
      <c r="X643436" s="219"/>
    </row>
    <row r="643437" spans="24:24">
      <c r="X643437" s="219"/>
    </row>
    <row r="643438" spans="24:24">
      <c r="X643438" s="219"/>
    </row>
    <row r="643439" spans="24:24">
      <c r="X643439" s="219"/>
    </row>
    <row r="643440" spans="24:24">
      <c r="X643440" s="219"/>
    </row>
    <row r="643441" spans="24:24">
      <c r="X643441" s="219"/>
    </row>
    <row r="643442" spans="24:24">
      <c r="X643442" s="219"/>
    </row>
    <row r="643443" spans="24:24">
      <c r="X643443" s="219"/>
    </row>
    <row r="643444" spans="24:24">
      <c r="X643444" s="219"/>
    </row>
    <row r="643445" spans="24:24">
      <c r="X643445" s="219"/>
    </row>
    <row r="643446" spans="24:24">
      <c r="X643446" s="219"/>
    </row>
    <row r="643447" spans="24:24">
      <c r="X643447" s="219"/>
    </row>
    <row r="643448" spans="24:24">
      <c r="X643448" s="219"/>
    </row>
    <row r="643449" spans="24:24">
      <c r="X643449" s="219"/>
    </row>
    <row r="643450" spans="24:24">
      <c r="X643450" s="219"/>
    </row>
    <row r="643451" spans="24:24">
      <c r="X643451" s="219"/>
    </row>
    <row r="643452" spans="24:24">
      <c r="X643452" s="219"/>
    </row>
    <row r="643453" spans="24:24">
      <c r="X643453" s="219"/>
    </row>
    <row r="643454" spans="24:24">
      <c r="X643454" s="219"/>
    </row>
    <row r="643455" spans="24:24">
      <c r="X643455" s="219"/>
    </row>
    <row r="643456" spans="24:24">
      <c r="X643456" s="219"/>
    </row>
    <row r="643457" spans="24:24">
      <c r="X643457" s="219"/>
    </row>
    <row r="643458" spans="24:24">
      <c r="X643458" s="219"/>
    </row>
    <row r="643459" spans="24:24">
      <c r="X643459" s="219"/>
    </row>
    <row r="643460" spans="24:24">
      <c r="X643460" s="219"/>
    </row>
    <row r="643461" spans="24:24">
      <c r="X643461" s="219"/>
    </row>
    <row r="643462" spans="24:24">
      <c r="X643462" s="219"/>
    </row>
    <row r="643463" spans="24:24">
      <c r="X643463" s="219"/>
    </row>
    <row r="643464" spans="24:24">
      <c r="X643464" s="219"/>
    </row>
    <row r="643465" spans="24:24">
      <c r="X643465" s="219"/>
    </row>
    <row r="643466" spans="24:24">
      <c r="X643466" s="219"/>
    </row>
    <row r="643467" spans="24:24">
      <c r="X643467" s="219"/>
    </row>
    <row r="643468" spans="24:24">
      <c r="X643468" s="219"/>
    </row>
    <row r="643469" spans="24:24">
      <c r="X643469" s="219"/>
    </row>
    <row r="643470" spans="24:24">
      <c r="X643470" s="219"/>
    </row>
    <row r="643471" spans="24:24">
      <c r="X643471" s="219"/>
    </row>
    <row r="643472" spans="24:24">
      <c r="X643472" s="219"/>
    </row>
    <row r="643473" spans="24:24">
      <c r="X643473" s="219"/>
    </row>
    <row r="643474" spans="24:24">
      <c r="X643474" s="219"/>
    </row>
    <row r="643475" spans="24:24">
      <c r="X643475" s="219"/>
    </row>
    <row r="643476" spans="24:24">
      <c r="X643476" s="219"/>
    </row>
    <row r="643477" spans="24:24">
      <c r="X643477" s="219"/>
    </row>
    <row r="643478" spans="24:24">
      <c r="X643478" s="219"/>
    </row>
    <row r="643479" spans="24:24">
      <c r="X643479" s="219"/>
    </row>
    <row r="643480" spans="24:24">
      <c r="X643480" s="219"/>
    </row>
    <row r="643481" spans="24:24">
      <c r="X643481" s="219"/>
    </row>
    <row r="643482" spans="24:24">
      <c r="X643482" s="219"/>
    </row>
    <row r="643483" spans="24:24">
      <c r="X643483" s="219"/>
    </row>
    <row r="643484" spans="24:24">
      <c r="X643484" s="219"/>
    </row>
    <row r="643485" spans="24:24">
      <c r="X643485" s="219"/>
    </row>
    <row r="643486" spans="24:24">
      <c r="X643486" s="219"/>
    </row>
    <row r="643487" spans="24:24">
      <c r="X643487" s="219"/>
    </row>
    <row r="643488" spans="24:24">
      <c r="X643488" s="219"/>
    </row>
    <row r="643489" spans="24:24">
      <c r="X643489" s="219"/>
    </row>
    <row r="643490" spans="24:24">
      <c r="X643490" s="219"/>
    </row>
    <row r="643491" spans="24:24">
      <c r="X643491" s="219"/>
    </row>
    <row r="643492" spans="24:24">
      <c r="X643492" s="219"/>
    </row>
    <row r="643493" spans="24:24">
      <c r="X643493" s="219"/>
    </row>
    <row r="643494" spans="24:24">
      <c r="X643494" s="219"/>
    </row>
    <row r="643495" spans="24:24">
      <c r="X643495" s="219"/>
    </row>
    <row r="643496" spans="24:24">
      <c r="X643496" s="219"/>
    </row>
    <row r="643497" spans="24:24">
      <c r="X643497" s="219"/>
    </row>
    <row r="643498" spans="24:24">
      <c r="X643498" s="219"/>
    </row>
    <row r="643499" spans="24:24">
      <c r="X643499" s="219"/>
    </row>
    <row r="643500" spans="24:24">
      <c r="X643500" s="219"/>
    </row>
    <row r="643501" spans="24:24">
      <c r="X643501" s="219"/>
    </row>
    <row r="643502" spans="24:24">
      <c r="X643502" s="219"/>
    </row>
    <row r="643503" spans="24:24">
      <c r="X643503" s="219"/>
    </row>
    <row r="643504" spans="24:24">
      <c r="X643504" s="219"/>
    </row>
    <row r="643505" spans="24:24">
      <c r="X643505" s="219"/>
    </row>
    <row r="643506" spans="24:24">
      <c r="X643506" s="219"/>
    </row>
    <row r="643507" spans="24:24">
      <c r="X643507" s="219"/>
    </row>
    <row r="643508" spans="24:24">
      <c r="X643508" s="219"/>
    </row>
    <row r="643509" spans="24:24">
      <c r="X643509" s="219"/>
    </row>
    <row r="643510" spans="24:24">
      <c r="X643510" s="219"/>
    </row>
    <row r="643511" spans="24:24">
      <c r="X643511" s="219"/>
    </row>
    <row r="643512" spans="24:24">
      <c r="X643512" s="219"/>
    </row>
    <row r="643513" spans="24:24">
      <c r="X643513" s="219"/>
    </row>
    <row r="643514" spans="24:24">
      <c r="X643514" s="219"/>
    </row>
    <row r="643515" spans="24:24">
      <c r="X643515" s="219"/>
    </row>
    <row r="643516" spans="24:24">
      <c r="X643516" s="219"/>
    </row>
    <row r="643517" spans="24:24">
      <c r="X643517" s="219"/>
    </row>
    <row r="643518" spans="24:24">
      <c r="X643518" s="219"/>
    </row>
    <row r="643519" spans="24:24">
      <c r="X643519" s="219"/>
    </row>
    <row r="643520" spans="24:24">
      <c r="X643520" s="219"/>
    </row>
    <row r="643521" spans="24:24">
      <c r="X643521" s="219"/>
    </row>
    <row r="643522" spans="24:24">
      <c r="X643522" s="219"/>
    </row>
    <row r="643523" spans="24:24">
      <c r="X643523" s="219"/>
    </row>
    <row r="643524" spans="24:24">
      <c r="X643524" s="219"/>
    </row>
    <row r="643525" spans="24:24">
      <c r="X643525" s="219"/>
    </row>
    <row r="643526" spans="24:24">
      <c r="X643526" s="219"/>
    </row>
    <row r="643527" spans="24:24">
      <c r="X643527" s="219"/>
    </row>
    <row r="643528" spans="24:24">
      <c r="X643528" s="219"/>
    </row>
    <row r="643529" spans="24:24">
      <c r="X643529" s="219"/>
    </row>
    <row r="643530" spans="24:24">
      <c r="X643530" s="219"/>
    </row>
    <row r="643531" spans="24:24">
      <c r="X643531" s="219"/>
    </row>
    <row r="643532" spans="24:24">
      <c r="X643532" s="219"/>
    </row>
    <row r="643533" spans="24:24">
      <c r="X643533" s="219"/>
    </row>
    <row r="643534" spans="24:24">
      <c r="X643534" s="219"/>
    </row>
    <row r="643535" spans="24:24">
      <c r="X643535" s="219"/>
    </row>
    <row r="643536" spans="24:24">
      <c r="X643536" s="219"/>
    </row>
    <row r="643537" spans="24:24">
      <c r="X643537" s="219"/>
    </row>
    <row r="643538" spans="24:24">
      <c r="X643538" s="219"/>
    </row>
    <row r="643539" spans="24:24">
      <c r="X643539" s="219"/>
    </row>
    <row r="643540" spans="24:24">
      <c r="X643540" s="219"/>
    </row>
    <row r="643541" spans="24:24">
      <c r="X643541" s="219"/>
    </row>
    <row r="643542" spans="24:24">
      <c r="X643542" s="219"/>
    </row>
    <row r="643543" spans="24:24">
      <c r="X643543" s="219"/>
    </row>
    <row r="643544" spans="24:24">
      <c r="X643544" s="219"/>
    </row>
    <row r="643545" spans="24:24">
      <c r="X643545" s="219"/>
    </row>
    <row r="643546" spans="24:24">
      <c r="X643546" s="219"/>
    </row>
    <row r="643547" spans="24:24">
      <c r="X643547" s="219"/>
    </row>
    <row r="643548" spans="24:24">
      <c r="X643548" s="219"/>
    </row>
    <row r="643549" spans="24:24">
      <c r="X643549" s="219"/>
    </row>
    <row r="643550" spans="24:24">
      <c r="X643550" s="219"/>
    </row>
    <row r="643551" spans="24:24">
      <c r="X643551" s="219"/>
    </row>
    <row r="643552" spans="24:24">
      <c r="X643552" s="219"/>
    </row>
    <row r="643553" spans="24:24">
      <c r="X643553" s="219"/>
    </row>
    <row r="643554" spans="24:24">
      <c r="X643554" s="219"/>
    </row>
    <row r="643555" spans="24:24">
      <c r="X643555" s="219"/>
    </row>
    <row r="643556" spans="24:24">
      <c r="X643556" s="219"/>
    </row>
    <row r="643557" spans="24:24">
      <c r="X643557" s="219"/>
    </row>
    <row r="643558" spans="24:24">
      <c r="X643558" s="219"/>
    </row>
    <row r="643559" spans="24:24">
      <c r="X643559" s="219"/>
    </row>
    <row r="643560" spans="24:24">
      <c r="X643560" s="219"/>
    </row>
    <row r="643561" spans="24:24">
      <c r="X643561" s="219"/>
    </row>
    <row r="643562" spans="24:24">
      <c r="X643562" s="219"/>
    </row>
    <row r="643563" spans="24:24">
      <c r="X643563" s="219"/>
    </row>
    <row r="643564" spans="24:24">
      <c r="X643564" s="219"/>
    </row>
    <row r="643565" spans="24:24">
      <c r="X643565" s="219"/>
    </row>
    <row r="643566" spans="24:24">
      <c r="X643566" s="219"/>
    </row>
    <row r="643567" spans="24:24">
      <c r="X643567" s="219"/>
    </row>
    <row r="643568" spans="24:24">
      <c r="X643568" s="219"/>
    </row>
    <row r="643569" spans="24:24">
      <c r="X643569" s="219"/>
    </row>
    <row r="643570" spans="24:24">
      <c r="X643570" s="219"/>
    </row>
    <row r="643571" spans="24:24">
      <c r="X643571" s="219"/>
    </row>
    <row r="643572" spans="24:24">
      <c r="X643572" s="219"/>
    </row>
    <row r="643573" spans="24:24">
      <c r="X643573" s="219"/>
    </row>
    <row r="643574" spans="24:24">
      <c r="X643574" s="219"/>
    </row>
    <row r="643575" spans="24:24">
      <c r="X643575" s="219"/>
    </row>
    <row r="643576" spans="24:24">
      <c r="X643576" s="219"/>
    </row>
    <row r="643577" spans="24:24">
      <c r="X643577" s="219"/>
    </row>
    <row r="643578" spans="24:24">
      <c r="X643578" s="219"/>
    </row>
    <row r="643579" spans="24:24">
      <c r="X643579" s="219"/>
    </row>
    <row r="643580" spans="24:24">
      <c r="X643580" s="219"/>
    </row>
    <row r="643581" spans="24:24">
      <c r="X643581" s="219"/>
    </row>
    <row r="643582" spans="24:24">
      <c r="X643582" s="219"/>
    </row>
    <row r="643583" spans="24:24">
      <c r="X643583" s="219"/>
    </row>
    <row r="643584" spans="24:24">
      <c r="X643584" s="219"/>
    </row>
    <row r="643585" spans="24:24">
      <c r="X643585" s="219"/>
    </row>
    <row r="643586" spans="24:24">
      <c r="X643586" s="219"/>
    </row>
    <row r="643587" spans="24:24">
      <c r="X643587" s="219"/>
    </row>
    <row r="643588" spans="24:24">
      <c r="X643588" s="219"/>
    </row>
    <row r="643589" spans="24:24">
      <c r="X643589" s="219"/>
    </row>
    <row r="643590" spans="24:24">
      <c r="X643590" s="219"/>
    </row>
    <row r="643591" spans="24:24">
      <c r="X643591" s="219"/>
    </row>
    <row r="643592" spans="24:24">
      <c r="X643592" s="219"/>
    </row>
    <row r="643593" spans="24:24">
      <c r="X643593" s="219"/>
    </row>
    <row r="643594" spans="24:24">
      <c r="X643594" s="219"/>
    </row>
    <row r="643595" spans="24:24">
      <c r="X643595" s="219"/>
    </row>
    <row r="643596" spans="24:24">
      <c r="X643596" s="219"/>
    </row>
    <row r="643597" spans="24:24">
      <c r="X643597" s="219"/>
    </row>
    <row r="643598" spans="24:24">
      <c r="X643598" s="219"/>
    </row>
    <row r="643599" spans="24:24">
      <c r="X643599" s="219"/>
    </row>
    <row r="643600" spans="24:24">
      <c r="X643600" s="219"/>
    </row>
    <row r="643601" spans="24:24">
      <c r="X643601" s="219"/>
    </row>
    <row r="643602" spans="24:24">
      <c r="X643602" s="219"/>
    </row>
    <row r="643603" spans="24:24">
      <c r="X643603" s="219"/>
    </row>
    <row r="643604" spans="24:24">
      <c r="X643604" s="219"/>
    </row>
    <row r="643605" spans="24:24">
      <c r="X643605" s="219"/>
    </row>
    <row r="643606" spans="24:24">
      <c r="X643606" s="219"/>
    </row>
    <row r="643607" spans="24:24">
      <c r="X643607" s="219"/>
    </row>
    <row r="643608" spans="24:24">
      <c r="X643608" s="219"/>
    </row>
    <row r="643609" spans="24:24">
      <c r="X643609" s="219"/>
    </row>
    <row r="643610" spans="24:24">
      <c r="X643610" s="219"/>
    </row>
    <row r="643611" spans="24:24">
      <c r="X643611" s="219"/>
    </row>
    <row r="643612" spans="24:24">
      <c r="X643612" s="219"/>
    </row>
    <row r="643613" spans="24:24">
      <c r="X643613" s="219"/>
    </row>
    <row r="643614" spans="24:24">
      <c r="X643614" s="219"/>
    </row>
    <row r="643615" spans="24:24">
      <c r="X643615" s="219"/>
    </row>
    <row r="643616" spans="24:24">
      <c r="X643616" s="219"/>
    </row>
    <row r="643617" spans="24:24">
      <c r="X643617" s="219"/>
    </row>
    <row r="643618" spans="24:24">
      <c r="X643618" s="219"/>
    </row>
    <row r="643619" spans="24:24">
      <c r="X643619" s="219"/>
    </row>
    <row r="643620" spans="24:24">
      <c r="X643620" s="219"/>
    </row>
    <row r="643621" spans="24:24">
      <c r="X643621" s="219"/>
    </row>
    <row r="643622" spans="24:24">
      <c r="X643622" s="219"/>
    </row>
    <row r="643623" spans="24:24">
      <c r="X643623" s="219"/>
    </row>
    <row r="643624" spans="24:24">
      <c r="X643624" s="219"/>
    </row>
    <row r="643625" spans="24:24">
      <c r="X643625" s="219"/>
    </row>
    <row r="643626" spans="24:24">
      <c r="X643626" s="219"/>
    </row>
    <row r="643627" spans="24:24">
      <c r="X643627" s="219"/>
    </row>
    <row r="643628" spans="24:24">
      <c r="X643628" s="219"/>
    </row>
    <row r="643629" spans="24:24">
      <c r="X643629" s="219"/>
    </row>
    <row r="643630" spans="24:24">
      <c r="X643630" s="219"/>
    </row>
    <row r="643631" spans="24:24">
      <c r="X643631" s="219"/>
    </row>
    <row r="643632" spans="24:24">
      <c r="X643632" s="219"/>
    </row>
    <row r="643633" spans="24:24">
      <c r="X643633" s="219"/>
    </row>
    <row r="643634" spans="24:24">
      <c r="X643634" s="219"/>
    </row>
    <row r="643635" spans="24:24">
      <c r="X643635" s="219"/>
    </row>
    <row r="643636" spans="24:24">
      <c r="X643636" s="219"/>
    </row>
    <row r="643637" spans="24:24">
      <c r="X643637" s="219"/>
    </row>
    <row r="643638" spans="24:24">
      <c r="X643638" s="219"/>
    </row>
    <row r="643639" spans="24:24">
      <c r="X643639" s="219"/>
    </row>
    <row r="643640" spans="24:24">
      <c r="X643640" s="219"/>
    </row>
    <row r="643641" spans="24:24">
      <c r="X643641" s="219"/>
    </row>
    <row r="643642" spans="24:24">
      <c r="X643642" s="219"/>
    </row>
    <row r="643643" spans="24:24">
      <c r="X643643" s="219"/>
    </row>
    <row r="643644" spans="24:24">
      <c r="X643644" s="219"/>
    </row>
    <row r="643645" spans="24:24">
      <c r="X643645" s="219"/>
    </row>
    <row r="643646" spans="24:24">
      <c r="X643646" s="219"/>
    </row>
    <row r="643647" spans="24:24">
      <c r="X643647" s="219"/>
    </row>
    <row r="643648" spans="24:24">
      <c r="X643648" s="219"/>
    </row>
    <row r="643649" spans="24:24">
      <c r="X643649" s="219"/>
    </row>
    <row r="643650" spans="24:24">
      <c r="X643650" s="219"/>
    </row>
    <row r="643651" spans="24:24">
      <c r="X643651" s="219"/>
    </row>
    <row r="643652" spans="24:24">
      <c r="X643652" s="219"/>
    </row>
    <row r="643653" spans="24:24">
      <c r="X643653" s="219"/>
    </row>
    <row r="643654" spans="24:24">
      <c r="X643654" s="219"/>
    </row>
    <row r="643655" spans="24:24">
      <c r="X643655" s="219"/>
    </row>
    <row r="643656" spans="24:24">
      <c r="X643656" s="219"/>
    </row>
    <row r="643657" spans="24:24">
      <c r="X643657" s="219"/>
    </row>
    <row r="643658" spans="24:24">
      <c r="X643658" s="219"/>
    </row>
    <row r="643659" spans="24:24">
      <c r="X643659" s="219"/>
    </row>
    <row r="643660" spans="24:24">
      <c r="X643660" s="219"/>
    </row>
    <row r="643661" spans="24:24">
      <c r="X643661" s="219"/>
    </row>
    <row r="643662" spans="24:24">
      <c r="X643662" s="219"/>
    </row>
    <row r="643663" spans="24:24">
      <c r="X643663" s="219"/>
    </row>
    <row r="643664" spans="24:24">
      <c r="X643664" s="219"/>
    </row>
    <row r="643665" spans="24:24">
      <c r="X643665" s="219"/>
    </row>
    <row r="643666" spans="24:24">
      <c r="X643666" s="219"/>
    </row>
    <row r="643667" spans="24:24">
      <c r="X643667" s="219"/>
    </row>
    <row r="643668" spans="24:24">
      <c r="X643668" s="219"/>
    </row>
    <row r="643669" spans="24:24">
      <c r="X643669" s="219"/>
    </row>
    <row r="643670" spans="24:24">
      <c r="X643670" s="219"/>
    </row>
    <row r="643671" spans="24:24">
      <c r="X643671" s="219"/>
    </row>
    <row r="643672" spans="24:24">
      <c r="X643672" s="219"/>
    </row>
    <row r="643673" spans="24:24">
      <c r="X643673" s="219"/>
    </row>
    <row r="643674" spans="24:24">
      <c r="X643674" s="219"/>
    </row>
    <row r="643675" spans="24:24">
      <c r="X643675" s="219"/>
    </row>
    <row r="643676" spans="24:24">
      <c r="X643676" s="219"/>
    </row>
    <row r="643677" spans="24:24">
      <c r="X643677" s="219"/>
    </row>
    <row r="643678" spans="24:24">
      <c r="X643678" s="219"/>
    </row>
    <row r="643679" spans="24:24">
      <c r="X643679" s="219"/>
    </row>
    <row r="643680" spans="24:24">
      <c r="X643680" s="219"/>
    </row>
    <row r="643681" spans="24:24">
      <c r="X643681" s="219"/>
    </row>
    <row r="643682" spans="24:24">
      <c r="X643682" s="219"/>
    </row>
    <row r="643683" spans="24:24">
      <c r="X643683" s="219"/>
    </row>
    <row r="643684" spans="24:24">
      <c r="X643684" s="219"/>
    </row>
    <row r="643685" spans="24:24">
      <c r="X643685" s="219"/>
    </row>
    <row r="643686" spans="24:24">
      <c r="X643686" s="219"/>
    </row>
    <row r="643687" spans="24:24">
      <c r="X643687" s="219"/>
    </row>
    <row r="643688" spans="24:24">
      <c r="X643688" s="219"/>
    </row>
    <row r="643689" spans="24:24">
      <c r="X643689" s="219"/>
    </row>
    <row r="643690" spans="24:24">
      <c r="X643690" s="219"/>
    </row>
    <row r="643691" spans="24:24">
      <c r="X643691" s="219"/>
    </row>
    <row r="643692" spans="24:24">
      <c r="X643692" s="219"/>
    </row>
    <row r="643693" spans="24:24">
      <c r="X643693" s="219"/>
    </row>
    <row r="643694" spans="24:24">
      <c r="X643694" s="219"/>
    </row>
    <row r="643695" spans="24:24">
      <c r="X643695" s="219"/>
    </row>
    <row r="643696" spans="24:24">
      <c r="X643696" s="219"/>
    </row>
    <row r="643697" spans="24:24">
      <c r="X643697" s="219"/>
    </row>
    <row r="643698" spans="24:24">
      <c r="X643698" s="219"/>
    </row>
    <row r="643699" spans="24:24">
      <c r="X643699" s="219"/>
    </row>
    <row r="643700" spans="24:24">
      <c r="X643700" s="219"/>
    </row>
    <row r="643701" spans="24:24">
      <c r="X643701" s="219"/>
    </row>
    <row r="643702" spans="24:24">
      <c r="X643702" s="219"/>
    </row>
    <row r="643703" spans="24:24">
      <c r="X643703" s="219"/>
    </row>
    <row r="643704" spans="24:24">
      <c r="X643704" s="219"/>
    </row>
    <row r="643705" spans="24:24">
      <c r="X643705" s="219"/>
    </row>
    <row r="643706" spans="24:24">
      <c r="X643706" s="219"/>
    </row>
    <row r="643707" spans="24:24">
      <c r="X643707" s="219"/>
    </row>
    <row r="643708" spans="24:24">
      <c r="X643708" s="219"/>
    </row>
    <row r="643709" spans="24:24">
      <c r="X643709" s="219"/>
    </row>
    <row r="643710" spans="24:24">
      <c r="X643710" s="219"/>
    </row>
    <row r="643711" spans="24:24">
      <c r="X643711" s="219"/>
    </row>
    <row r="643712" spans="24:24">
      <c r="X643712" s="219"/>
    </row>
    <row r="643713" spans="24:24">
      <c r="X643713" s="219"/>
    </row>
    <row r="643714" spans="24:24">
      <c r="X643714" s="219"/>
    </row>
    <row r="643715" spans="24:24">
      <c r="X643715" s="219"/>
    </row>
    <row r="643716" spans="24:24">
      <c r="X643716" s="219"/>
    </row>
    <row r="643717" spans="24:24">
      <c r="X643717" s="219"/>
    </row>
    <row r="643718" spans="24:24">
      <c r="X643718" s="219"/>
    </row>
    <row r="643719" spans="24:24">
      <c r="X643719" s="219"/>
    </row>
    <row r="643720" spans="24:24">
      <c r="X643720" s="219"/>
    </row>
    <row r="643721" spans="24:24">
      <c r="X643721" s="219"/>
    </row>
    <row r="643722" spans="24:24">
      <c r="X643722" s="219"/>
    </row>
    <row r="643723" spans="24:24">
      <c r="X643723" s="219"/>
    </row>
    <row r="643724" spans="24:24">
      <c r="X643724" s="219"/>
    </row>
    <row r="643725" spans="24:24">
      <c r="X643725" s="219"/>
    </row>
    <row r="643726" spans="24:24">
      <c r="X643726" s="219"/>
    </row>
    <row r="643727" spans="24:24">
      <c r="X643727" s="219"/>
    </row>
    <row r="643728" spans="24:24">
      <c r="X643728" s="219"/>
    </row>
    <row r="643729" spans="24:24">
      <c r="X643729" s="219"/>
    </row>
    <row r="643730" spans="24:24">
      <c r="X643730" s="219"/>
    </row>
    <row r="643731" spans="24:24">
      <c r="X643731" s="219"/>
    </row>
    <row r="643732" spans="24:24">
      <c r="X643732" s="219"/>
    </row>
    <row r="643733" spans="24:24">
      <c r="X643733" s="219"/>
    </row>
    <row r="643734" spans="24:24">
      <c r="X643734" s="219"/>
    </row>
    <row r="643735" spans="24:24">
      <c r="X643735" s="219"/>
    </row>
    <row r="643736" spans="24:24">
      <c r="X643736" s="219"/>
    </row>
    <row r="643737" spans="24:24">
      <c r="X643737" s="219"/>
    </row>
    <row r="643738" spans="24:24">
      <c r="X643738" s="219"/>
    </row>
    <row r="643739" spans="24:24">
      <c r="X643739" s="219"/>
    </row>
    <row r="643740" spans="24:24">
      <c r="X643740" s="219"/>
    </row>
    <row r="643741" spans="24:24">
      <c r="X643741" s="219"/>
    </row>
    <row r="643742" spans="24:24">
      <c r="X643742" s="219"/>
    </row>
    <row r="643743" spans="24:24">
      <c r="X643743" s="219"/>
    </row>
    <row r="643744" spans="24:24">
      <c r="X643744" s="219"/>
    </row>
    <row r="643745" spans="24:24">
      <c r="X643745" s="219"/>
    </row>
    <row r="643746" spans="24:24">
      <c r="X643746" s="219"/>
    </row>
    <row r="643747" spans="24:24">
      <c r="X643747" s="219"/>
    </row>
    <row r="643748" spans="24:24">
      <c r="X643748" s="219"/>
    </row>
    <row r="643749" spans="24:24">
      <c r="X643749" s="219"/>
    </row>
    <row r="643750" spans="24:24">
      <c r="X643750" s="219"/>
    </row>
    <row r="643751" spans="24:24">
      <c r="X643751" s="219"/>
    </row>
    <row r="643752" spans="24:24">
      <c r="X643752" s="219"/>
    </row>
    <row r="643753" spans="24:24">
      <c r="X643753" s="219"/>
    </row>
    <row r="643754" spans="24:24">
      <c r="X643754" s="219"/>
    </row>
    <row r="643755" spans="24:24">
      <c r="X643755" s="219"/>
    </row>
    <row r="643756" spans="24:24">
      <c r="X643756" s="219"/>
    </row>
    <row r="643757" spans="24:24">
      <c r="X643757" s="219"/>
    </row>
    <row r="643758" spans="24:24">
      <c r="X643758" s="219"/>
    </row>
    <row r="643759" spans="24:24">
      <c r="X643759" s="219"/>
    </row>
    <row r="643760" spans="24:24">
      <c r="X643760" s="219"/>
    </row>
    <row r="643761" spans="24:24">
      <c r="X643761" s="219"/>
    </row>
    <row r="643762" spans="24:24">
      <c r="X643762" s="219"/>
    </row>
    <row r="643763" spans="24:24">
      <c r="X643763" s="219"/>
    </row>
    <row r="643764" spans="24:24">
      <c r="X643764" s="219"/>
    </row>
    <row r="643765" spans="24:24">
      <c r="X643765" s="219"/>
    </row>
    <row r="643766" spans="24:24">
      <c r="X643766" s="219"/>
    </row>
    <row r="643767" spans="24:24">
      <c r="X643767" s="219"/>
    </row>
    <row r="643768" spans="24:24">
      <c r="X643768" s="219"/>
    </row>
    <row r="643769" spans="24:24">
      <c r="X643769" s="219"/>
    </row>
    <row r="643770" spans="24:24">
      <c r="X643770" s="219"/>
    </row>
    <row r="643771" spans="24:24">
      <c r="X643771" s="219"/>
    </row>
    <row r="643772" spans="24:24">
      <c r="X643772" s="219"/>
    </row>
    <row r="643773" spans="24:24">
      <c r="X643773" s="219"/>
    </row>
    <row r="643774" spans="24:24">
      <c r="X643774" s="219"/>
    </row>
    <row r="643775" spans="24:24">
      <c r="X643775" s="219"/>
    </row>
    <row r="643776" spans="24:24">
      <c r="X643776" s="219"/>
    </row>
    <row r="643777" spans="24:24">
      <c r="X643777" s="219"/>
    </row>
    <row r="643778" spans="24:24">
      <c r="X643778" s="219"/>
    </row>
    <row r="643779" spans="24:24">
      <c r="X643779" s="219"/>
    </row>
    <row r="643780" spans="24:24">
      <c r="X643780" s="219"/>
    </row>
    <row r="643781" spans="24:24">
      <c r="X643781" s="219"/>
    </row>
    <row r="643782" spans="24:24">
      <c r="X643782" s="219"/>
    </row>
    <row r="643783" spans="24:24">
      <c r="X643783" s="219"/>
    </row>
    <row r="643784" spans="24:24">
      <c r="X643784" s="219"/>
    </row>
    <row r="643785" spans="24:24">
      <c r="X643785" s="219"/>
    </row>
    <row r="643786" spans="24:24">
      <c r="X643786" s="219"/>
    </row>
    <row r="643787" spans="24:24">
      <c r="X643787" s="219"/>
    </row>
    <row r="643788" spans="24:24">
      <c r="X643788" s="219"/>
    </row>
    <row r="643789" spans="24:24">
      <c r="X643789" s="219"/>
    </row>
    <row r="643790" spans="24:24">
      <c r="X643790" s="219"/>
    </row>
    <row r="643791" spans="24:24">
      <c r="X643791" s="219"/>
    </row>
    <row r="643792" spans="24:24">
      <c r="X643792" s="219"/>
    </row>
    <row r="643793" spans="24:24">
      <c r="X643793" s="219"/>
    </row>
    <row r="643794" spans="24:24">
      <c r="X643794" s="219"/>
    </row>
    <row r="643795" spans="24:24">
      <c r="X643795" s="219"/>
    </row>
    <row r="643796" spans="24:24">
      <c r="X643796" s="219"/>
    </row>
    <row r="643797" spans="24:24">
      <c r="X643797" s="219"/>
    </row>
    <row r="643798" spans="24:24">
      <c r="X643798" s="219"/>
    </row>
    <row r="643799" spans="24:24">
      <c r="X643799" s="219"/>
    </row>
    <row r="643800" spans="24:24">
      <c r="X643800" s="219"/>
    </row>
    <row r="643801" spans="24:24">
      <c r="X643801" s="219"/>
    </row>
    <row r="643802" spans="24:24">
      <c r="X643802" s="219"/>
    </row>
    <row r="643803" spans="24:24">
      <c r="X643803" s="219"/>
    </row>
    <row r="643804" spans="24:24">
      <c r="X643804" s="219"/>
    </row>
    <row r="643805" spans="24:24">
      <c r="X643805" s="219"/>
    </row>
    <row r="643806" spans="24:24">
      <c r="X643806" s="219"/>
    </row>
    <row r="643807" spans="24:24">
      <c r="X643807" s="219"/>
    </row>
    <row r="643808" spans="24:24">
      <c r="X643808" s="219"/>
    </row>
    <row r="643809" spans="24:24">
      <c r="X643809" s="219"/>
    </row>
    <row r="643810" spans="24:24">
      <c r="X643810" s="219"/>
    </row>
    <row r="643811" spans="24:24">
      <c r="X643811" s="219"/>
    </row>
    <row r="643812" spans="24:24">
      <c r="X643812" s="219"/>
    </row>
    <row r="643813" spans="24:24">
      <c r="X643813" s="219"/>
    </row>
    <row r="643814" spans="24:24">
      <c r="X643814" s="219"/>
    </row>
    <row r="643815" spans="24:24">
      <c r="X643815" s="219"/>
    </row>
    <row r="643816" spans="24:24">
      <c r="X643816" s="219"/>
    </row>
    <row r="643817" spans="24:24">
      <c r="X643817" s="219"/>
    </row>
    <row r="643818" spans="24:24">
      <c r="X643818" s="219"/>
    </row>
    <row r="643819" spans="24:24">
      <c r="X643819" s="219"/>
    </row>
    <row r="643820" spans="24:24">
      <c r="X643820" s="219"/>
    </row>
    <row r="643821" spans="24:24">
      <c r="X643821" s="219"/>
    </row>
    <row r="643822" spans="24:24">
      <c r="X643822" s="219"/>
    </row>
    <row r="643823" spans="24:24">
      <c r="X643823" s="219"/>
    </row>
    <row r="643824" spans="24:24">
      <c r="X643824" s="219"/>
    </row>
    <row r="643825" spans="24:24">
      <c r="X643825" s="219"/>
    </row>
    <row r="643826" spans="24:24">
      <c r="X643826" s="219"/>
    </row>
    <row r="643827" spans="24:24">
      <c r="X643827" s="219"/>
    </row>
    <row r="643828" spans="24:24">
      <c r="X643828" s="219"/>
    </row>
    <row r="643829" spans="24:24">
      <c r="X643829" s="219"/>
    </row>
    <row r="643830" spans="24:24">
      <c r="X643830" s="219"/>
    </row>
    <row r="643831" spans="24:24">
      <c r="X643831" s="219"/>
    </row>
    <row r="643832" spans="24:24">
      <c r="X643832" s="219"/>
    </row>
    <row r="643833" spans="24:24">
      <c r="X643833" s="219"/>
    </row>
    <row r="643834" spans="24:24">
      <c r="X643834" s="219"/>
    </row>
    <row r="643835" spans="24:24">
      <c r="X643835" s="219"/>
    </row>
    <row r="643836" spans="24:24">
      <c r="X643836" s="219"/>
    </row>
    <row r="643837" spans="24:24">
      <c r="X643837" s="219"/>
    </row>
    <row r="643838" spans="24:24">
      <c r="X643838" s="219"/>
    </row>
    <row r="643839" spans="24:24">
      <c r="X643839" s="219"/>
    </row>
    <row r="643840" spans="24:24">
      <c r="X643840" s="219"/>
    </row>
    <row r="643841" spans="24:24">
      <c r="X643841" s="219"/>
    </row>
    <row r="643842" spans="24:24">
      <c r="X643842" s="219"/>
    </row>
    <row r="643843" spans="24:24">
      <c r="X643843" s="219"/>
    </row>
    <row r="643844" spans="24:24">
      <c r="X643844" s="219"/>
    </row>
    <row r="643845" spans="24:24">
      <c r="X643845" s="219"/>
    </row>
    <row r="643846" spans="24:24">
      <c r="X643846" s="219"/>
    </row>
    <row r="643847" spans="24:24">
      <c r="X643847" s="219"/>
    </row>
    <row r="643848" spans="24:24">
      <c r="X643848" s="219"/>
    </row>
    <row r="643849" spans="24:24">
      <c r="X643849" s="219"/>
    </row>
    <row r="643850" spans="24:24">
      <c r="X643850" s="219"/>
    </row>
    <row r="643851" spans="24:24">
      <c r="X643851" s="219"/>
    </row>
    <row r="643852" spans="24:24">
      <c r="X643852" s="219"/>
    </row>
    <row r="643853" spans="24:24">
      <c r="X643853" s="219"/>
    </row>
    <row r="643854" spans="24:24">
      <c r="X643854" s="219"/>
    </row>
    <row r="643855" spans="24:24">
      <c r="X643855" s="219"/>
    </row>
    <row r="643856" spans="24:24">
      <c r="X643856" s="219"/>
    </row>
    <row r="643857" spans="24:24">
      <c r="X643857" s="219"/>
    </row>
    <row r="643858" spans="24:24">
      <c r="X643858" s="219"/>
    </row>
    <row r="643859" spans="24:24">
      <c r="X643859" s="219"/>
    </row>
    <row r="643860" spans="24:24">
      <c r="X643860" s="219"/>
    </row>
    <row r="643861" spans="24:24">
      <c r="X643861" s="219"/>
    </row>
    <row r="643862" spans="24:24">
      <c r="X643862" s="219"/>
    </row>
    <row r="643863" spans="24:24">
      <c r="X643863" s="219"/>
    </row>
    <row r="643864" spans="24:24">
      <c r="X643864" s="219"/>
    </row>
    <row r="643865" spans="24:24">
      <c r="X643865" s="219"/>
    </row>
    <row r="643866" spans="24:24">
      <c r="X643866" s="219"/>
    </row>
    <row r="643867" spans="24:24">
      <c r="X643867" s="219"/>
    </row>
    <row r="643868" spans="24:24">
      <c r="X643868" s="219"/>
    </row>
    <row r="643869" spans="24:24">
      <c r="X643869" s="219"/>
    </row>
    <row r="643870" spans="24:24">
      <c r="X643870" s="219"/>
    </row>
    <row r="643871" spans="24:24">
      <c r="X643871" s="219"/>
    </row>
    <row r="643872" spans="24:24">
      <c r="X643872" s="219"/>
    </row>
    <row r="643873" spans="24:24">
      <c r="X643873" s="219"/>
    </row>
    <row r="643874" spans="24:24">
      <c r="X643874" s="219"/>
    </row>
    <row r="643875" spans="24:24">
      <c r="X643875" s="219"/>
    </row>
    <row r="643876" spans="24:24">
      <c r="X643876" s="219"/>
    </row>
    <row r="643877" spans="24:24">
      <c r="X643877" s="219"/>
    </row>
    <row r="643878" spans="24:24">
      <c r="X643878" s="219"/>
    </row>
    <row r="643879" spans="24:24">
      <c r="X643879" s="219"/>
    </row>
    <row r="643880" spans="24:24">
      <c r="X643880" s="219"/>
    </row>
    <row r="643881" spans="24:24">
      <c r="X643881" s="219"/>
    </row>
    <row r="643882" spans="24:24">
      <c r="X643882" s="219"/>
    </row>
    <row r="643883" spans="24:24">
      <c r="X643883" s="219"/>
    </row>
    <row r="643884" spans="24:24">
      <c r="X643884" s="219"/>
    </row>
    <row r="643885" spans="24:24">
      <c r="X643885" s="219"/>
    </row>
    <row r="643886" spans="24:24">
      <c r="X643886" s="219"/>
    </row>
    <row r="643887" spans="24:24">
      <c r="X643887" s="219"/>
    </row>
    <row r="643888" spans="24:24">
      <c r="X643888" s="219"/>
    </row>
    <row r="643889" spans="24:24">
      <c r="X643889" s="219"/>
    </row>
    <row r="643890" spans="24:24">
      <c r="X643890" s="219"/>
    </row>
    <row r="643891" spans="24:24">
      <c r="X643891" s="219"/>
    </row>
    <row r="643892" spans="24:24">
      <c r="X643892" s="219"/>
    </row>
    <row r="643893" spans="24:24">
      <c r="X643893" s="219"/>
    </row>
    <row r="643894" spans="24:24">
      <c r="X643894" s="219"/>
    </row>
    <row r="643895" spans="24:24">
      <c r="X643895" s="219"/>
    </row>
    <row r="643896" spans="24:24">
      <c r="X643896" s="219"/>
    </row>
    <row r="643897" spans="24:24">
      <c r="X643897" s="219"/>
    </row>
    <row r="643898" spans="24:24">
      <c r="X643898" s="219"/>
    </row>
    <row r="643899" spans="24:24">
      <c r="X643899" s="219"/>
    </row>
    <row r="643900" spans="24:24">
      <c r="X643900" s="219"/>
    </row>
    <row r="643901" spans="24:24">
      <c r="X643901" s="219"/>
    </row>
    <row r="643902" spans="24:24">
      <c r="X643902" s="219"/>
    </row>
    <row r="643903" spans="24:24">
      <c r="X643903" s="219"/>
    </row>
    <row r="643904" spans="24:24">
      <c r="X643904" s="219"/>
    </row>
    <row r="643905" spans="24:24">
      <c r="X643905" s="219"/>
    </row>
    <row r="643906" spans="24:24">
      <c r="X643906" s="219"/>
    </row>
    <row r="643907" spans="24:24">
      <c r="X643907" s="219"/>
    </row>
    <row r="643908" spans="24:24">
      <c r="X643908" s="219"/>
    </row>
    <row r="643909" spans="24:24">
      <c r="X643909" s="219"/>
    </row>
    <row r="643910" spans="24:24">
      <c r="X643910" s="219"/>
    </row>
    <row r="643911" spans="24:24">
      <c r="X643911" s="219"/>
    </row>
    <row r="643912" spans="24:24">
      <c r="X643912" s="219"/>
    </row>
    <row r="643913" spans="24:24">
      <c r="X643913" s="219"/>
    </row>
    <row r="643914" spans="24:24">
      <c r="X643914" s="219"/>
    </row>
    <row r="643915" spans="24:24">
      <c r="X643915" s="219"/>
    </row>
    <row r="643916" spans="24:24">
      <c r="X643916" s="219"/>
    </row>
    <row r="643917" spans="24:24">
      <c r="X643917" s="219"/>
    </row>
    <row r="643918" spans="24:24">
      <c r="X643918" s="219"/>
    </row>
    <row r="643919" spans="24:24">
      <c r="X643919" s="219"/>
    </row>
    <row r="643920" spans="24:24">
      <c r="X643920" s="219"/>
    </row>
    <row r="643921" spans="24:24">
      <c r="X643921" s="219"/>
    </row>
    <row r="643922" spans="24:24">
      <c r="X643922" s="219"/>
    </row>
    <row r="643923" spans="24:24">
      <c r="X643923" s="219"/>
    </row>
    <row r="643924" spans="24:24">
      <c r="X643924" s="219"/>
    </row>
    <row r="643925" spans="24:24">
      <c r="X643925" s="219"/>
    </row>
    <row r="643926" spans="24:24">
      <c r="X643926" s="219"/>
    </row>
    <row r="643927" spans="24:24">
      <c r="X643927" s="219"/>
    </row>
    <row r="643928" spans="24:24">
      <c r="X643928" s="219"/>
    </row>
    <row r="643929" spans="24:24">
      <c r="X643929" s="219"/>
    </row>
    <row r="643930" spans="24:24">
      <c r="X643930" s="219"/>
    </row>
    <row r="643931" spans="24:24">
      <c r="X643931" s="219"/>
    </row>
    <row r="643932" spans="24:24">
      <c r="X643932" s="219"/>
    </row>
    <row r="643933" spans="24:24">
      <c r="X643933" s="219"/>
    </row>
    <row r="643934" spans="24:24">
      <c r="X643934" s="219"/>
    </row>
    <row r="643935" spans="24:24">
      <c r="X643935" s="219"/>
    </row>
    <row r="643936" spans="24:24">
      <c r="X643936" s="219"/>
    </row>
    <row r="643937" spans="24:24">
      <c r="X643937" s="219"/>
    </row>
    <row r="643938" spans="24:24">
      <c r="X643938" s="219"/>
    </row>
    <row r="643939" spans="24:24">
      <c r="X643939" s="219"/>
    </row>
    <row r="643940" spans="24:24">
      <c r="X643940" s="219"/>
    </row>
    <row r="643941" spans="24:24">
      <c r="X643941" s="219"/>
    </row>
    <row r="643942" spans="24:24">
      <c r="X643942" s="219"/>
    </row>
    <row r="643943" spans="24:24">
      <c r="X643943" s="219"/>
    </row>
    <row r="643944" spans="24:24">
      <c r="X643944" s="219"/>
    </row>
    <row r="643945" spans="24:24">
      <c r="X643945" s="219"/>
    </row>
    <row r="643946" spans="24:24">
      <c r="X643946" s="219"/>
    </row>
    <row r="643947" spans="24:24">
      <c r="X643947" s="219"/>
    </row>
    <row r="643948" spans="24:24">
      <c r="X643948" s="219"/>
    </row>
    <row r="643949" spans="24:24">
      <c r="X643949" s="219"/>
    </row>
    <row r="643950" spans="24:24">
      <c r="X643950" s="219"/>
    </row>
    <row r="643951" spans="24:24">
      <c r="X643951" s="219"/>
    </row>
    <row r="643952" spans="24:24">
      <c r="X643952" s="219"/>
    </row>
    <row r="643953" spans="24:24">
      <c r="X643953" s="219"/>
    </row>
    <row r="643954" spans="24:24">
      <c r="X643954" s="219"/>
    </row>
    <row r="643955" spans="24:24">
      <c r="X643955" s="219"/>
    </row>
    <row r="643956" spans="24:24">
      <c r="X643956" s="219"/>
    </row>
    <row r="643957" spans="24:24">
      <c r="X643957" s="219"/>
    </row>
    <row r="643958" spans="24:24">
      <c r="X643958" s="219"/>
    </row>
    <row r="643959" spans="24:24">
      <c r="X643959" s="219"/>
    </row>
    <row r="643960" spans="24:24">
      <c r="X643960" s="219"/>
    </row>
    <row r="643961" spans="24:24">
      <c r="X643961" s="219"/>
    </row>
    <row r="643962" spans="24:24">
      <c r="X643962" s="219"/>
    </row>
    <row r="643963" spans="24:24">
      <c r="X643963" s="219"/>
    </row>
    <row r="643964" spans="24:24">
      <c r="X643964" s="219"/>
    </row>
    <row r="643965" spans="24:24">
      <c r="X643965" s="219"/>
    </row>
    <row r="643966" spans="24:24">
      <c r="X643966" s="219"/>
    </row>
    <row r="643967" spans="24:24">
      <c r="X643967" s="219"/>
    </row>
    <row r="643968" spans="24:24">
      <c r="X643968" s="219"/>
    </row>
    <row r="643969" spans="24:24">
      <c r="X643969" s="219"/>
    </row>
    <row r="643970" spans="24:24">
      <c r="X643970" s="219"/>
    </row>
    <row r="643971" spans="24:24">
      <c r="X643971" s="219"/>
    </row>
    <row r="643972" spans="24:24">
      <c r="X643972" s="219"/>
    </row>
    <row r="643973" spans="24:24">
      <c r="X643973" s="219"/>
    </row>
    <row r="643974" spans="24:24">
      <c r="X643974" s="219"/>
    </row>
    <row r="643975" spans="24:24">
      <c r="X643975" s="219"/>
    </row>
    <row r="643976" spans="24:24">
      <c r="X643976" s="219"/>
    </row>
    <row r="643977" spans="24:24">
      <c r="X643977" s="219"/>
    </row>
    <row r="643978" spans="24:24">
      <c r="X643978" s="219"/>
    </row>
    <row r="643979" spans="24:24">
      <c r="X643979" s="219"/>
    </row>
    <row r="643980" spans="24:24">
      <c r="X643980" s="219"/>
    </row>
    <row r="643981" spans="24:24">
      <c r="X643981" s="219"/>
    </row>
    <row r="643982" spans="24:24">
      <c r="X643982" s="219"/>
    </row>
    <row r="643983" spans="24:24">
      <c r="X643983" s="219"/>
    </row>
    <row r="643984" spans="24:24">
      <c r="X643984" s="219"/>
    </row>
    <row r="643985" spans="24:24">
      <c r="X643985" s="219"/>
    </row>
    <row r="643986" spans="24:24">
      <c r="X643986" s="219"/>
    </row>
    <row r="643987" spans="24:24">
      <c r="X643987" s="219"/>
    </row>
    <row r="643988" spans="24:24">
      <c r="X643988" s="219"/>
    </row>
    <row r="643989" spans="24:24">
      <c r="X643989" s="219"/>
    </row>
    <row r="643990" spans="24:24">
      <c r="X643990" s="219"/>
    </row>
    <row r="643991" spans="24:24">
      <c r="X643991" s="219"/>
    </row>
    <row r="643992" spans="24:24">
      <c r="X643992" s="219"/>
    </row>
    <row r="643993" spans="24:24">
      <c r="X643993" s="219"/>
    </row>
    <row r="643994" spans="24:24">
      <c r="X643994" s="219"/>
    </row>
    <row r="643995" spans="24:24">
      <c r="X643995" s="219"/>
    </row>
    <row r="643996" spans="24:24">
      <c r="X643996" s="219"/>
    </row>
    <row r="643997" spans="24:24">
      <c r="X643997" s="219"/>
    </row>
    <row r="643998" spans="24:24">
      <c r="X643998" s="219"/>
    </row>
    <row r="643999" spans="24:24">
      <c r="X643999" s="219"/>
    </row>
    <row r="644000" spans="24:24">
      <c r="X644000" s="219"/>
    </row>
    <row r="644001" spans="24:24">
      <c r="X644001" s="219"/>
    </row>
    <row r="644002" spans="24:24">
      <c r="X644002" s="219"/>
    </row>
    <row r="644003" spans="24:24">
      <c r="X644003" s="219"/>
    </row>
    <row r="644004" spans="24:24">
      <c r="X644004" s="219"/>
    </row>
    <row r="644005" spans="24:24">
      <c r="X644005" s="219"/>
    </row>
    <row r="644006" spans="24:24">
      <c r="X644006" s="219"/>
    </row>
    <row r="644007" spans="24:24">
      <c r="X644007" s="219"/>
    </row>
    <row r="644008" spans="24:24">
      <c r="X644008" s="219"/>
    </row>
    <row r="644009" spans="24:24">
      <c r="X644009" s="219"/>
    </row>
    <row r="644010" spans="24:24">
      <c r="X644010" s="219"/>
    </row>
    <row r="644011" spans="24:24">
      <c r="X644011" s="219"/>
    </row>
    <row r="644012" spans="24:24">
      <c r="X644012" s="219"/>
    </row>
    <row r="644013" spans="24:24">
      <c r="X644013" s="219"/>
    </row>
    <row r="644014" spans="24:24">
      <c r="X644014" s="219"/>
    </row>
    <row r="644015" spans="24:24">
      <c r="X644015" s="219"/>
    </row>
    <row r="644016" spans="24:24">
      <c r="X644016" s="219"/>
    </row>
    <row r="644017" spans="24:24">
      <c r="X644017" s="219"/>
    </row>
    <row r="644018" spans="24:24">
      <c r="X644018" s="219"/>
    </row>
    <row r="644019" spans="24:24">
      <c r="X644019" s="219"/>
    </row>
    <row r="644020" spans="24:24">
      <c r="X644020" s="219"/>
    </row>
    <row r="644021" spans="24:24">
      <c r="X644021" s="219"/>
    </row>
    <row r="644022" spans="24:24">
      <c r="X644022" s="219"/>
    </row>
    <row r="644023" spans="24:24">
      <c r="X644023" s="219"/>
    </row>
    <row r="644024" spans="24:24">
      <c r="X644024" s="219"/>
    </row>
    <row r="644025" spans="24:24">
      <c r="X644025" s="219"/>
    </row>
    <row r="644026" spans="24:24">
      <c r="X644026" s="219"/>
    </row>
    <row r="644027" spans="24:24">
      <c r="X644027" s="219"/>
    </row>
    <row r="644028" spans="24:24">
      <c r="X644028" s="219"/>
    </row>
    <row r="644029" spans="24:24">
      <c r="X644029" s="219"/>
    </row>
    <row r="644030" spans="24:24">
      <c r="X644030" s="219"/>
    </row>
    <row r="644031" spans="24:24">
      <c r="X644031" s="219"/>
    </row>
    <row r="644032" spans="24:24">
      <c r="X644032" s="219"/>
    </row>
    <row r="644033" spans="24:24">
      <c r="X644033" s="219"/>
    </row>
    <row r="644034" spans="24:24">
      <c r="X644034" s="219"/>
    </row>
    <row r="644035" spans="24:24">
      <c r="X644035" s="219"/>
    </row>
    <row r="644036" spans="24:24">
      <c r="X644036" s="219"/>
    </row>
    <row r="644037" spans="24:24">
      <c r="X644037" s="219"/>
    </row>
    <row r="644038" spans="24:24">
      <c r="X644038" s="219"/>
    </row>
    <row r="644039" spans="24:24">
      <c r="X644039" s="219"/>
    </row>
    <row r="644040" spans="24:24">
      <c r="X644040" s="219"/>
    </row>
    <row r="644041" spans="24:24">
      <c r="X644041" s="219"/>
    </row>
    <row r="644042" spans="24:24">
      <c r="X644042" s="219"/>
    </row>
    <row r="644043" spans="24:24">
      <c r="X644043" s="219"/>
    </row>
    <row r="644044" spans="24:24">
      <c r="X644044" s="219"/>
    </row>
    <row r="644045" spans="24:24">
      <c r="X644045" s="219"/>
    </row>
    <row r="644046" spans="24:24">
      <c r="X644046" s="219"/>
    </row>
    <row r="644047" spans="24:24">
      <c r="X644047" s="219"/>
    </row>
    <row r="644048" spans="24:24">
      <c r="X644048" s="219"/>
    </row>
    <row r="644049" spans="24:24">
      <c r="X644049" s="219"/>
    </row>
    <row r="644050" spans="24:24">
      <c r="X644050" s="219"/>
    </row>
    <row r="644051" spans="24:24">
      <c r="X644051" s="219"/>
    </row>
    <row r="644052" spans="24:24">
      <c r="X644052" s="219"/>
    </row>
    <row r="644053" spans="24:24">
      <c r="X644053" s="219"/>
    </row>
    <row r="644054" spans="24:24">
      <c r="X644054" s="219"/>
    </row>
    <row r="644055" spans="24:24">
      <c r="X644055" s="219"/>
    </row>
    <row r="644056" spans="24:24">
      <c r="X644056" s="219"/>
    </row>
    <row r="644057" spans="24:24">
      <c r="X644057" s="219"/>
    </row>
    <row r="644058" spans="24:24">
      <c r="X644058" s="219"/>
    </row>
    <row r="644059" spans="24:24">
      <c r="X644059" s="219"/>
    </row>
    <row r="644060" spans="24:24">
      <c r="X644060" s="219"/>
    </row>
    <row r="644061" spans="24:24">
      <c r="X644061" s="219"/>
    </row>
    <row r="644062" spans="24:24">
      <c r="X644062" s="219"/>
    </row>
    <row r="644063" spans="24:24">
      <c r="X644063" s="219"/>
    </row>
    <row r="644064" spans="24:24">
      <c r="X644064" s="219"/>
    </row>
    <row r="644065" spans="24:24">
      <c r="X644065" s="219"/>
    </row>
    <row r="644066" spans="24:24">
      <c r="X644066" s="219"/>
    </row>
    <row r="644067" spans="24:24">
      <c r="X644067" s="219"/>
    </row>
    <row r="644068" spans="24:24">
      <c r="X644068" s="219"/>
    </row>
    <row r="644069" spans="24:24">
      <c r="X644069" s="219"/>
    </row>
    <row r="644070" spans="24:24">
      <c r="X644070" s="219"/>
    </row>
    <row r="644071" spans="24:24">
      <c r="X644071" s="219"/>
    </row>
    <row r="644072" spans="24:24">
      <c r="X644072" s="219"/>
    </row>
    <row r="644073" spans="24:24">
      <c r="X644073" s="219"/>
    </row>
    <row r="644074" spans="24:24">
      <c r="X644074" s="219"/>
    </row>
    <row r="644075" spans="24:24">
      <c r="X644075" s="219"/>
    </row>
    <row r="644076" spans="24:24">
      <c r="X644076" s="219"/>
    </row>
    <row r="644077" spans="24:24">
      <c r="X644077" s="219"/>
    </row>
    <row r="644078" spans="24:24">
      <c r="X644078" s="219"/>
    </row>
    <row r="644079" spans="24:24">
      <c r="X644079" s="219"/>
    </row>
    <row r="644080" spans="24:24">
      <c r="X644080" s="219"/>
    </row>
    <row r="644081" spans="24:24">
      <c r="X644081" s="219"/>
    </row>
    <row r="644082" spans="24:24">
      <c r="X644082" s="219"/>
    </row>
    <row r="644083" spans="24:24">
      <c r="X644083" s="219"/>
    </row>
    <row r="644084" spans="24:24">
      <c r="X644084" s="219"/>
    </row>
    <row r="644085" spans="24:24">
      <c r="X644085" s="219"/>
    </row>
    <row r="644086" spans="24:24">
      <c r="X644086" s="219"/>
    </row>
    <row r="644087" spans="24:24">
      <c r="X644087" s="219"/>
    </row>
    <row r="644088" spans="24:24">
      <c r="X644088" s="219"/>
    </row>
    <row r="644089" spans="24:24">
      <c r="X644089" s="219"/>
    </row>
    <row r="644090" spans="24:24">
      <c r="X644090" s="219"/>
    </row>
    <row r="644091" spans="24:24">
      <c r="X644091" s="219"/>
    </row>
    <row r="644092" spans="24:24">
      <c r="X644092" s="219"/>
    </row>
    <row r="644093" spans="24:24">
      <c r="X644093" s="219"/>
    </row>
    <row r="644094" spans="24:24">
      <c r="X644094" s="219"/>
    </row>
    <row r="644095" spans="24:24">
      <c r="X644095" s="219"/>
    </row>
    <row r="644096" spans="24:24">
      <c r="X644096" s="219"/>
    </row>
    <row r="644097" spans="24:24">
      <c r="X644097" s="219"/>
    </row>
    <row r="644098" spans="24:24">
      <c r="X644098" s="219"/>
    </row>
    <row r="644099" spans="24:24">
      <c r="X644099" s="219"/>
    </row>
    <row r="644100" spans="24:24">
      <c r="X644100" s="219"/>
    </row>
    <row r="644101" spans="24:24">
      <c r="X644101" s="219"/>
    </row>
    <row r="644102" spans="24:24">
      <c r="X644102" s="219"/>
    </row>
    <row r="644103" spans="24:24">
      <c r="X644103" s="219"/>
    </row>
    <row r="644104" spans="24:24">
      <c r="X644104" s="219"/>
    </row>
    <row r="644105" spans="24:24">
      <c r="X644105" s="219"/>
    </row>
    <row r="644106" spans="24:24">
      <c r="X644106" s="219"/>
    </row>
    <row r="644107" spans="24:24">
      <c r="X644107" s="219"/>
    </row>
    <row r="644108" spans="24:24">
      <c r="X644108" s="219"/>
    </row>
    <row r="644109" spans="24:24">
      <c r="X644109" s="219"/>
    </row>
    <row r="644110" spans="24:24">
      <c r="X644110" s="219"/>
    </row>
    <row r="644111" spans="24:24">
      <c r="X644111" s="219"/>
    </row>
    <row r="644112" spans="24:24">
      <c r="X644112" s="219"/>
    </row>
    <row r="644113" spans="24:24">
      <c r="X644113" s="219"/>
    </row>
    <row r="644114" spans="24:24">
      <c r="X644114" s="219"/>
    </row>
    <row r="644115" spans="24:24">
      <c r="X644115" s="219"/>
    </row>
    <row r="644116" spans="24:24">
      <c r="X644116" s="219"/>
    </row>
    <row r="644117" spans="24:24">
      <c r="X644117" s="219"/>
    </row>
    <row r="644118" spans="24:24">
      <c r="X644118" s="219"/>
    </row>
    <row r="644119" spans="24:24">
      <c r="X644119" s="219"/>
    </row>
    <row r="644120" spans="24:24">
      <c r="X644120" s="219"/>
    </row>
    <row r="644121" spans="24:24">
      <c r="X644121" s="219"/>
    </row>
    <row r="644122" spans="24:24">
      <c r="X644122" s="219"/>
    </row>
    <row r="644123" spans="24:24">
      <c r="X644123" s="219"/>
    </row>
    <row r="644124" spans="24:24">
      <c r="X644124" s="219"/>
    </row>
    <row r="644125" spans="24:24">
      <c r="X644125" s="219"/>
    </row>
    <row r="644126" spans="24:24">
      <c r="X644126" s="219"/>
    </row>
    <row r="644127" spans="24:24">
      <c r="X644127" s="219"/>
    </row>
    <row r="644128" spans="24:24">
      <c r="X644128" s="219"/>
    </row>
    <row r="644129" spans="24:24">
      <c r="X644129" s="219"/>
    </row>
    <row r="644130" spans="24:24">
      <c r="X644130" s="219"/>
    </row>
    <row r="644131" spans="24:24">
      <c r="X644131" s="219"/>
    </row>
    <row r="644132" spans="24:24">
      <c r="X644132" s="219"/>
    </row>
    <row r="644133" spans="24:24">
      <c r="X644133" s="219"/>
    </row>
    <row r="644134" spans="24:24">
      <c r="X644134" s="219"/>
    </row>
    <row r="644135" spans="24:24">
      <c r="X644135" s="219"/>
    </row>
    <row r="644136" spans="24:24">
      <c r="X644136" s="219"/>
    </row>
    <row r="644137" spans="24:24">
      <c r="X644137" s="219"/>
    </row>
    <row r="644138" spans="24:24">
      <c r="X644138" s="219"/>
    </row>
    <row r="644139" spans="24:24">
      <c r="X644139" s="219"/>
    </row>
    <row r="644140" spans="24:24">
      <c r="X644140" s="219"/>
    </row>
    <row r="644141" spans="24:24">
      <c r="X644141" s="219"/>
    </row>
    <row r="644142" spans="24:24">
      <c r="X644142" s="219"/>
    </row>
    <row r="644143" spans="24:24">
      <c r="X644143" s="219"/>
    </row>
    <row r="644144" spans="24:24">
      <c r="X644144" s="219"/>
    </row>
    <row r="644145" spans="24:24">
      <c r="X644145" s="219"/>
    </row>
    <row r="644146" spans="24:24">
      <c r="X644146" s="219"/>
    </row>
    <row r="644147" spans="24:24">
      <c r="X644147" s="219"/>
    </row>
    <row r="644148" spans="24:24">
      <c r="X644148" s="219"/>
    </row>
    <row r="644149" spans="24:24">
      <c r="X644149" s="219"/>
    </row>
    <row r="644150" spans="24:24">
      <c r="X644150" s="219"/>
    </row>
    <row r="644151" spans="24:24">
      <c r="X644151" s="219"/>
    </row>
    <row r="644152" spans="24:24">
      <c r="X644152" s="219"/>
    </row>
    <row r="644153" spans="24:24">
      <c r="X644153" s="219"/>
    </row>
    <row r="644154" spans="24:24">
      <c r="X644154" s="219"/>
    </row>
    <row r="644155" spans="24:24">
      <c r="X644155" s="219"/>
    </row>
    <row r="644156" spans="24:24">
      <c r="X644156" s="219"/>
    </row>
    <row r="644157" spans="24:24">
      <c r="X644157" s="219"/>
    </row>
    <row r="644158" spans="24:24">
      <c r="X644158" s="219"/>
    </row>
    <row r="644159" spans="24:24">
      <c r="X644159" s="219"/>
    </row>
    <row r="644160" spans="24:24">
      <c r="X644160" s="219"/>
    </row>
    <row r="644161" spans="24:24">
      <c r="X644161" s="219"/>
    </row>
    <row r="644162" spans="24:24">
      <c r="X644162" s="219"/>
    </row>
    <row r="644163" spans="24:24">
      <c r="X644163" s="219"/>
    </row>
    <row r="644164" spans="24:24">
      <c r="X644164" s="219"/>
    </row>
    <row r="644165" spans="24:24">
      <c r="X644165" s="219"/>
    </row>
    <row r="644166" spans="24:24">
      <c r="X644166" s="219"/>
    </row>
    <row r="644167" spans="24:24">
      <c r="X644167" s="219"/>
    </row>
    <row r="644168" spans="24:24">
      <c r="X644168" s="219"/>
    </row>
    <row r="644169" spans="24:24">
      <c r="X644169" s="219"/>
    </row>
    <row r="644170" spans="24:24">
      <c r="X644170" s="219"/>
    </row>
    <row r="644171" spans="24:24">
      <c r="X644171" s="219"/>
    </row>
    <row r="644172" spans="24:24">
      <c r="X644172" s="219"/>
    </row>
    <row r="644173" spans="24:24">
      <c r="X644173" s="219"/>
    </row>
    <row r="644174" spans="24:24">
      <c r="X644174" s="219"/>
    </row>
    <row r="644175" spans="24:24">
      <c r="X644175" s="219"/>
    </row>
    <row r="644176" spans="24:24">
      <c r="X644176" s="219"/>
    </row>
    <row r="644177" spans="24:24">
      <c r="X644177" s="219"/>
    </row>
    <row r="644178" spans="24:24">
      <c r="X644178" s="219"/>
    </row>
    <row r="644179" spans="24:24">
      <c r="X644179" s="219"/>
    </row>
    <row r="644180" spans="24:24">
      <c r="X644180" s="219"/>
    </row>
    <row r="644181" spans="24:24">
      <c r="X644181" s="219"/>
    </row>
    <row r="644182" spans="24:24">
      <c r="X644182" s="219"/>
    </row>
    <row r="644183" spans="24:24">
      <c r="X644183" s="219"/>
    </row>
    <row r="644184" spans="24:24">
      <c r="X644184" s="219"/>
    </row>
    <row r="644185" spans="24:24">
      <c r="X644185" s="219"/>
    </row>
    <row r="644186" spans="24:24">
      <c r="X644186" s="219"/>
    </row>
    <row r="644187" spans="24:24">
      <c r="X644187" s="219"/>
    </row>
    <row r="644188" spans="24:24">
      <c r="X644188" s="219"/>
    </row>
    <row r="644189" spans="24:24">
      <c r="X644189" s="219"/>
    </row>
    <row r="644190" spans="24:24">
      <c r="X644190" s="219"/>
    </row>
    <row r="644191" spans="24:24">
      <c r="X644191" s="219"/>
    </row>
    <row r="644192" spans="24:24">
      <c r="X644192" s="219"/>
    </row>
    <row r="644193" spans="24:24">
      <c r="X644193" s="219"/>
    </row>
    <row r="644194" spans="24:24">
      <c r="X644194" s="219"/>
    </row>
    <row r="644195" spans="24:24">
      <c r="X644195" s="219"/>
    </row>
    <row r="644196" spans="24:24">
      <c r="X644196" s="219"/>
    </row>
    <row r="644197" spans="24:24">
      <c r="X644197" s="219"/>
    </row>
    <row r="644198" spans="24:24">
      <c r="X644198" s="219"/>
    </row>
    <row r="644199" spans="24:24">
      <c r="X644199" s="219"/>
    </row>
    <row r="644200" spans="24:24">
      <c r="X644200" s="219"/>
    </row>
    <row r="644201" spans="24:24">
      <c r="X644201" s="219"/>
    </row>
    <row r="644202" spans="24:24">
      <c r="X644202" s="219"/>
    </row>
    <row r="644203" spans="24:24">
      <c r="X644203" s="219"/>
    </row>
    <row r="644204" spans="24:24">
      <c r="X644204" s="219"/>
    </row>
    <row r="644205" spans="24:24">
      <c r="X644205" s="219"/>
    </row>
    <row r="644206" spans="24:24">
      <c r="X644206" s="219"/>
    </row>
    <row r="644207" spans="24:24">
      <c r="X644207" s="219"/>
    </row>
    <row r="644208" spans="24:24">
      <c r="X644208" s="219"/>
    </row>
    <row r="644209" spans="24:24">
      <c r="X644209" s="219"/>
    </row>
    <row r="644210" spans="24:24">
      <c r="X644210" s="219"/>
    </row>
    <row r="644211" spans="24:24">
      <c r="X644211" s="219"/>
    </row>
    <row r="644212" spans="24:24">
      <c r="X644212" s="219"/>
    </row>
    <row r="644213" spans="24:24">
      <c r="X644213" s="219"/>
    </row>
    <row r="644214" spans="24:24">
      <c r="X644214" s="219"/>
    </row>
    <row r="644215" spans="24:24">
      <c r="X644215" s="219"/>
    </row>
    <row r="644216" spans="24:24">
      <c r="X644216" s="219"/>
    </row>
    <row r="644217" spans="24:24">
      <c r="X644217" s="219"/>
    </row>
    <row r="644218" spans="24:24">
      <c r="X644218" s="219"/>
    </row>
    <row r="644219" spans="24:24">
      <c r="X644219" s="219"/>
    </row>
    <row r="644220" spans="24:24">
      <c r="X644220" s="219"/>
    </row>
    <row r="644221" spans="24:24">
      <c r="X644221" s="219"/>
    </row>
    <row r="644222" spans="24:24">
      <c r="X644222" s="219"/>
    </row>
    <row r="644223" spans="24:24">
      <c r="X644223" s="219"/>
    </row>
    <row r="644224" spans="24:24">
      <c r="X644224" s="219"/>
    </row>
    <row r="644225" spans="24:24">
      <c r="X644225" s="219"/>
    </row>
    <row r="644226" spans="24:24">
      <c r="X644226" s="219"/>
    </row>
    <row r="644227" spans="24:24">
      <c r="X644227" s="219"/>
    </row>
    <row r="644228" spans="24:24">
      <c r="X644228" s="219"/>
    </row>
    <row r="644229" spans="24:24">
      <c r="X644229" s="219"/>
    </row>
    <row r="644230" spans="24:24">
      <c r="X644230" s="219"/>
    </row>
    <row r="644231" spans="24:24">
      <c r="X644231" s="219"/>
    </row>
    <row r="644232" spans="24:24">
      <c r="X644232" s="219"/>
    </row>
    <row r="644233" spans="24:24">
      <c r="X644233" s="219"/>
    </row>
    <row r="644234" spans="24:24">
      <c r="X644234" s="219"/>
    </row>
    <row r="644235" spans="24:24">
      <c r="X644235" s="219"/>
    </row>
    <row r="644236" spans="24:24">
      <c r="X644236" s="219"/>
    </row>
    <row r="644237" spans="24:24">
      <c r="X644237" s="219"/>
    </row>
    <row r="644238" spans="24:24">
      <c r="X644238" s="219"/>
    </row>
    <row r="644239" spans="24:24">
      <c r="X644239" s="219"/>
    </row>
    <row r="644240" spans="24:24">
      <c r="X644240" s="219"/>
    </row>
    <row r="644241" spans="24:24">
      <c r="X644241" s="219"/>
    </row>
    <row r="644242" spans="24:24">
      <c r="X644242" s="219"/>
    </row>
    <row r="644243" spans="24:24">
      <c r="X644243" s="219"/>
    </row>
    <row r="644244" spans="24:24">
      <c r="X644244" s="219"/>
    </row>
    <row r="644245" spans="24:24">
      <c r="X644245" s="219"/>
    </row>
    <row r="644246" spans="24:24">
      <c r="X644246" s="219"/>
    </row>
    <row r="644247" spans="24:24">
      <c r="X644247" s="219"/>
    </row>
    <row r="644248" spans="24:24">
      <c r="X644248" s="219"/>
    </row>
    <row r="644249" spans="24:24">
      <c r="X644249" s="219"/>
    </row>
    <row r="644250" spans="24:24">
      <c r="X644250" s="219"/>
    </row>
    <row r="644251" spans="24:24">
      <c r="X644251" s="219"/>
    </row>
    <row r="644252" spans="24:24">
      <c r="X644252" s="219"/>
    </row>
    <row r="644253" spans="24:24">
      <c r="X644253" s="219"/>
    </row>
    <row r="644254" spans="24:24">
      <c r="X644254" s="219"/>
    </row>
    <row r="644255" spans="24:24">
      <c r="X644255" s="219"/>
    </row>
    <row r="644256" spans="24:24">
      <c r="X644256" s="219"/>
    </row>
    <row r="644257" spans="24:24">
      <c r="X644257" s="219"/>
    </row>
    <row r="644258" spans="24:24">
      <c r="X644258" s="219"/>
    </row>
    <row r="644259" spans="24:24">
      <c r="X644259" s="219"/>
    </row>
    <row r="644260" spans="24:24">
      <c r="X644260" s="219"/>
    </row>
    <row r="644261" spans="24:24">
      <c r="X644261" s="219"/>
    </row>
    <row r="644262" spans="24:24">
      <c r="X644262" s="219"/>
    </row>
    <row r="644263" spans="24:24">
      <c r="X644263" s="219"/>
    </row>
    <row r="644264" spans="24:24">
      <c r="X644264" s="219"/>
    </row>
    <row r="644265" spans="24:24">
      <c r="X644265" s="219"/>
    </row>
    <row r="644266" spans="24:24">
      <c r="X644266" s="219"/>
    </row>
    <row r="644267" spans="24:24">
      <c r="X644267" s="219"/>
    </row>
    <row r="644268" spans="24:24">
      <c r="X644268" s="219"/>
    </row>
    <row r="644269" spans="24:24">
      <c r="X644269" s="219"/>
    </row>
    <row r="644270" spans="24:24">
      <c r="X644270" s="219"/>
    </row>
    <row r="644271" spans="24:24">
      <c r="X644271" s="219"/>
    </row>
    <row r="644272" spans="24:24">
      <c r="X644272" s="219"/>
    </row>
    <row r="644273" spans="24:24">
      <c r="X644273" s="219"/>
    </row>
    <row r="644274" spans="24:24">
      <c r="X644274" s="219"/>
    </row>
    <row r="644275" spans="24:24">
      <c r="X644275" s="219"/>
    </row>
    <row r="644276" spans="24:24">
      <c r="X644276" s="219"/>
    </row>
    <row r="644277" spans="24:24">
      <c r="X644277" s="219"/>
    </row>
    <row r="644278" spans="24:24">
      <c r="X644278" s="219"/>
    </row>
    <row r="644279" spans="24:24">
      <c r="X644279" s="219"/>
    </row>
    <row r="644280" spans="24:24">
      <c r="X644280" s="219"/>
    </row>
    <row r="644281" spans="24:24">
      <c r="X644281" s="219"/>
    </row>
    <row r="644282" spans="24:24">
      <c r="X644282" s="219"/>
    </row>
    <row r="644283" spans="24:24">
      <c r="X644283" s="219"/>
    </row>
    <row r="644284" spans="24:24">
      <c r="X644284" s="219"/>
    </row>
    <row r="644285" spans="24:24">
      <c r="X644285" s="219"/>
    </row>
    <row r="644286" spans="24:24">
      <c r="X644286" s="219"/>
    </row>
    <row r="644287" spans="24:24">
      <c r="X644287" s="219"/>
    </row>
    <row r="644288" spans="24:24">
      <c r="X644288" s="219"/>
    </row>
    <row r="644289" spans="24:24">
      <c r="X644289" s="219"/>
    </row>
    <row r="644290" spans="24:24">
      <c r="X644290" s="219"/>
    </row>
    <row r="644291" spans="24:24">
      <c r="X644291" s="219"/>
    </row>
    <row r="644292" spans="24:24">
      <c r="X644292" s="219"/>
    </row>
    <row r="644293" spans="24:24">
      <c r="X644293" s="219"/>
    </row>
    <row r="644294" spans="24:24">
      <c r="X644294" s="219"/>
    </row>
    <row r="644295" spans="24:24">
      <c r="X644295" s="219"/>
    </row>
    <row r="644296" spans="24:24">
      <c r="X644296" s="219"/>
    </row>
    <row r="644297" spans="24:24">
      <c r="X644297" s="219"/>
    </row>
    <row r="644298" spans="24:24">
      <c r="X644298" s="219"/>
    </row>
    <row r="644299" spans="24:24">
      <c r="X644299" s="219"/>
    </row>
    <row r="644300" spans="24:24">
      <c r="X644300" s="219"/>
    </row>
    <row r="644301" spans="24:24">
      <c r="X644301" s="219"/>
    </row>
    <row r="644302" spans="24:24">
      <c r="X644302" s="219"/>
    </row>
    <row r="644303" spans="24:24">
      <c r="X644303" s="219"/>
    </row>
    <row r="644304" spans="24:24">
      <c r="X644304" s="219"/>
    </row>
    <row r="644305" spans="24:24">
      <c r="X644305" s="219"/>
    </row>
    <row r="644306" spans="24:24">
      <c r="X644306" s="219"/>
    </row>
    <row r="644307" spans="24:24">
      <c r="X644307" s="219"/>
    </row>
    <row r="644308" spans="24:24">
      <c r="X644308" s="219"/>
    </row>
    <row r="644309" spans="24:24">
      <c r="X644309" s="219"/>
    </row>
    <row r="644310" spans="24:24">
      <c r="X644310" s="219"/>
    </row>
    <row r="644311" spans="24:24">
      <c r="X644311" s="219"/>
    </row>
    <row r="644312" spans="24:24">
      <c r="X644312" s="219"/>
    </row>
    <row r="644313" spans="24:24">
      <c r="X644313" s="219"/>
    </row>
    <row r="644314" spans="24:24">
      <c r="X644314" s="219"/>
    </row>
    <row r="644315" spans="24:24">
      <c r="X644315" s="219"/>
    </row>
    <row r="644316" spans="24:24">
      <c r="X644316" s="219"/>
    </row>
    <row r="644317" spans="24:24">
      <c r="X644317" s="219"/>
    </row>
    <row r="644318" spans="24:24">
      <c r="X644318" s="219"/>
    </row>
    <row r="644319" spans="24:24">
      <c r="X644319" s="219"/>
    </row>
    <row r="644320" spans="24:24">
      <c r="X644320" s="219"/>
    </row>
    <row r="644321" spans="24:24">
      <c r="X644321" s="219"/>
    </row>
    <row r="644322" spans="24:24">
      <c r="X644322" s="219"/>
    </row>
    <row r="644323" spans="24:24">
      <c r="X644323" s="219"/>
    </row>
    <row r="644324" spans="24:24">
      <c r="X644324" s="219"/>
    </row>
    <row r="644325" spans="24:24">
      <c r="X644325" s="219"/>
    </row>
    <row r="644326" spans="24:24">
      <c r="X644326" s="219"/>
    </row>
    <row r="644327" spans="24:24">
      <c r="X644327" s="219"/>
    </row>
    <row r="644328" spans="24:24">
      <c r="X644328" s="219"/>
    </row>
    <row r="644329" spans="24:24">
      <c r="X644329" s="219"/>
    </row>
    <row r="644330" spans="24:24">
      <c r="X644330" s="219"/>
    </row>
    <row r="644331" spans="24:24">
      <c r="X644331" s="219"/>
    </row>
    <row r="644332" spans="24:24">
      <c r="X644332" s="219"/>
    </row>
    <row r="644333" spans="24:24">
      <c r="X644333" s="219"/>
    </row>
    <row r="644334" spans="24:24">
      <c r="X644334" s="219"/>
    </row>
    <row r="644335" spans="24:24">
      <c r="X644335" s="219"/>
    </row>
    <row r="644336" spans="24:24">
      <c r="X644336" s="219"/>
    </row>
    <row r="644337" spans="24:24">
      <c r="X644337" s="219"/>
    </row>
    <row r="644338" spans="24:24">
      <c r="X644338" s="219"/>
    </row>
    <row r="644339" spans="24:24">
      <c r="X644339" s="219"/>
    </row>
    <row r="644340" spans="24:24">
      <c r="X644340" s="219"/>
    </row>
    <row r="644341" spans="24:24">
      <c r="X644341" s="219"/>
    </row>
    <row r="644342" spans="24:24">
      <c r="X644342" s="219"/>
    </row>
    <row r="644343" spans="24:24">
      <c r="X644343" s="219"/>
    </row>
    <row r="644344" spans="24:24">
      <c r="X644344" s="219"/>
    </row>
    <row r="644345" spans="24:24">
      <c r="X644345" s="219"/>
    </row>
    <row r="644346" spans="24:24">
      <c r="X644346" s="219"/>
    </row>
    <row r="644347" spans="24:24">
      <c r="X644347" s="219"/>
    </row>
    <row r="644348" spans="24:24">
      <c r="X644348" s="219"/>
    </row>
    <row r="644349" spans="24:24">
      <c r="X644349" s="219"/>
    </row>
    <row r="644350" spans="24:24">
      <c r="X644350" s="219"/>
    </row>
    <row r="644351" spans="24:24">
      <c r="X644351" s="219"/>
    </row>
    <row r="644352" spans="24:24">
      <c r="X644352" s="219"/>
    </row>
    <row r="644353" spans="24:24">
      <c r="X644353" s="219"/>
    </row>
    <row r="644354" spans="24:24">
      <c r="X644354" s="219"/>
    </row>
    <row r="644355" spans="24:24">
      <c r="X644355" s="219"/>
    </row>
    <row r="644356" spans="24:24">
      <c r="X644356" s="219"/>
    </row>
    <row r="644357" spans="24:24">
      <c r="X644357" s="219"/>
    </row>
    <row r="644358" spans="24:24">
      <c r="X644358" s="219"/>
    </row>
    <row r="644359" spans="24:24">
      <c r="X644359" s="219"/>
    </row>
    <row r="644360" spans="24:24">
      <c r="X644360" s="219"/>
    </row>
    <row r="644361" spans="24:24">
      <c r="X644361" s="219"/>
    </row>
    <row r="644362" spans="24:24">
      <c r="X644362" s="219"/>
    </row>
    <row r="644363" spans="24:24">
      <c r="X644363" s="219"/>
    </row>
    <row r="644364" spans="24:24">
      <c r="X644364" s="219"/>
    </row>
    <row r="644365" spans="24:24">
      <c r="X644365" s="219"/>
    </row>
    <row r="644366" spans="24:24">
      <c r="X644366" s="219"/>
    </row>
    <row r="644367" spans="24:24">
      <c r="X644367" s="219"/>
    </row>
    <row r="644368" spans="24:24">
      <c r="X644368" s="219"/>
    </row>
    <row r="644369" spans="24:24">
      <c r="X644369" s="219"/>
    </row>
    <row r="644370" spans="24:24">
      <c r="X644370" s="219"/>
    </row>
    <row r="644371" spans="24:24">
      <c r="X644371" s="219"/>
    </row>
    <row r="644372" spans="24:24">
      <c r="X644372" s="219"/>
    </row>
    <row r="644373" spans="24:24">
      <c r="X644373" s="219"/>
    </row>
    <row r="644374" spans="24:24">
      <c r="X644374" s="219"/>
    </row>
    <row r="644375" spans="24:24">
      <c r="X644375" s="219"/>
    </row>
    <row r="644376" spans="24:24">
      <c r="X644376" s="219"/>
    </row>
    <row r="644377" spans="24:24">
      <c r="X644377" s="219"/>
    </row>
    <row r="644378" spans="24:24">
      <c r="X644378" s="219"/>
    </row>
    <row r="644379" spans="24:24">
      <c r="X644379" s="219"/>
    </row>
    <row r="644380" spans="24:24">
      <c r="X644380" s="219"/>
    </row>
    <row r="644381" spans="24:24">
      <c r="X644381" s="219"/>
    </row>
    <row r="644382" spans="24:24">
      <c r="X644382" s="219"/>
    </row>
    <row r="644383" spans="24:24">
      <c r="X644383" s="219"/>
    </row>
    <row r="644384" spans="24:24">
      <c r="X644384" s="219"/>
    </row>
    <row r="644385" spans="24:24">
      <c r="X644385" s="219"/>
    </row>
    <row r="644386" spans="24:24">
      <c r="X644386" s="219"/>
    </row>
    <row r="644387" spans="24:24">
      <c r="X644387" s="219"/>
    </row>
    <row r="644388" spans="24:24">
      <c r="X644388" s="219"/>
    </row>
    <row r="644389" spans="24:24">
      <c r="X644389" s="219"/>
    </row>
    <row r="644390" spans="24:24">
      <c r="X644390" s="219"/>
    </row>
    <row r="644391" spans="24:24">
      <c r="X644391" s="219"/>
    </row>
    <row r="644392" spans="24:24">
      <c r="X644392" s="219"/>
    </row>
    <row r="644393" spans="24:24">
      <c r="X644393" s="219"/>
    </row>
    <row r="644394" spans="24:24">
      <c r="X644394" s="219"/>
    </row>
    <row r="644395" spans="24:24">
      <c r="X644395" s="219"/>
    </row>
    <row r="644396" spans="24:24">
      <c r="X644396" s="219"/>
    </row>
    <row r="644397" spans="24:24">
      <c r="X644397" s="219"/>
    </row>
    <row r="644398" spans="24:24">
      <c r="X644398" s="219"/>
    </row>
    <row r="644399" spans="24:24">
      <c r="X644399" s="219"/>
    </row>
    <row r="644400" spans="24:24">
      <c r="X644400" s="219"/>
    </row>
    <row r="644401" spans="24:24">
      <c r="X644401" s="219"/>
    </row>
    <row r="644402" spans="24:24">
      <c r="X644402" s="219"/>
    </row>
    <row r="644403" spans="24:24">
      <c r="X644403" s="219"/>
    </row>
    <row r="644404" spans="24:24">
      <c r="X644404" s="219"/>
    </row>
    <row r="644405" spans="24:24">
      <c r="X644405" s="219"/>
    </row>
    <row r="644406" spans="24:24">
      <c r="X644406" s="219"/>
    </row>
    <row r="644407" spans="24:24">
      <c r="X644407" s="219"/>
    </row>
    <row r="644408" spans="24:24">
      <c r="X644408" s="219"/>
    </row>
    <row r="644409" spans="24:24">
      <c r="X644409" s="219"/>
    </row>
    <row r="644410" spans="24:24">
      <c r="X644410" s="219"/>
    </row>
    <row r="644411" spans="24:24">
      <c r="X644411" s="219"/>
    </row>
    <row r="644412" spans="24:24">
      <c r="X644412" s="219"/>
    </row>
    <row r="644413" spans="24:24">
      <c r="X644413" s="219"/>
    </row>
    <row r="644414" spans="24:24">
      <c r="X644414" s="219"/>
    </row>
    <row r="644415" spans="24:24">
      <c r="X644415" s="219"/>
    </row>
    <row r="644416" spans="24:24">
      <c r="X644416" s="219"/>
    </row>
    <row r="644417" spans="24:24">
      <c r="X644417" s="219"/>
    </row>
    <row r="644418" spans="24:24">
      <c r="X644418" s="219"/>
    </row>
    <row r="644419" spans="24:24">
      <c r="X644419" s="219"/>
    </row>
    <row r="644420" spans="24:24">
      <c r="X644420" s="219"/>
    </row>
    <row r="644421" spans="24:24">
      <c r="X644421" s="219"/>
    </row>
    <row r="644422" spans="24:24">
      <c r="X644422" s="219"/>
    </row>
    <row r="644423" spans="24:24">
      <c r="X644423" s="219"/>
    </row>
    <row r="644424" spans="24:24">
      <c r="X644424" s="219"/>
    </row>
    <row r="644425" spans="24:24">
      <c r="X644425" s="219"/>
    </row>
    <row r="644426" spans="24:24">
      <c r="X644426" s="219"/>
    </row>
    <row r="644427" spans="24:24">
      <c r="X644427" s="219"/>
    </row>
    <row r="644428" spans="24:24">
      <c r="X644428" s="219"/>
    </row>
    <row r="644429" spans="24:24">
      <c r="X644429" s="219"/>
    </row>
    <row r="644430" spans="24:24">
      <c r="X644430" s="219"/>
    </row>
    <row r="644431" spans="24:24">
      <c r="X644431" s="219"/>
    </row>
    <row r="644432" spans="24:24">
      <c r="X644432" s="219"/>
    </row>
    <row r="644433" spans="24:24">
      <c r="X644433" s="219"/>
    </row>
    <row r="644434" spans="24:24">
      <c r="X644434" s="219"/>
    </row>
    <row r="644435" spans="24:24">
      <c r="X644435" s="219"/>
    </row>
    <row r="644436" spans="24:24">
      <c r="X644436" s="219"/>
    </row>
    <row r="644437" spans="24:24">
      <c r="X644437" s="219"/>
    </row>
    <row r="644438" spans="24:24">
      <c r="X644438" s="219"/>
    </row>
    <row r="644439" spans="24:24">
      <c r="X644439" s="219"/>
    </row>
    <row r="644440" spans="24:24">
      <c r="X644440" s="219"/>
    </row>
    <row r="644441" spans="24:24">
      <c r="X644441" s="219"/>
    </row>
    <row r="644442" spans="24:24">
      <c r="X644442" s="219"/>
    </row>
    <row r="644443" spans="24:24">
      <c r="X644443" s="219"/>
    </row>
    <row r="644444" spans="24:24">
      <c r="X644444" s="219"/>
    </row>
    <row r="644445" spans="24:24">
      <c r="X644445" s="219"/>
    </row>
    <row r="644446" spans="24:24">
      <c r="X644446" s="219"/>
    </row>
    <row r="644447" spans="24:24">
      <c r="X644447" s="219"/>
    </row>
    <row r="644448" spans="24:24">
      <c r="X644448" s="219"/>
    </row>
    <row r="644449" spans="24:24">
      <c r="X644449" s="219"/>
    </row>
    <row r="644450" spans="24:24">
      <c r="X644450" s="219"/>
    </row>
    <row r="644451" spans="24:24">
      <c r="X644451" s="219"/>
    </row>
    <row r="644452" spans="24:24">
      <c r="X644452" s="219"/>
    </row>
    <row r="644453" spans="24:24">
      <c r="X644453" s="219"/>
    </row>
    <row r="644454" spans="24:24">
      <c r="X644454" s="219"/>
    </row>
    <row r="644455" spans="24:24">
      <c r="X644455" s="219"/>
    </row>
    <row r="644456" spans="24:24">
      <c r="X644456" s="219"/>
    </row>
    <row r="644457" spans="24:24">
      <c r="X644457" s="219"/>
    </row>
    <row r="644458" spans="24:24">
      <c r="X644458" s="219"/>
    </row>
    <row r="644459" spans="24:24">
      <c r="X644459" s="219"/>
    </row>
    <row r="644460" spans="24:24">
      <c r="X644460" s="219"/>
    </row>
    <row r="644461" spans="24:24">
      <c r="X644461" s="219"/>
    </row>
    <row r="644462" spans="24:24">
      <c r="X644462" s="219"/>
    </row>
    <row r="644463" spans="24:24">
      <c r="X644463" s="219"/>
    </row>
    <row r="644464" spans="24:24">
      <c r="X644464" s="219"/>
    </row>
    <row r="644465" spans="24:24">
      <c r="X644465" s="219"/>
    </row>
    <row r="644466" spans="24:24">
      <c r="X644466" s="219"/>
    </row>
    <row r="644467" spans="24:24">
      <c r="X644467" s="219"/>
    </row>
    <row r="644468" spans="24:24">
      <c r="X644468" s="219"/>
    </row>
    <row r="644469" spans="24:24">
      <c r="X644469" s="219"/>
    </row>
    <row r="644470" spans="24:24">
      <c r="X644470" s="219"/>
    </row>
    <row r="644471" spans="24:24">
      <c r="X644471" s="219"/>
    </row>
    <row r="644472" spans="24:24">
      <c r="X644472" s="219"/>
    </row>
    <row r="644473" spans="24:24">
      <c r="X644473" s="219"/>
    </row>
    <row r="644474" spans="24:24">
      <c r="X644474" s="219"/>
    </row>
    <row r="644475" spans="24:24">
      <c r="X644475" s="219"/>
    </row>
    <row r="644476" spans="24:24">
      <c r="X644476" s="219"/>
    </row>
    <row r="644477" spans="24:24">
      <c r="X644477" s="219"/>
    </row>
    <row r="644478" spans="24:24">
      <c r="X644478" s="219"/>
    </row>
    <row r="644479" spans="24:24">
      <c r="X644479" s="219"/>
    </row>
    <row r="644480" spans="24:24">
      <c r="X644480" s="219"/>
    </row>
    <row r="644481" spans="24:24">
      <c r="X644481" s="219"/>
    </row>
    <row r="644482" spans="24:24">
      <c r="X644482" s="219"/>
    </row>
    <row r="644483" spans="24:24">
      <c r="X644483" s="219"/>
    </row>
    <row r="644484" spans="24:24">
      <c r="X644484" s="219"/>
    </row>
    <row r="644485" spans="24:24">
      <c r="X644485" s="219"/>
    </row>
    <row r="644486" spans="24:24">
      <c r="X644486" s="219"/>
    </row>
    <row r="644487" spans="24:24">
      <c r="X644487" s="219"/>
    </row>
    <row r="644488" spans="24:24">
      <c r="X644488" s="219"/>
    </row>
    <row r="644489" spans="24:24">
      <c r="X644489" s="219"/>
    </row>
    <row r="644490" spans="24:24">
      <c r="X644490" s="219"/>
    </row>
    <row r="644491" spans="24:24">
      <c r="X644491" s="219"/>
    </row>
    <row r="644492" spans="24:24">
      <c r="X644492" s="219"/>
    </row>
    <row r="644493" spans="24:24">
      <c r="X644493" s="219"/>
    </row>
    <row r="644494" spans="24:24">
      <c r="X644494" s="219"/>
    </row>
    <row r="644495" spans="24:24">
      <c r="X644495" s="219"/>
    </row>
    <row r="644496" spans="24:24">
      <c r="X644496" s="219"/>
    </row>
    <row r="644497" spans="24:24">
      <c r="X644497" s="219"/>
    </row>
    <row r="644498" spans="24:24">
      <c r="X644498" s="219"/>
    </row>
    <row r="644499" spans="24:24">
      <c r="X644499" s="219"/>
    </row>
    <row r="644500" spans="24:24">
      <c r="X644500" s="219"/>
    </row>
    <row r="644501" spans="24:24">
      <c r="X644501" s="219"/>
    </row>
    <row r="644502" spans="24:24">
      <c r="X644502" s="219"/>
    </row>
    <row r="644503" spans="24:24">
      <c r="X644503" s="219"/>
    </row>
    <row r="644504" spans="24:24">
      <c r="X644504" s="219"/>
    </row>
    <row r="644505" spans="24:24">
      <c r="X644505" s="219"/>
    </row>
    <row r="644506" spans="24:24">
      <c r="X644506" s="219"/>
    </row>
    <row r="644507" spans="24:24">
      <c r="X644507" s="219"/>
    </row>
    <row r="644508" spans="24:24">
      <c r="X644508" s="219"/>
    </row>
    <row r="644509" spans="24:24">
      <c r="X644509" s="219"/>
    </row>
    <row r="644510" spans="24:24">
      <c r="X644510" s="219"/>
    </row>
    <row r="644511" spans="24:24">
      <c r="X644511" s="219"/>
    </row>
    <row r="644512" spans="24:24">
      <c r="X644512" s="219"/>
    </row>
    <row r="644513" spans="24:24">
      <c r="X644513" s="219"/>
    </row>
    <row r="644514" spans="24:24">
      <c r="X644514" s="219"/>
    </row>
    <row r="644515" spans="24:24">
      <c r="X644515" s="219"/>
    </row>
    <row r="644516" spans="24:24">
      <c r="X644516" s="219"/>
    </row>
    <row r="644517" spans="24:24">
      <c r="X644517" s="219"/>
    </row>
    <row r="644518" spans="24:24">
      <c r="X644518" s="219"/>
    </row>
    <row r="644519" spans="24:24">
      <c r="X644519" s="219"/>
    </row>
    <row r="644520" spans="24:24">
      <c r="X644520" s="219"/>
    </row>
    <row r="644521" spans="24:24">
      <c r="X644521" s="219"/>
    </row>
    <row r="644522" spans="24:24">
      <c r="X644522" s="219"/>
    </row>
    <row r="644523" spans="24:24">
      <c r="X644523" s="219"/>
    </row>
    <row r="644524" spans="24:24">
      <c r="X644524" s="219"/>
    </row>
    <row r="644525" spans="24:24">
      <c r="X644525" s="219"/>
    </row>
    <row r="644526" spans="24:24">
      <c r="X644526" s="219"/>
    </row>
    <row r="644527" spans="24:24">
      <c r="X644527" s="219"/>
    </row>
    <row r="644528" spans="24:24">
      <c r="X644528" s="219"/>
    </row>
    <row r="644529" spans="24:24">
      <c r="X644529" s="219"/>
    </row>
    <row r="644530" spans="24:24">
      <c r="X644530" s="219"/>
    </row>
    <row r="644531" spans="24:24">
      <c r="X644531" s="219"/>
    </row>
    <row r="644532" spans="24:24">
      <c r="X644532" s="219"/>
    </row>
    <row r="644533" spans="24:24">
      <c r="X644533" s="219"/>
    </row>
    <row r="644534" spans="24:24">
      <c r="X644534" s="219"/>
    </row>
    <row r="644535" spans="24:24">
      <c r="X644535" s="219"/>
    </row>
    <row r="644536" spans="24:24">
      <c r="X644536" s="219"/>
    </row>
    <row r="644537" spans="24:24">
      <c r="X644537" s="219"/>
    </row>
    <row r="644538" spans="24:24">
      <c r="X644538" s="219"/>
    </row>
    <row r="644539" spans="24:24">
      <c r="X644539" s="219"/>
    </row>
    <row r="644540" spans="24:24">
      <c r="X644540" s="219"/>
    </row>
    <row r="644541" spans="24:24">
      <c r="X644541" s="219"/>
    </row>
    <row r="644542" spans="24:24">
      <c r="X644542" s="219"/>
    </row>
    <row r="644543" spans="24:24">
      <c r="X644543" s="219"/>
    </row>
    <row r="644544" spans="24:24">
      <c r="X644544" s="219"/>
    </row>
    <row r="644545" spans="24:24">
      <c r="X644545" s="219"/>
    </row>
    <row r="644546" spans="24:24">
      <c r="X644546" s="219"/>
    </row>
    <row r="644547" spans="24:24">
      <c r="X644547" s="219"/>
    </row>
    <row r="644548" spans="24:24">
      <c r="X644548" s="219"/>
    </row>
    <row r="644549" spans="24:24">
      <c r="X644549" s="219"/>
    </row>
    <row r="644550" spans="24:24">
      <c r="X644550" s="219"/>
    </row>
    <row r="644551" spans="24:24">
      <c r="X644551" s="219"/>
    </row>
    <row r="644552" spans="24:24">
      <c r="X644552" s="219"/>
    </row>
    <row r="644553" spans="24:24">
      <c r="X644553" s="219"/>
    </row>
    <row r="644554" spans="24:24">
      <c r="X644554" s="219"/>
    </row>
    <row r="644555" spans="24:24">
      <c r="X644555" s="219"/>
    </row>
    <row r="644556" spans="24:24">
      <c r="X644556" s="219"/>
    </row>
    <row r="644557" spans="24:24">
      <c r="X644557" s="219"/>
    </row>
    <row r="644558" spans="24:24">
      <c r="X644558" s="219"/>
    </row>
    <row r="644559" spans="24:24">
      <c r="X644559" s="219"/>
    </row>
    <row r="644560" spans="24:24">
      <c r="X644560" s="219"/>
    </row>
    <row r="644561" spans="24:24">
      <c r="X644561" s="219"/>
    </row>
    <row r="644562" spans="24:24">
      <c r="X644562" s="219"/>
    </row>
    <row r="644563" spans="24:24">
      <c r="X644563" s="219"/>
    </row>
    <row r="644564" spans="24:24">
      <c r="X644564" s="219"/>
    </row>
    <row r="644565" spans="24:24">
      <c r="X644565" s="219"/>
    </row>
    <row r="644566" spans="24:24">
      <c r="X644566" s="219"/>
    </row>
    <row r="644567" spans="24:24">
      <c r="X644567" s="219"/>
    </row>
    <row r="644568" spans="24:24">
      <c r="X644568" s="219"/>
    </row>
    <row r="644569" spans="24:24">
      <c r="X644569" s="219"/>
    </row>
    <row r="644570" spans="24:24">
      <c r="X644570" s="219"/>
    </row>
    <row r="644571" spans="24:24">
      <c r="X644571" s="219"/>
    </row>
    <row r="644572" spans="24:24">
      <c r="X644572" s="219"/>
    </row>
    <row r="644573" spans="24:24">
      <c r="X644573" s="219"/>
    </row>
    <row r="644574" spans="24:24">
      <c r="X644574" s="219"/>
    </row>
    <row r="644575" spans="24:24">
      <c r="X644575" s="219"/>
    </row>
    <row r="644576" spans="24:24">
      <c r="X644576" s="219"/>
    </row>
    <row r="644577" spans="24:24">
      <c r="X644577" s="219"/>
    </row>
    <row r="644578" spans="24:24">
      <c r="X644578" s="219"/>
    </row>
    <row r="644579" spans="24:24">
      <c r="X644579" s="219"/>
    </row>
    <row r="644580" spans="24:24">
      <c r="X644580" s="219"/>
    </row>
    <row r="644581" spans="24:24">
      <c r="X644581" s="219"/>
    </row>
    <row r="644582" spans="24:24">
      <c r="X644582" s="219"/>
    </row>
    <row r="644583" spans="24:24">
      <c r="X644583" s="219"/>
    </row>
    <row r="644584" spans="24:24">
      <c r="X644584" s="219"/>
    </row>
    <row r="644585" spans="24:24">
      <c r="X644585" s="219"/>
    </row>
    <row r="644586" spans="24:24">
      <c r="X644586" s="219"/>
    </row>
    <row r="644587" spans="24:24">
      <c r="X644587" s="219"/>
    </row>
    <row r="644588" spans="24:24">
      <c r="X644588" s="219"/>
    </row>
    <row r="644589" spans="24:24">
      <c r="X644589" s="219"/>
    </row>
    <row r="644590" spans="24:24">
      <c r="X644590" s="219"/>
    </row>
    <row r="644591" spans="24:24">
      <c r="X644591" s="219"/>
    </row>
    <row r="644592" spans="24:24">
      <c r="X644592" s="219"/>
    </row>
    <row r="644593" spans="24:24">
      <c r="X644593" s="219"/>
    </row>
    <row r="644594" spans="24:24">
      <c r="X644594" s="219"/>
    </row>
    <row r="644595" spans="24:24">
      <c r="X644595" s="219"/>
    </row>
    <row r="644596" spans="24:24">
      <c r="X644596" s="219"/>
    </row>
    <row r="644597" spans="24:24">
      <c r="X644597" s="219"/>
    </row>
    <row r="644598" spans="24:24">
      <c r="X644598" s="219"/>
    </row>
    <row r="644599" spans="24:24">
      <c r="X644599" s="219"/>
    </row>
    <row r="644600" spans="24:24">
      <c r="X644600" s="219"/>
    </row>
    <row r="644601" spans="24:24">
      <c r="X644601" s="219"/>
    </row>
    <row r="644602" spans="24:24">
      <c r="X644602" s="219"/>
    </row>
    <row r="644603" spans="24:24">
      <c r="X644603" s="219"/>
    </row>
    <row r="644604" spans="24:24">
      <c r="X644604" s="219"/>
    </row>
    <row r="644605" spans="24:24">
      <c r="X644605" s="219"/>
    </row>
    <row r="644606" spans="24:24">
      <c r="X644606" s="219"/>
    </row>
    <row r="644607" spans="24:24">
      <c r="X644607" s="219"/>
    </row>
    <row r="644608" spans="24:24">
      <c r="X644608" s="219"/>
    </row>
    <row r="644609" spans="24:24">
      <c r="X644609" s="219"/>
    </row>
    <row r="644610" spans="24:24">
      <c r="X644610" s="219"/>
    </row>
    <row r="644611" spans="24:24">
      <c r="X644611" s="219"/>
    </row>
    <row r="644612" spans="24:24">
      <c r="X644612" s="219"/>
    </row>
    <row r="644613" spans="24:24">
      <c r="X644613" s="219"/>
    </row>
    <row r="644614" spans="24:24">
      <c r="X644614" s="219"/>
    </row>
    <row r="644615" spans="24:24">
      <c r="X644615" s="219"/>
    </row>
    <row r="644616" spans="24:24">
      <c r="X644616" s="219"/>
    </row>
    <row r="644617" spans="24:24">
      <c r="X644617" s="219"/>
    </row>
    <row r="644618" spans="24:24">
      <c r="X644618" s="219"/>
    </row>
    <row r="644619" spans="24:24">
      <c r="X644619" s="219"/>
    </row>
    <row r="644620" spans="24:24">
      <c r="X644620" s="219"/>
    </row>
    <row r="644621" spans="24:24">
      <c r="X644621" s="219"/>
    </row>
    <row r="644622" spans="24:24">
      <c r="X644622" s="219"/>
    </row>
    <row r="644623" spans="24:24">
      <c r="X644623" s="219"/>
    </row>
    <row r="644624" spans="24:24">
      <c r="X644624" s="219"/>
    </row>
    <row r="644625" spans="24:24">
      <c r="X644625" s="219"/>
    </row>
    <row r="644626" spans="24:24">
      <c r="X644626" s="219"/>
    </row>
    <row r="644627" spans="24:24">
      <c r="X644627" s="219"/>
    </row>
    <row r="644628" spans="24:24">
      <c r="X644628" s="219"/>
    </row>
    <row r="644629" spans="24:24">
      <c r="X644629" s="219"/>
    </row>
    <row r="644630" spans="24:24">
      <c r="X644630" s="219"/>
    </row>
    <row r="644631" spans="24:24">
      <c r="X644631" s="219"/>
    </row>
    <row r="644632" spans="24:24">
      <c r="X644632" s="219"/>
    </row>
    <row r="644633" spans="24:24">
      <c r="X644633" s="219"/>
    </row>
    <row r="644634" spans="24:24">
      <c r="X644634" s="219"/>
    </row>
    <row r="644635" spans="24:24">
      <c r="X644635" s="219"/>
    </row>
    <row r="644636" spans="24:24">
      <c r="X644636" s="219"/>
    </row>
    <row r="644637" spans="24:24">
      <c r="X644637" s="219"/>
    </row>
    <row r="644638" spans="24:24">
      <c r="X644638" s="219"/>
    </row>
    <row r="644639" spans="24:24">
      <c r="X644639" s="219"/>
    </row>
    <row r="644640" spans="24:24">
      <c r="X644640" s="219"/>
    </row>
    <row r="644641" spans="24:24">
      <c r="X644641" s="219"/>
    </row>
    <row r="644642" spans="24:24">
      <c r="X644642" s="219"/>
    </row>
    <row r="644643" spans="24:24">
      <c r="X644643" s="219"/>
    </row>
    <row r="644644" spans="24:24">
      <c r="X644644" s="219"/>
    </row>
    <row r="644645" spans="24:24">
      <c r="X644645" s="219"/>
    </row>
    <row r="644646" spans="24:24">
      <c r="X644646" s="219"/>
    </row>
    <row r="644647" spans="24:24">
      <c r="X644647" s="219"/>
    </row>
    <row r="644648" spans="24:24">
      <c r="X644648" s="219"/>
    </row>
    <row r="644649" spans="24:24">
      <c r="X644649" s="219"/>
    </row>
    <row r="644650" spans="24:24">
      <c r="X644650" s="219"/>
    </row>
    <row r="644651" spans="24:24">
      <c r="X644651" s="219"/>
    </row>
    <row r="644652" spans="24:24">
      <c r="X644652" s="219"/>
    </row>
    <row r="644653" spans="24:24">
      <c r="X644653" s="219"/>
    </row>
    <row r="644654" spans="24:24">
      <c r="X644654" s="219"/>
    </row>
    <row r="644655" spans="24:24">
      <c r="X644655" s="219"/>
    </row>
    <row r="644656" spans="24:24">
      <c r="X644656" s="219"/>
    </row>
    <row r="644657" spans="24:24">
      <c r="X644657" s="219"/>
    </row>
    <row r="644658" spans="24:24">
      <c r="X644658" s="219"/>
    </row>
    <row r="644659" spans="24:24">
      <c r="X644659" s="219"/>
    </row>
    <row r="644660" spans="24:24">
      <c r="X644660" s="219"/>
    </row>
    <row r="644661" spans="24:24">
      <c r="X644661" s="219"/>
    </row>
    <row r="644662" spans="24:24">
      <c r="X644662" s="219"/>
    </row>
    <row r="644663" spans="24:24">
      <c r="X644663" s="219"/>
    </row>
    <row r="644664" spans="24:24">
      <c r="X644664" s="219"/>
    </row>
    <row r="644665" spans="24:24">
      <c r="X644665" s="219"/>
    </row>
    <row r="644666" spans="24:24">
      <c r="X644666" s="219"/>
    </row>
    <row r="644667" spans="24:24">
      <c r="X644667" s="219"/>
    </row>
    <row r="644668" spans="24:24">
      <c r="X644668" s="219"/>
    </row>
    <row r="644669" spans="24:24">
      <c r="X644669" s="219"/>
    </row>
    <row r="644670" spans="24:24">
      <c r="X644670" s="219"/>
    </row>
    <row r="644671" spans="24:24">
      <c r="X644671" s="219"/>
    </row>
    <row r="644672" spans="24:24">
      <c r="X644672" s="219"/>
    </row>
    <row r="644673" spans="24:24">
      <c r="X644673" s="219"/>
    </row>
    <row r="644674" spans="24:24">
      <c r="X644674" s="219"/>
    </row>
    <row r="644675" spans="24:24">
      <c r="X644675" s="219"/>
    </row>
    <row r="644676" spans="24:24">
      <c r="X644676" s="219"/>
    </row>
    <row r="644677" spans="24:24">
      <c r="X644677" s="219"/>
    </row>
    <row r="644678" spans="24:24">
      <c r="X644678" s="219"/>
    </row>
    <row r="644679" spans="24:24">
      <c r="X644679" s="219"/>
    </row>
    <row r="644680" spans="24:24">
      <c r="X644680" s="219"/>
    </row>
    <row r="644681" spans="24:24">
      <c r="X644681" s="219"/>
    </row>
    <row r="644682" spans="24:24">
      <c r="X644682" s="219"/>
    </row>
    <row r="644683" spans="24:24">
      <c r="X644683" s="219"/>
    </row>
    <row r="644684" spans="24:24">
      <c r="X644684" s="219"/>
    </row>
    <row r="644685" spans="24:24">
      <c r="X644685" s="219"/>
    </row>
    <row r="644686" spans="24:24">
      <c r="X644686" s="219"/>
    </row>
    <row r="644687" spans="24:24">
      <c r="X644687" s="219"/>
    </row>
    <row r="644688" spans="24:24">
      <c r="X644688" s="219"/>
    </row>
    <row r="644689" spans="24:24">
      <c r="X644689" s="219"/>
    </row>
    <row r="644690" spans="24:24">
      <c r="X644690" s="219"/>
    </row>
    <row r="644691" spans="24:24">
      <c r="X644691" s="219"/>
    </row>
    <row r="644692" spans="24:24">
      <c r="X644692" s="219"/>
    </row>
    <row r="644693" spans="24:24">
      <c r="X644693" s="219"/>
    </row>
    <row r="644694" spans="24:24">
      <c r="X644694" s="219"/>
    </row>
    <row r="644695" spans="24:24">
      <c r="X644695" s="219"/>
    </row>
    <row r="644696" spans="24:24">
      <c r="X644696" s="219"/>
    </row>
    <row r="644697" spans="24:24">
      <c r="X644697" s="219"/>
    </row>
    <row r="644698" spans="24:24">
      <c r="X644698" s="219"/>
    </row>
    <row r="644699" spans="24:24">
      <c r="X644699" s="219"/>
    </row>
    <row r="644700" spans="24:24">
      <c r="X644700" s="219"/>
    </row>
    <row r="644701" spans="24:24">
      <c r="X644701" s="219"/>
    </row>
    <row r="644702" spans="24:24">
      <c r="X644702" s="219"/>
    </row>
    <row r="644703" spans="24:24">
      <c r="X644703" s="219"/>
    </row>
    <row r="644704" spans="24:24">
      <c r="X644704" s="219"/>
    </row>
    <row r="644705" spans="24:24">
      <c r="X644705" s="219"/>
    </row>
    <row r="644706" spans="24:24">
      <c r="X644706" s="219"/>
    </row>
    <row r="644707" spans="24:24">
      <c r="X644707" s="219"/>
    </row>
    <row r="644708" spans="24:24">
      <c r="X644708" s="219"/>
    </row>
    <row r="644709" spans="24:24">
      <c r="X644709" s="219"/>
    </row>
    <row r="644710" spans="24:24">
      <c r="X644710" s="219"/>
    </row>
    <row r="644711" spans="24:24">
      <c r="X644711" s="219"/>
    </row>
    <row r="644712" spans="24:24">
      <c r="X644712" s="219"/>
    </row>
    <row r="644713" spans="24:24">
      <c r="X644713" s="219"/>
    </row>
    <row r="644714" spans="24:24">
      <c r="X644714" s="219"/>
    </row>
    <row r="644715" spans="24:24">
      <c r="X644715" s="219"/>
    </row>
    <row r="644716" spans="24:24">
      <c r="X644716" s="219"/>
    </row>
    <row r="644717" spans="24:24">
      <c r="X644717" s="219"/>
    </row>
    <row r="644718" spans="24:24">
      <c r="X644718" s="219"/>
    </row>
    <row r="644719" spans="24:24">
      <c r="X644719" s="219"/>
    </row>
    <row r="644720" spans="24:24">
      <c r="X644720" s="219"/>
    </row>
    <row r="644721" spans="24:24">
      <c r="X644721" s="219"/>
    </row>
    <row r="644722" spans="24:24">
      <c r="X644722" s="219"/>
    </row>
    <row r="644723" spans="24:24">
      <c r="X644723" s="219"/>
    </row>
    <row r="644724" spans="24:24">
      <c r="X644724" s="219"/>
    </row>
    <row r="644725" spans="24:24">
      <c r="X644725" s="219"/>
    </row>
    <row r="644726" spans="24:24">
      <c r="X644726" s="219"/>
    </row>
    <row r="644727" spans="24:24">
      <c r="X644727" s="219"/>
    </row>
    <row r="644728" spans="24:24">
      <c r="X644728" s="219"/>
    </row>
    <row r="644729" spans="24:24">
      <c r="X644729" s="219"/>
    </row>
    <row r="644730" spans="24:24">
      <c r="X644730" s="219"/>
    </row>
    <row r="644731" spans="24:24">
      <c r="X644731" s="219"/>
    </row>
    <row r="644732" spans="24:24">
      <c r="X644732" s="219"/>
    </row>
    <row r="644733" spans="24:24">
      <c r="X644733" s="219"/>
    </row>
    <row r="644734" spans="24:24">
      <c r="X644734" s="219"/>
    </row>
    <row r="644735" spans="24:24">
      <c r="X644735" s="219"/>
    </row>
    <row r="644736" spans="24:24">
      <c r="X644736" s="219"/>
    </row>
    <row r="644737" spans="24:24">
      <c r="X644737" s="219"/>
    </row>
    <row r="644738" spans="24:24">
      <c r="X644738" s="219"/>
    </row>
    <row r="644739" spans="24:24">
      <c r="X644739" s="219"/>
    </row>
    <row r="644740" spans="24:24">
      <c r="X644740" s="219"/>
    </row>
    <row r="644741" spans="24:24">
      <c r="X644741" s="219"/>
    </row>
    <row r="644742" spans="24:24">
      <c r="X644742" s="219"/>
    </row>
    <row r="644743" spans="24:24">
      <c r="X644743" s="219"/>
    </row>
    <row r="644744" spans="24:24">
      <c r="X644744" s="219"/>
    </row>
    <row r="644745" spans="24:24">
      <c r="X644745" s="219"/>
    </row>
    <row r="644746" spans="24:24">
      <c r="X644746" s="219"/>
    </row>
    <row r="644747" spans="24:24">
      <c r="X644747" s="219"/>
    </row>
    <row r="644748" spans="24:24">
      <c r="X644748" s="219"/>
    </row>
    <row r="644749" spans="24:24">
      <c r="X644749" s="219"/>
    </row>
    <row r="644750" spans="24:24">
      <c r="X644750" s="219"/>
    </row>
    <row r="644751" spans="24:24">
      <c r="X644751" s="219"/>
    </row>
    <row r="644752" spans="24:24">
      <c r="X644752" s="219"/>
    </row>
    <row r="644753" spans="24:24">
      <c r="X644753" s="219"/>
    </row>
    <row r="644754" spans="24:24">
      <c r="X644754" s="219"/>
    </row>
    <row r="644755" spans="24:24">
      <c r="X644755" s="219"/>
    </row>
    <row r="644756" spans="24:24">
      <c r="X644756" s="219"/>
    </row>
    <row r="644757" spans="24:24">
      <c r="X644757" s="219"/>
    </row>
    <row r="644758" spans="24:24">
      <c r="X644758" s="219"/>
    </row>
    <row r="644759" spans="24:24">
      <c r="X644759" s="219"/>
    </row>
    <row r="644760" spans="24:24">
      <c r="X644760" s="219"/>
    </row>
    <row r="644761" spans="24:24">
      <c r="X644761" s="219"/>
    </row>
    <row r="644762" spans="24:24">
      <c r="X644762" s="219"/>
    </row>
    <row r="644763" spans="24:24">
      <c r="X644763" s="219"/>
    </row>
    <row r="644764" spans="24:24">
      <c r="X644764" s="219"/>
    </row>
    <row r="644765" spans="24:24">
      <c r="X644765" s="219"/>
    </row>
    <row r="644766" spans="24:24">
      <c r="X644766" s="219"/>
    </row>
    <row r="644767" spans="24:24">
      <c r="X644767" s="219"/>
    </row>
    <row r="644768" spans="24:24">
      <c r="X644768" s="219"/>
    </row>
    <row r="644769" spans="24:24">
      <c r="X644769" s="219"/>
    </row>
    <row r="644770" spans="24:24">
      <c r="X644770" s="219"/>
    </row>
    <row r="644771" spans="24:24">
      <c r="X644771" s="219"/>
    </row>
    <row r="644772" spans="24:24">
      <c r="X644772" s="219"/>
    </row>
    <row r="644773" spans="24:24">
      <c r="X644773" s="219"/>
    </row>
    <row r="644774" spans="24:24">
      <c r="X644774" s="219"/>
    </row>
    <row r="644775" spans="24:24">
      <c r="X644775" s="219"/>
    </row>
    <row r="644776" spans="24:24">
      <c r="X644776" s="219"/>
    </row>
    <row r="644777" spans="24:24">
      <c r="X644777" s="219"/>
    </row>
    <row r="644778" spans="24:24">
      <c r="X644778" s="219"/>
    </row>
    <row r="644779" spans="24:24">
      <c r="X644779" s="219"/>
    </row>
    <row r="644780" spans="24:24">
      <c r="X644780" s="219"/>
    </row>
    <row r="644781" spans="24:24">
      <c r="X644781" s="219"/>
    </row>
    <row r="644782" spans="24:24">
      <c r="X644782" s="219"/>
    </row>
    <row r="644783" spans="24:24">
      <c r="X644783" s="219"/>
    </row>
    <row r="644784" spans="24:24">
      <c r="X644784" s="219"/>
    </row>
    <row r="644785" spans="24:24">
      <c r="X644785" s="219"/>
    </row>
    <row r="644786" spans="24:24">
      <c r="X644786" s="219"/>
    </row>
    <row r="644787" spans="24:24">
      <c r="X644787" s="219"/>
    </row>
    <row r="644788" spans="24:24">
      <c r="X644788" s="219"/>
    </row>
    <row r="644789" spans="24:24">
      <c r="X644789" s="219"/>
    </row>
    <row r="644790" spans="24:24">
      <c r="X644790" s="219"/>
    </row>
    <row r="644791" spans="24:24">
      <c r="X644791" s="219"/>
    </row>
    <row r="644792" spans="24:24">
      <c r="X644792" s="219"/>
    </row>
    <row r="644793" spans="24:24">
      <c r="X644793" s="219"/>
    </row>
    <row r="644794" spans="24:24">
      <c r="X644794" s="219"/>
    </row>
    <row r="644795" spans="24:24">
      <c r="X644795" s="219"/>
    </row>
    <row r="644796" spans="24:24">
      <c r="X644796" s="219"/>
    </row>
    <row r="644797" spans="24:24">
      <c r="X644797" s="219"/>
    </row>
    <row r="644798" spans="24:24">
      <c r="X644798" s="219"/>
    </row>
    <row r="644799" spans="24:24">
      <c r="X644799" s="219"/>
    </row>
    <row r="644800" spans="24:24">
      <c r="X644800" s="219"/>
    </row>
    <row r="644801" spans="24:24">
      <c r="X644801" s="219"/>
    </row>
    <row r="644802" spans="24:24">
      <c r="X644802" s="219"/>
    </row>
    <row r="644803" spans="24:24">
      <c r="X644803" s="219"/>
    </row>
    <row r="644804" spans="24:24">
      <c r="X644804" s="219"/>
    </row>
    <row r="644805" spans="24:24">
      <c r="X644805" s="219"/>
    </row>
    <row r="644806" spans="24:24">
      <c r="X644806" s="219"/>
    </row>
    <row r="644807" spans="24:24">
      <c r="X644807" s="219"/>
    </row>
    <row r="644808" spans="24:24">
      <c r="X644808" s="219"/>
    </row>
    <row r="644809" spans="24:24">
      <c r="X644809" s="219"/>
    </row>
    <row r="644810" spans="24:24">
      <c r="X644810" s="219"/>
    </row>
    <row r="644811" spans="24:24">
      <c r="X644811" s="219"/>
    </row>
    <row r="644812" spans="24:24">
      <c r="X644812" s="219"/>
    </row>
    <row r="644813" spans="24:24">
      <c r="X644813" s="219"/>
    </row>
    <row r="644814" spans="24:24">
      <c r="X644814" s="219"/>
    </row>
    <row r="644815" spans="24:24">
      <c r="X644815" s="219"/>
    </row>
    <row r="644816" spans="24:24">
      <c r="X644816" s="219"/>
    </row>
    <row r="644817" spans="24:24">
      <c r="X644817" s="219"/>
    </row>
    <row r="644818" spans="24:24">
      <c r="X644818" s="219"/>
    </row>
    <row r="644819" spans="24:24">
      <c r="X644819" s="219"/>
    </row>
    <row r="644820" spans="24:24">
      <c r="X644820" s="219"/>
    </row>
    <row r="644821" spans="24:24">
      <c r="X644821" s="219"/>
    </row>
    <row r="644822" spans="24:24">
      <c r="X644822" s="219"/>
    </row>
    <row r="644823" spans="24:24">
      <c r="X644823" s="219"/>
    </row>
    <row r="644824" spans="24:24">
      <c r="X644824" s="219"/>
    </row>
    <row r="644825" spans="24:24">
      <c r="X644825" s="219"/>
    </row>
    <row r="644826" spans="24:24">
      <c r="X644826" s="219"/>
    </row>
    <row r="644827" spans="24:24">
      <c r="X644827" s="219"/>
    </row>
    <row r="644828" spans="24:24">
      <c r="X644828" s="219"/>
    </row>
    <row r="644829" spans="24:24">
      <c r="X644829" s="219"/>
    </row>
    <row r="644830" spans="24:24">
      <c r="X644830" s="219"/>
    </row>
    <row r="644831" spans="24:24">
      <c r="X644831" s="219"/>
    </row>
    <row r="644832" spans="24:24">
      <c r="X644832" s="219"/>
    </row>
    <row r="644833" spans="24:24">
      <c r="X644833" s="219"/>
    </row>
    <row r="644834" spans="24:24">
      <c r="X644834" s="219"/>
    </row>
    <row r="644835" spans="24:24">
      <c r="X644835" s="219"/>
    </row>
    <row r="644836" spans="24:24">
      <c r="X644836" s="219"/>
    </row>
    <row r="644837" spans="24:24">
      <c r="X644837" s="219"/>
    </row>
    <row r="644838" spans="24:24">
      <c r="X644838" s="219"/>
    </row>
    <row r="644839" spans="24:24">
      <c r="X644839" s="219"/>
    </row>
    <row r="644840" spans="24:24">
      <c r="X644840" s="219"/>
    </row>
    <row r="644841" spans="24:24">
      <c r="X644841" s="219"/>
    </row>
    <row r="644842" spans="24:24">
      <c r="X644842" s="219"/>
    </row>
    <row r="644843" spans="24:24">
      <c r="X644843" s="219"/>
    </row>
    <row r="644844" spans="24:24">
      <c r="X644844" s="219"/>
    </row>
    <row r="644845" spans="24:24">
      <c r="X644845" s="219"/>
    </row>
    <row r="644846" spans="24:24">
      <c r="X644846" s="219"/>
    </row>
    <row r="644847" spans="24:24">
      <c r="X644847" s="219"/>
    </row>
    <row r="644848" spans="24:24">
      <c r="X644848" s="219"/>
    </row>
    <row r="644849" spans="24:24">
      <c r="X644849" s="219"/>
    </row>
    <row r="644850" spans="24:24">
      <c r="X644850" s="219"/>
    </row>
    <row r="644851" spans="24:24">
      <c r="X644851" s="219"/>
    </row>
    <row r="644852" spans="24:24">
      <c r="X644852" s="219"/>
    </row>
    <row r="644853" spans="24:24">
      <c r="X644853" s="219"/>
    </row>
    <row r="644854" spans="24:24">
      <c r="X644854" s="219"/>
    </row>
    <row r="644855" spans="24:24">
      <c r="X644855" s="219"/>
    </row>
    <row r="644856" spans="24:24">
      <c r="X644856" s="219"/>
    </row>
    <row r="644857" spans="24:24">
      <c r="X644857" s="219"/>
    </row>
    <row r="644858" spans="24:24">
      <c r="X644858" s="219"/>
    </row>
    <row r="644859" spans="24:24">
      <c r="X644859" s="219"/>
    </row>
    <row r="644860" spans="24:24">
      <c r="X644860" s="219"/>
    </row>
    <row r="644861" spans="24:24">
      <c r="X644861" s="219"/>
    </row>
    <row r="644862" spans="24:24">
      <c r="X644862" s="219"/>
    </row>
    <row r="644863" spans="24:24">
      <c r="X644863" s="219"/>
    </row>
    <row r="644864" spans="24:24">
      <c r="X644864" s="219"/>
    </row>
    <row r="644865" spans="24:24">
      <c r="X644865" s="219"/>
    </row>
    <row r="644866" spans="24:24">
      <c r="X644866" s="219"/>
    </row>
    <row r="644867" spans="24:24">
      <c r="X644867" s="219"/>
    </row>
    <row r="644868" spans="24:24">
      <c r="X644868" s="219"/>
    </row>
    <row r="644869" spans="24:24">
      <c r="X644869" s="219"/>
    </row>
    <row r="644870" spans="24:24">
      <c r="X644870" s="219"/>
    </row>
    <row r="644871" spans="24:24">
      <c r="X644871" s="219"/>
    </row>
    <row r="644872" spans="24:24">
      <c r="X644872" s="219"/>
    </row>
    <row r="644873" spans="24:24">
      <c r="X644873" s="219"/>
    </row>
    <row r="644874" spans="24:24">
      <c r="X644874" s="219"/>
    </row>
    <row r="644875" spans="24:24">
      <c r="X644875" s="219"/>
    </row>
    <row r="644876" spans="24:24">
      <c r="X644876" s="219"/>
    </row>
    <row r="644877" spans="24:24">
      <c r="X644877" s="219"/>
    </row>
    <row r="644878" spans="24:24">
      <c r="X644878" s="219"/>
    </row>
    <row r="644879" spans="24:24">
      <c r="X644879" s="219"/>
    </row>
    <row r="644880" spans="24:24">
      <c r="X644880" s="219"/>
    </row>
    <row r="644881" spans="24:24">
      <c r="X644881" s="219"/>
    </row>
    <row r="644882" spans="24:24">
      <c r="X644882" s="219"/>
    </row>
    <row r="644883" spans="24:24">
      <c r="X644883" s="219"/>
    </row>
    <row r="644884" spans="24:24">
      <c r="X644884" s="219"/>
    </row>
    <row r="644885" spans="24:24">
      <c r="X644885" s="219"/>
    </row>
    <row r="644886" spans="24:24">
      <c r="X644886" s="219"/>
    </row>
    <row r="644887" spans="24:24">
      <c r="X644887" s="219"/>
    </row>
    <row r="644888" spans="24:24">
      <c r="X644888" s="219"/>
    </row>
    <row r="644889" spans="24:24">
      <c r="X644889" s="219"/>
    </row>
    <row r="644890" spans="24:24">
      <c r="X644890" s="219"/>
    </row>
    <row r="644891" spans="24:24">
      <c r="X644891" s="219"/>
    </row>
    <row r="644892" spans="24:24">
      <c r="X644892" s="219"/>
    </row>
    <row r="644893" spans="24:24">
      <c r="X644893" s="219"/>
    </row>
    <row r="644894" spans="24:24">
      <c r="X644894" s="219"/>
    </row>
    <row r="644895" spans="24:24">
      <c r="X644895" s="219"/>
    </row>
    <row r="644896" spans="24:24">
      <c r="X644896" s="219"/>
    </row>
    <row r="644897" spans="24:24">
      <c r="X644897" s="219"/>
    </row>
    <row r="644898" spans="24:24">
      <c r="X644898" s="219"/>
    </row>
    <row r="644899" spans="24:24">
      <c r="X644899" s="219"/>
    </row>
    <row r="644900" spans="24:24">
      <c r="X644900" s="219"/>
    </row>
    <row r="644901" spans="24:24">
      <c r="X644901" s="219"/>
    </row>
    <row r="644902" spans="24:24">
      <c r="X644902" s="219"/>
    </row>
    <row r="644903" spans="24:24">
      <c r="X644903" s="219"/>
    </row>
    <row r="644904" spans="24:24">
      <c r="X644904" s="219"/>
    </row>
    <row r="644905" spans="24:24">
      <c r="X644905" s="219"/>
    </row>
    <row r="644906" spans="24:24">
      <c r="X644906" s="219"/>
    </row>
    <row r="644907" spans="24:24">
      <c r="X644907" s="219"/>
    </row>
    <row r="644908" spans="24:24">
      <c r="X644908" s="219"/>
    </row>
    <row r="644909" spans="24:24">
      <c r="X644909" s="219"/>
    </row>
    <row r="644910" spans="24:24">
      <c r="X644910" s="219"/>
    </row>
    <row r="644911" spans="24:24">
      <c r="X644911" s="219"/>
    </row>
    <row r="644912" spans="24:24">
      <c r="X644912" s="219"/>
    </row>
    <row r="644913" spans="24:24">
      <c r="X644913" s="219"/>
    </row>
    <row r="644914" spans="24:24">
      <c r="X644914" s="219"/>
    </row>
    <row r="644915" spans="24:24">
      <c r="X644915" s="219"/>
    </row>
    <row r="644916" spans="24:24">
      <c r="X644916" s="219"/>
    </row>
    <row r="644917" spans="24:24">
      <c r="X644917" s="219"/>
    </row>
    <row r="644918" spans="24:24">
      <c r="X644918" s="219"/>
    </row>
    <row r="644919" spans="24:24">
      <c r="X644919" s="219"/>
    </row>
    <row r="644920" spans="24:24">
      <c r="X644920" s="219"/>
    </row>
    <row r="644921" spans="24:24">
      <c r="X644921" s="219"/>
    </row>
    <row r="644922" spans="24:24">
      <c r="X644922" s="219"/>
    </row>
    <row r="644923" spans="24:24">
      <c r="X644923" s="219"/>
    </row>
    <row r="644924" spans="24:24">
      <c r="X644924" s="219"/>
    </row>
    <row r="644925" spans="24:24">
      <c r="X644925" s="219"/>
    </row>
    <row r="644926" spans="24:24">
      <c r="X644926" s="219"/>
    </row>
    <row r="644927" spans="24:24">
      <c r="X644927" s="219"/>
    </row>
    <row r="644928" spans="24:24">
      <c r="X644928" s="219"/>
    </row>
    <row r="644929" spans="24:24">
      <c r="X644929" s="219"/>
    </row>
    <row r="644930" spans="24:24">
      <c r="X644930" s="219"/>
    </row>
    <row r="644931" spans="24:24">
      <c r="X644931" s="219"/>
    </row>
    <row r="644932" spans="24:24">
      <c r="X644932" s="219"/>
    </row>
    <row r="644933" spans="24:24">
      <c r="X644933" s="219"/>
    </row>
    <row r="644934" spans="24:24">
      <c r="X644934" s="219"/>
    </row>
    <row r="644935" spans="24:24">
      <c r="X644935" s="219"/>
    </row>
    <row r="644936" spans="24:24">
      <c r="X644936" s="219"/>
    </row>
    <row r="644937" spans="24:24">
      <c r="X644937" s="219"/>
    </row>
    <row r="644938" spans="24:24">
      <c r="X644938" s="219"/>
    </row>
    <row r="644939" spans="24:24">
      <c r="X644939" s="219"/>
    </row>
    <row r="644940" spans="24:24">
      <c r="X644940" s="219"/>
    </row>
    <row r="644941" spans="24:24">
      <c r="X644941" s="219"/>
    </row>
    <row r="644942" spans="24:24">
      <c r="X644942" s="219"/>
    </row>
    <row r="644943" spans="24:24">
      <c r="X644943" s="219"/>
    </row>
    <row r="644944" spans="24:24">
      <c r="X644944" s="219"/>
    </row>
    <row r="644945" spans="24:24">
      <c r="X644945" s="219"/>
    </row>
    <row r="644946" spans="24:24">
      <c r="X644946" s="219"/>
    </row>
    <row r="644947" spans="24:24">
      <c r="X644947" s="219"/>
    </row>
    <row r="644948" spans="24:24">
      <c r="X644948" s="219"/>
    </row>
    <row r="644949" spans="24:24">
      <c r="X644949" s="219"/>
    </row>
    <row r="644950" spans="24:24">
      <c r="X644950" s="219"/>
    </row>
    <row r="644951" spans="24:24">
      <c r="X644951" s="219"/>
    </row>
    <row r="644952" spans="24:24">
      <c r="X644952" s="219"/>
    </row>
    <row r="644953" spans="24:24">
      <c r="X644953" s="219"/>
    </row>
    <row r="644954" spans="24:24">
      <c r="X644954" s="219"/>
    </row>
    <row r="644955" spans="24:24">
      <c r="X644955" s="219"/>
    </row>
    <row r="644956" spans="24:24">
      <c r="X644956" s="219"/>
    </row>
    <row r="644957" spans="24:24">
      <c r="X644957" s="219"/>
    </row>
    <row r="644958" spans="24:24">
      <c r="X644958" s="219"/>
    </row>
    <row r="644959" spans="24:24">
      <c r="X644959" s="219"/>
    </row>
    <row r="644960" spans="24:24">
      <c r="X644960" s="219"/>
    </row>
    <row r="644961" spans="24:24">
      <c r="X644961" s="219"/>
    </row>
    <row r="644962" spans="24:24">
      <c r="X644962" s="219"/>
    </row>
    <row r="644963" spans="24:24">
      <c r="X644963" s="219"/>
    </row>
    <row r="644964" spans="24:24">
      <c r="X644964" s="219"/>
    </row>
    <row r="644965" spans="24:24">
      <c r="X644965" s="219"/>
    </row>
    <row r="644966" spans="24:24">
      <c r="X644966" s="219"/>
    </row>
    <row r="644967" spans="24:24">
      <c r="X644967" s="219"/>
    </row>
    <row r="644968" spans="24:24">
      <c r="X644968" s="219"/>
    </row>
    <row r="644969" spans="24:24">
      <c r="X644969" s="219"/>
    </row>
    <row r="644970" spans="24:24">
      <c r="X644970" s="219"/>
    </row>
    <row r="644971" spans="24:24">
      <c r="X644971" s="219"/>
    </row>
    <row r="644972" spans="24:24">
      <c r="X644972" s="219"/>
    </row>
    <row r="644973" spans="24:24">
      <c r="X644973" s="219"/>
    </row>
    <row r="644974" spans="24:24">
      <c r="X644974" s="219"/>
    </row>
    <row r="644975" spans="24:24">
      <c r="X644975" s="219"/>
    </row>
    <row r="644976" spans="24:24">
      <c r="X644976" s="219"/>
    </row>
    <row r="644977" spans="24:24">
      <c r="X644977" s="219"/>
    </row>
    <row r="644978" spans="24:24">
      <c r="X644978" s="219"/>
    </row>
    <row r="644979" spans="24:24">
      <c r="X644979" s="219"/>
    </row>
    <row r="644980" spans="24:24">
      <c r="X644980" s="219"/>
    </row>
    <row r="644981" spans="24:24">
      <c r="X644981" s="219"/>
    </row>
    <row r="644982" spans="24:24">
      <c r="X644982" s="219"/>
    </row>
    <row r="644983" spans="24:24">
      <c r="X644983" s="219"/>
    </row>
    <row r="644984" spans="24:24">
      <c r="X644984" s="219"/>
    </row>
    <row r="644985" spans="24:24">
      <c r="X644985" s="219"/>
    </row>
    <row r="644986" spans="24:24">
      <c r="X644986" s="219"/>
    </row>
    <row r="644987" spans="24:24">
      <c r="X644987" s="219"/>
    </row>
    <row r="644988" spans="24:24">
      <c r="X644988" s="219"/>
    </row>
    <row r="644989" spans="24:24">
      <c r="X644989" s="219"/>
    </row>
    <row r="644990" spans="24:24">
      <c r="X644990" s="219"/>
    </row>
    <row r="644991" spans="24:24">
      <c r="X644991" s="219"/>
    </row>
    <row r="644992" spans="24:24">
      <c r="X644992" s="219"/>
    </row>
    <row r="644993" spans="24:24">
      <c r="X644993" s="219"/>
    </row>
    <row r="644994" spans="24:24">
      <c r="X644994" s="219"/>
    </row>
    <row r="644995" spans="24:24">
      <c r="X644995" s="219"/>
    </row>
    <row r="644996" spans="24:24">
      <c r="X644996" s="219"/>
    </row>
    <row r="644997" spans="24:24">
      <c r="X644997" s="219"/>
    </row>
    <row r="644998" spans="24:24">
      <c r="X644998" s="219"/>
    </row>
    <row r="644999" spans="24:24">
      <c r="X644999" s="219"/>
    </row>
    <row r="645000" spans="24:24">
      <c r="X645000" s="219"/>
    </row>
    <row r="645001" spans="24:24">
      <c r="X645001" s="219"/>
    </row>
    <row r="645002" spans="24:24">
      <c r="X645002" s="219"/>
    </row>
    <row r="645003" spans="24:24">
      <c r="X645003" s="219"/>
    </row>
    <row r="645004" spans="24:24">
      <c r="X645004" s="219"/>
    </row>
    <row r="645005" spans="24:24">
      <c r="X645005" s="219"/>
    </row>
    <row r="645006" spans="24:24">
      <c r="X645006" s="219"/>
    </row>
    <row r="645007" spans="24:24">
      <c r="X645007" s="219"/>
    </row>
    <row r="645008" spans="24:24">
      <c r="X645008" s="219"/>
    </row>
    <row r="645009" spans="24:24">
      <c r="X645009" s="219"/>
    </row>
    <row r="645010" spans="24:24">
      <c r="X645010" s="219"/>
    </row>
    <row r="645011" spans="24:24">
      <c r="X645011" s="219"/>
    </row>
    <row r="645012" spans="24:24">
      <c r="X645012" s="219"/>
    </row>
    <row r="645013" spans="24:24">
      <c r="X645013" s="219"/>
    </row>
    <row r="645014" spans="24:24">
      <c r="X645014" s="219"/>
    </row>
    <row r="645015" spans="24:24">
      <c r="X645015" s="219"/>
    </row>
    <row r="645016" spans="24:24">
      <c r="X645016" s="219"/>
    </row>
    <row r="645017" spans="24:24">
      <c r="X645017" s="219"/>
    </row>
    <row r="645018" spans="24:24">
      <c r="X645018" s="219"/>
    </row>
    <row r="645019" spans="24:24">
      <c r="X645019" s="219"/>
    </row>
    <row r="645020" spans="24:24">
      <c r="X645020" s="219"/>
    </row>
    <row r="645021" spans="24:24">
      <c r="X645021" s="219"/>
    </row>
    <row r="645022" spans="24:24">
      <c r="X645022" s="219"/>
    </row>
    <row r="645023" spans="24:24">
      <c r="X645023" s="219"/>
    </row>
    <row r="645024" spans="24:24">
      <c r="X645024" s="219"/>
    </row>
    <row r="645025" spans="24:24">
      <c r="X645025" s="219"/>
    </row>
    <row r="645026" spans="24:24">
      <c r="X645026" s="219"/>
    </row>
    <row r="645027" spans="24:24">
      <c r="X645027" s="219"/>
    </row>
    <row r="645028" spans="24:24">
      <c r="X645028" s="219"/>
    </row>
    <row r="645029" spans="24:24">
      <c r="X645029" s="219"/>
    </row>
    <row r="645030" spans="24:24">
      <c r="X645030" s="219"/>
    </row>
    <row r="645031" spans="24:24">
      <c r="X645031" s="219"/>
    </row>
    <row r="645032" spans="24:24">
      <c r="X645032" s="219"/>
    </row>
    <row r="645033" spans="24:24">
      <c r="X645033" s="219"/>
    </row>
    <row r="645034" spans="24:24">
      <c r="X645034" s="219"/>
    </row>
    <row r="645035" spans="24:24">
      <c r="X645035" s="219"/>
    </row>
    <row r="645036" spans="24:24">
      <c r="X645036" s="219"/>
    </row>
    <row r="645037" spans="24:24">
      <c r="X645037" s="219"/>
    </row>
    <row r="645038" spans="24:24">
      <c r="X645038" s="219"/>
    </row>
    <row r="645039" spans="24:24">
      <c r="X645039" s="219"/>
    </row>
    <row r="645040" spans="24:24">
      <c r="X645040" s="219"/>
    </row>
    <row r="645041" spans="24:24">
      <c r="X645041" s="219"/>
    </row>
    <row r="645042" spans="24:24">
      <c r="X645042" s="219"/>
    </row>
    <row r="645043" spans="24:24">
      <c r="X645043" s="219"/>
    </row>
    <row r="645044" spans="24:24">
      <c r="X645044" s="219"/>
    </row>
    <row r="645045" spans="24:24">
      <c r="X645045" s="219"/>
    </row>
    <row r="645046" spans="24:24">
      <c r="X645046" s="219"/>
    </row>
    <row r="645047" spans="24:24">
      <c r="X645047" s="219"/>
    </row>
    <row r="645048" spans="24:24">
      <c r="X645048" s="219"/>
    </row>
    <row r="645049" spans="24:24">
      <c r="X645049" s="219"/>
    </row>
    <row r="645050" spans="24:24">
      <c r="X645050" s="219"/>
    </row>
    <row r="645051" spans="24:24">
      <c r="X645051" s="219"/>
    </row>
    <row r="645052" spans="24:24">
      <c r="X645052" s="219"/>
    </row>
    <row r="645053" spans="24:24">
      <c r="X645053" s="219"/>
    </row>
    <row r="645054" spans="24:24">
      <c r="X645054" s="219"/>
    </row>
    <row r="645055" spans="24:24">
      <c r="X645055" s="219"/>
    </row>
    <row r="645056" spans="24:24">
      <c r="X645056" s="219"/>
    </row>
    <row r="645057" spans="24:24">
      <c r="X645057" s="219"/>
    </row>
    <row r="645058" spans="24:24">
      <c r="X645058" s="219"/>
    </row>
    <row r="645059" spans="24:24">
      <c r="X645059" s="219"/>
    </row>
    <row r="645060" spans="24:24">
      <c r="X645060" s="219"/>
    </row>
    <row r="645061" spans="24:24">
      <c r="X645061" s="219"/>
    </row>
    <row r="645062" spans="24:24">
      <c r="X645062" s="219"/>
    </row>
    <row r="645063" spans="24:24">
      <c r="X645063" s="219"/>
    </row>
    <row r="645064" spans="24:24">
      <c r="X645064" s="219"/>
    </row>
    <row r="645065" spans="24:24">
      <c r="X645065" s="219"/>
    </row>
    <row r="645066" spans="24:24">
      <c r="X645066" s="219"/>
    </row>
    <row r="645067" spans="24:24">
      <c r="X645067" s="219"/>
    </row>
    <row r="645068" spans="24:24">
      <c r="X645068" s="219"/>
    </row>
    <row r="645069" spans="24:24">
      <c r="X645069" s="219"/>
    </row>
    <row r="645070" spans="24:24">
      <c r="X645070" s="219"/>
    </row>
    <row r="645071" spans="24:24">
      <c r="X645071" s="219"/>
    </row>
    <row r="645072" spans="24:24">
      <c r="X645072" s="219"/>
    </row>
    <row r="645073" spans="24:24">
      <c r="X645073" s="219"/>
    </row>
    <row r="645074" spans="24:24">
      <c r="X645074" s="219"/>
    </row>
    <row r="645075" spans="24:24">
      <c r="X645075" s="219"/>
    </row>
    <row r="645076" spans="24:24">
      <c r="X645076" s="219"/>
    </row>
    <row r="645077" spans="24:24">
      <c r="X645077" s="219"/>
    </row>
    <row r="645078" spans="24:24">
      <c r="X645078" s="219"/>
    </row>
    <row r="645079" spans="24:24">
      <c r="X645079" s="219"/>
    </row>
    <row r="645080" spans="24:24">
      <c r="X645080" s="219"/>
    </row>
    <row r="645081" spans="24:24">
      <c r="X645081" s="219"/>
    </row>
    <row r="645082" spans="24:24">
      <c r="X645082" s="219"/>
    </row>
    <row r="645083" spans="24:24">
      <c r="X645083" s="219"/>
    </row>
    <row r="645084" spans="24:24">
      <c r="X645084" s="219"/>
    </row>
    <row r="645085" spans="24:24">
      <c r="X645085" s="219"/>
    </row>
    <row r="645086" spans="24:24">
      <c r="X645086" s="219"/>
    </row>
    <row r="645087" spans="24:24">
      <c r="X645087" s="219"/>
    </row>
    <row r="645088" spans="24:24">
      <c r="X645088" s="219"/>
    </row>
    <row r="645089" spans="24:24">
      <c r="X645089" s="219"/>
    </row>
    <row r="645090" spans="24:24">
      <c r="X645090" s="219"/>
    </row>
    <row r="645091" spans="24:24">
      <c r="X645091" s="219"/>
    </row>
    <row r="645092" spans="24:24">
      <c r="X645092" s="219"/>
    </row>
    <row r="645093" spans="24:24">
      <c r="X645093" s="219"/>
    </row>
    <row r="645094" spans="24:24">
      <c r="X645094" s="219"/>
    </row>
    <row r="645095" spans="24:24">
      <c r="X645095" s="219"/>
    </row>
    <row r="645096" spans="24:24">
      <c r="X645096" s="219"/>
    </row>
    <row r="645097" spans="24:24">
      <c r="X645097" s="219"/>
    </row>
    <row r="645098" spans="24:24">
      <c r="X645098" s="219"/>
    </row>
    <row r="645099" spans="24:24">
      <c r="X645099" s="219"/>
    </row>
    <row r="645100" spans="24:24">
      <c r="X645100" s="219"/>
    </row>
    <row r="645101" spans="24:24">
      <c r="X645101" s="219"/>
    </row>
    <row r="645102" spans="24:24">
      <c r="X645102" s="219"/>
    </row>
    <row r="645103" spans="24:24">
      <c r="X645103" s="219"/>
    </row>
    <row r="645104" spans="24:24">
      <c r="X645104" s="219"/>
    </row>
    <row r="645105" spans="24:24">
      <c r="X645105" s="219"/>
    </row>
    <row r="645106" spans="24:24">
      <c r="X645106" s="219"/>
    </row>
    <row r="645107" spans="24:24">
      <c r="X645107" s="219"/>
    </row>
    <row r="645108" spans="24:24">
      <c r="X645108" s="219"/>
    </row>
    <row r="645109" spans="24:24">
      <c r="X645109" s="219"/>
    </row>
    <row r="645110" spans="24:24">
      <c r="X645110" s="219"/>
    </row>
    <row r="645111" spans="24:24">
      <c r="X645111" s="219"/>
    </row>
    <row r="645112" spans="24:24">
      <c r="X645112" s="219"/>
    </row>
    <row r="645113" spans="24:24">
      <c r="X645113" s="219"/>
    </row>
    <row r="645114" spans="24:24">
      <c r="X645114" s="219"/>
    </row>
    <row r="645115" spans="24:24">
      <c r="X645115" s="219"/>
    </row>
    <row r="645116" spans="24:24">
      <c r="X645116" s="219"/>
    </row>
    <row r="645117" spans="24:24">
      <c r="X645117" s="219"/>
    </row>
    <row r="645118" spans="24:24">
      <c r="X645118" s="219"/>
    </row>
    <row r="645119" spans="24:24">
      <c r="X645119" s="219"/>
    </row>
    <row r="645120" spans="24:24">
      <c r="X645120" s="219"/>
    </row>
    <row r="645121" spans="24:24">
      <c r="X645121" s="219"/>
    </row>
    <row r="645122" spans="24:24">
      <c r="X645122" s="219"/>
    </row>
    <row r="645123" spans="24:24">
      <c r="X645123" s="219"/>
    </row>
    <row r="645124" spans="24:24">
      <c r="X645124" s="219"/>
    </row>
    <row r="645125" spans="24:24">
      <c r="X645125" s="219"/>
    </row>
    <row r="645126" spans="24:24">
      <c r="X645126" s="219"/>
    </row>
    <row r="645127" spans="24:24">
      <c r="X645127" s="219"/>
    </row>
    <row r="645128" spans="24:24">
      <c r="X645128" s="219"/>
    </row>
    <row r="645129" spans="24:24">
      <c r="X645129" s="219"/>
    </row>
    <row r="645130" spans="24:24">
      <c r="X645130" s="219"/>
    </row>
    <row r="645131" spans="24:24">
      <c r="X645131" s="219"/>
    </row>
    <row r="645132" spans="24:24">
      <c r="X645132" s="219"/>
    </row>
    <row r="645133" spans="24:24">
      <c r="X645133" s="219"/>
    </row>
    <row r="645134" spans="24:24">
      <c r="X645134" s="219"/>
    </row>
    <row r="645135" spans="24:24">
      <c r="X645135" s="219"/>
    </row>
    <row r="645136" spans="24:24">
      <c r="X645136" s="219"/>
    </row>
    <row r="645137" spans="24:24">
      <c r="X645137" s="219"/>
    </row>
    <row r="645138" spans="24:24">
      <c r="X645138" s="219"/>
    </row>
    <row r="645139" spans="24:24">
      <c r="X645139" s="219"/>
    </row>
    <row r="645140" spans="24:24">
      <c r="X645140" s="219"/>
    </row>
    <row r="645141" spans="24:24">
      <c r="X645141" s="219"/>
    </row>
    <row r="645142" spans="24:24">
      <c r="X645142" s="219"/>
    </row>
    <row r="645143" spans="24:24">
      <c r="X645143" s="219"/>
    </row>
    <row r="645144" spans="24:24">
      <c r="X645144" s="219"/>
    </row>
    <row r="645145" spans="24:24">
      <c r="X645145" s="219"/>
    </row>
    <row r="645146" spans="24:24">
      <c r="X645146" s="219"/>
    </row>
    <row r="645147" spans="24:24">
      <c r="X645147" s="219"/>
    </row>
    <row r="645148" spans="24:24">
      <c r="X645148" s="219"/>
    </row>
    <row r="645149" spans="24:24">
      <c r="X645149" s="219"/>
    </row>
    <row r="645150" spans="24:24">
      <c r="X645150" s="219"/>
    </row>
    <row r="645151" spans="24:24">
      <c r="X645151" s="219"/>
    </row>
    <row r="645152" spans="24:24">
      <c r="X645152" s="219"/>
    </row>
    <row r="645153" spans="24:24">
      <c r="X645153" s="219"/>
    </row>
    <row r="645154" spans="24:24">
      <c r="X645154" s="219"/>
    </row>
    <row r="645155" spans="24:24">
      <c r="X645155" s="219"/>
    </row>
    <row r="645156" spans="24:24">
      <c r="X645156" s="219"/>
    </row>
    <row r="645157" spans="24:24">
      <c r="X645157" s="219"/>
    </row>
    <row r="645158" spans="24:24">
      <c r="X645158" s="219"/>
    </row>
    <row r="645159" spans="24:24">
      <c r="X645159" s="219"/>
    </row>
    <row r="645160" spans="24:24">
      <c r="X645160" s="219"/>
    </row>
    <row r="645161" spans="24:24">
      <c r="X645161" s="219"/>
    </row>
    <row r="645162" spans="24:24">
      <c r="X645162" s="219"/>
    </row>
    <row r="645163" spans="24:24">
      <c r="X645163" s="219"/>
    </row>
    <row r="645164" spans="24:24">
      <c r="X645164" s="219"/>
    </row>
    <row r="645165" spans="24:24">
      <c r="X645165" s="219"/>
    </row>
    <row r="645166" spans="24:24">
      <c r="X645166" s="219"/>
    </row>
    <row r="645167" spans="24:24">
      <c r="X645167" s="219"/>
    </row>
    <row r="645168" spans="24:24">
      <c r="X645168" s="219"/>
    </row>
    <row r="645169" spans="24:24">
      <c r="X645169" s="219"/>
    </row>
    <row r="645170" spans="24:24">
      <c r="X645170" s="219"/>
    </row>
    <row r="645171" spans="24:24">
      <c r="X645171" s="219"/>
    </row>
    <row r="645172" spans="24:24">
      <c r="X645172" s="219"/>
    </row>
    <row r="645173" spans="24:24">
      <c r="X645173" s="219"/>
    </row>
    <row r="645174" spans="24:24">
      <c r="X645174" s="219"/>
    </row>
    <row r="645175" spans="24:24">
      <c r="X645175" s="219"/>
    </row>
    <row r="645176" spans="24:24">
      <c r="X645176" s="219"/>
    </row>
    <row r="645177" spans="24:24">
      <c r="X645177" s="219"/>
    </row>
    <row r="645178" spans="24:24">
      <c r="X645178" s="219"/>
    </row>
    <row r="645179" spans="24:24">
      <c r="X645179" s="219"/>
    </row>
    <row r="645180" spans="24:24">
      <c r="X645180" s="219"/>
    </row>
    <row r="645181" spans="24:24">
      <c r="X645181" s="219"/>
    </row>
    <row r="645182" spans="24:24">
      <c r="X645182" s="219"/>
    </row>
    <row r="645183" spans="24:24">
      <c r="X645183" s="219"/>
    </row>
    <row r="645184" spans="24:24">
      <c r="X645184" s="219"/>
    </row>
    <row r="645185" spans="24:24">
      <c r="X645185" s="219"/>
    </row>
    <row r="645186" spans="24:24">
      <c r="X645186" s="219"/>
    </row>
    <row r="645187" spans="24:24">
      <c r="X645187" s="219"/>
    </row>
    <row r="645188" spans="24:24">
      <c r="X645188" s="219"/>
    </row>
    <row r="645189" spans="24:24">
      <c r="X645189" s="219"/>
    </row>
    <row r="645190" spans="24:24">
      <c r="X645190" s="219"/>
    </row>
    <row r="645191" spans="24:24">
      <c r="X645191" s="219"/>
    </row>
    <row r="645192" spans="24:24">
      <c r="X645192" s="219"/>
    </row>
    <row r="645193" spans="24:24">
      <c r="X645193" s="219"/>
    </row>
    <row r="645194" spans="24:24">
      <c r="X645194" s="219"/>
    </row>
    <row r="645195" spans="24:24">
      <c r="X645195" s="219"/>
    </row>
    <row r="645196" spans="24:24">
      <c r="X645196" s="219"/>
    </row>
    <row r="645197" spans="24:24">
      <c r="X645197" s="219"/>
    </row>
    <row r="645198" spans="24:24">
      <c r="X645198" s="219"/>
    </row>
    <row r="645199" spans="24:24">
      <c r="X645199" s="219"/>
    </row>
    <row r="645200" spans="24:24">
      <c r="X645200" s="219"/>
    </row>
    <row r="645201" spans="24:24">
      <c r="X645201" s="219"/>
    </row>
    <row r="645202" spans="24:24">
      <c r="X645202" s="219"/>
    </row>
    <row r="645203" spans="24:24">
      <c r="X645203" s="219"/>
    </row>
    <row r="645204" spans="24:24">
      <c r="X645204" s="219"/>
    </row>
    <row r="645205" spans="24:24">
      <c r="X645205" s="219"/>
    </row>
    <row r="645206" spans="24:24">
      <c r="X645206" s="219"/>
    </row>
    <row r="645207" spans="24:24">
      <c r="X645207" s="219"/>
    </row>
    <row r="645208" spans="24:24">
      <c r="X645208" s="219"/>
    </row>
    <row r="645209" spans="24:24">
      <c r="X645209" s="219"/>
    </row>
    <row r="645210" spans="24:24">
      <c r="X645210" s="219"/>
    </row>
    <row r="645211" spans="24:24">
      <c r="X645211" s="219"/>
    </row>
    <row r="645212" spans="24:24">
      <c r="X645212" s="219"/>
    </row>
    <row r="645213" spans="24:24">
      <c r="X645213" s="219"/>
    </row>
    <row r="645214" spans="24:24">
      <c r="X645214" s="219"/>
    </row>
    <row r="645215" spans="24:24">
      <c r="X645215" s="219"/>
    </row>
    <row r="645216" spans="24:24">
      <c r="X645216" s="219"/>
    </row>
    <row r="645217" spans="24:24">
      <c r="X645217" s="219"/>
    </row>
    <row r="645218" spans="24:24">
      <c r="X645218" s="219"/>
    </row>
    <row r="645219" spans="24:24">
      <c r="X645219" s="219"/>
    </row>
    <row r="645220" spans="24:24">
      <c r="X645220" s="219"/>
    </row>
    <row r="645221" spans="24:24">
      <c r="X645221" s="219"/>
    </row>
    <row r="645222" spans="24:24">
      <c r="X645222" s="219"/>
    </row>
    <row r="645223" spans="24:24">
      <c r="X645223" s="219"/>
    </row>
    <row r="645224" spans="24:24">
      <c r="X645224" s="219"/>
    </row>
    <row r="645225" spans="24:24">
      <c r="X645225" s="219"/>
    </row>
    <row r="645226" spans="24:24">
      <c r="X645226" s="219"/>
    </row>
    <row r="645227" spans="24:24">
      <c r="X645227" s="219"/>
    </row>
    <row r="645228" spans="24:24">
      <c r="X645228" s="219"/>
    </row>
    <row r="645229" spans="24:24">
      <c r="X645229" s="219"/>
    </row>
    <row r="645230" spans="24:24">
      <c r="X645230" s="219"/>
    </row>
    <row r="645231" spans="24:24">
      <c r="X645231" s="219"/>
    </row>
    <row r="645232" spans="24:24">
      <c r="X645232" s="219"/>
    </row>
    <row r="645233" spans="24:24">
      <c r="X645233" s="219"/>
    </row>
    <row r="645234" spans="24:24">
      <c r="X645234" s="219"/>
    </row>
    <row r="645235" spans="24:24">
      <c r="X645235" s="219"/>
    </row>
    <row r="645236" spans="24:24">
      <c r="X645236" s="219"/>
    </row>
    <row r="645237" spans="24:24">
      <c r="X645237" s="219"/>
    </row>
    <row r="645238" spans="24:24">
      <c r="X645238" s="219"/>
    </row>
    <row r="645239" spans="24:24">
      <c r="X645239" s="219"/>
    </row>
    <row r="645240" spans="24:24">
      <c r="X645240" s="219"/>
    </row>
    <row r="645241" spans="24:24">
      <c r="X645241" s="219"/>
    </row>
    <row r="645242" spans="24:24">
      <c r="X645242" s="219"/>
    </row>
    <row r="645243" spans="24:24">
      <c r="X645243" s="219"/>
    </row>
    <row r="645244" spans="24:24">
      <c r="X645244" s="219"/>
    </row>
    <row r="645245" spans="24:24">
      <c r="X645245" s="219"/>
    </row>
    <row r="645246" spans="24:24">
      <c r="X645246" s="219"/>
    </row>
    <row r="645247" spans="24:24">
      <c r="X645247" s="219"/>
    </row>
    <row r="645248" spans="24:24">
      <c r="X645248" s="219"/>
    </row>
    <row r="645249" spans="24:24">
      <c r="X645249" s="219"/>
    </row>
    <row r="645250" spans="24:24">
      <c r="X645250" s="219"/>
    </row>
    <row r="645251" spans="24:24">
      <c r="X645251" s="219"/>
    </row>
    <row r="645252" spans="24:24">
      <c r="X645252" s="219"/>
    </row>
    <row r="645253" spans="24:24">
      <c r="X645253" s="219"/>
    </row>
    <row r="645254" spans="24:24">
      <c r="X645254" s="219"/>
    </row>
    <row r="645255" spans="24:24">
      <c r="X645255" s="219"/>
    </row>
    <row r="645256" spans="24:24">
      <c r="X645256" s="219"/>
    </row>
    <row r="645257" spans="24:24">
      <c r="X645257" s="219"/>
    </row>
    <row r="645258" spans="24:24">
      <c r="X645258" s="219"/>
    </row>
    <row r="645259" spans="24:24">
      <c r="X645259" s="219"/>
    </row>
    <row r="645260" spans="24:24">
      <c r="X645260" s="219"/>
    </row>
    <row r="645261" spans="24:24">
      <c r="X645261" s="219"/>
    </row>
    <row r="645262" spans="24:24">
      <c r="X645262" s="219"/>
    </row>
    <row r="645263" spans="24:24">
      <c r="X645263" s="219"/>
    </row>
    <row r="645264" spans="24:24">
      <c r="X645264" s="219"/>
    </row>
    <row r="645265" spans="24:24">
      <c r="X645265" s="219"/>
    </row>
    <row r="645266" spans="24:24">
      <c r="X645266" s="219"/>
    </row>
    <row r="645267" spans="24:24">
      <c r="X645267" s="219"/>
    </row>
    <row r="645268" spans="24:24">
      <c r="X645268" s="219"/>
    </row>
    <row r="645269" spans="24:24">
      <c r="X645269" s="219"/>
    </row>
    <row r="645270" spans="24:24">
      <c r="X645270" s="219"/>
    </row>
    <row r="645271" spans="24:24">
      <c r="X645271" s="219"/>
    </row>
    <row r="645272" spans="24:24">
      <c r="X645272" s="219"/>
    </row>
    <row r="645273" spans="24:24">
      <c r="X645273" s="219"/>
    </row>
    <row r="645274" spans="24:24">
      <c r="X645274" s="219"/>
    </row>
    <row r="645275" spans="24:24">
      <c r="X645275" s="219"/>
    </row>
    <row r="645276" spans="24:24">
      <c r="X645276" s="219"/>
    </row>
    <row r="645277" spans="24:24">
      <c r="X645277" s="219"/>
    </row>
    <row r="645278" spans="24:24">
      <c r="X645278" s="219"/>
    </row>
    <row r="645279" spans="24:24">
      <c r="X645279" s="219"/>
    </row>
    <row r="645280" spans="24:24">
      <c r="X645280" s="219"/>
    </row>
    <row r="645281" spans="24:24">
      <c r="X645281" s="219"/>
    </row>
    <row r="645282" spans="24:24">
      <c r="X645282" s="219"/>
    </row>
    <row r="645283" spans="24:24">
      <c r="X645283" s="219"/>
    </row>
    <row r="645284" spans="24:24">
      <c r="X645284" s="219"/>
    </row>
    <row r="645285" spans="24:24">
      <c r="X645285" s="219"/>
    </row>
    <row r="645286" spans="24:24">
      <c r="X645286" s="219"/>
    </row>
    <row r="645287" spans="24:24">
      <c r="X645287" s="219"/>
    </row>
    <row r="645288" spans="24:24">
      <c r="X645288" s="219"/>
    </row>
    <row r="645289" spans="24:24">
      <c r="X645289" s="219"/>
    </row>
    <row r="645290" spans="24:24">
      <c r="X645290" s="219"/>
    </row>
    <row r="645291" spans="24:24">
      <c r="X645291" s="219"/>
    </row>
    <row r="645292" spans="24:24">
      <c r="X645292" s="219"/>
    </row>
    <row r="645293" spans="24:24">
      <c r="X645293" s="219"/>
    </row>
    <row r="645294" spans="24:24">
      <c r="X645294" s="219"/>
    </row>
    <row r="645295" spans="24:24">
      <c r="X645295" s="219"/>
    </row>
    <row r="645296" spans="24:24">
      <c r="X645296" s="219"/>
    </row>
    <row r="645297" spans="24:24">
      <c r="X645297" s="219"/>
    </row>
    <row r="645298" spans="24:24">
      <c r="X645298" s="219"/>
    </row>
    <row r="645299" spans="24:24">
      <c r="X645299" s="219"/>
    </row>
    <row r="645300" spans="24:24">
      <c r="X645300" s="219"/>
    </row>
    <row r="645301" spans="24:24">
      <c r="X645301" s="219"/>
    </row>
    <row r="645302" spans="24:24">
      <c r="X645302" s="219"/>
    </row>
    <row r="645303" spans="24:24">
      <c r="X645303" s="219"/>
    </row>
    <row r="645304" spans="24:24">
      <c r="X645304" s="219"/>
    </row>
    <row r="645305" spans="24:24">
      <c r="X645305" s="219"/>
    </row>
    <row r="645306" spans="24:24">
      <c r="X645306" s="219"/>
    </row>
    <row r="645307" spans="24:24">
      <c r="X645307" s="219"/>
    </row>
    <row r="645308" spans="24:24">
      <c r="X645308" s="219"/>
    </row>
    <row r="645309" spans="24:24">
      <c r="X645309" s="219"/>
    </row>
    <row r="645310" spans="24:24">
      <c r="X645310" s="219"/>
    </row>
    <row r="645311" spans="24:24">
      <c r="X645311" s="219"/>
    </row>
    <row r="645312" spans="24:24">
      <c r="X645312" s="219"/>
    </row>
    <row r="645313" spans="24:24">
      <c r="X645313" s="219"/>
    </row>
    <row r="645314" spans="24:24">
      <c r="X645314" s="219"/>
    </row>
    <row r="645315" spans="24:24">
      <c r="X645315" s="219"/>
    </row>
    <row r="645316" spans="24:24">
      <c r="X645316" s="219"/>
    </row>
    <row r="645317" spans="24:24">
      <c r="X645317" s="219"/>
    </row>
    <row r="645318" spans="24:24">
      <c r="X645318" s="219"/>
    </row>
    <row r="645319" spans="24:24">
      <c r="X645319" s="219"/>
    </row>
    <row r="645320" spans="24:24">
      <c r="X645320" s="219"/>
    </row>
    <row r="645321" spans="24:24">
      <c r="X645321" s="219"/>
    </row>
    <row r="645322" spans="24:24">
      <c r="X645322" s="219"/>
    </row>
    <row r="645323" spans="24:24">
      <c r="X645323" s="219"/>
    </row>
    <row r="645324" spans="24:24">
      <c r="X645324" s="219"/>
    </row>
    <row r="645325" spans="24:24">
      <c r="X645325" s="219"/>
    </row>
    <row r="645326" spans="24:24">
      <c r="X645326" s="219"/>
    </row>
    <row r="645327" spans="24:24">
      <c r="X645327" s="219"/>
    </row>
    <row r="645328" spans="24:24">
      <c r="X645328" s="219"/>
    </row>
    <row r="645329" spans="24:24">
      <c r="X645329" s="219"/>
    </row>
    <row r="645330" spans="24:24">
      <c r="X645330" s="219"/>
    </row>
    <row r="645331" spans="24:24">
      <c r="X645331" s="219"/>
    </row>
    <row r="645332" spans="24:24">
      <c r="X645332" s="219"/>
    </row>
    <row r="645333" spans="24:24">
      <c r="X645333" s="219"/>
    </row>
    <row r="645334" spans="24:24">
      <c r="X645334" s="219"/>
    </row>
    <row r="645335" spans="24:24">
      <c r="X645335" s="219"/>
    </row>
    <row r="645336" spans="24:24">
      <c r="X645336" s="219"/>
    </row>
    <row r="645337" spans="24:24">
      <c r="X645337" s="219"/>
    </row>
    <row r="645338" spans="24:24">
      <c r="X645338" s="219"/>
    </row>
    <row r="645339" spans="24:24">
      <c r="X645339" s="219"/>
    </row>
    <row r="645340" spans="24:24">
      <c r="X645340" s="219"/>
    </row>
    <row r="645341" spans="24:24">
      <c r="X645341" s="219"/>
    </row>
    <row r="645342" spans="24:24">
      <c r="X645342" s="219"/>
    </row>
    <row r="645343" spans="24:24">
      <c r="X645343" s="219"/>
    </row>
    <row r="645344" spans="24:24">
      <c r="X645344" s="219"/>
    </row>
    <row r="645345" spans="24:24">
      <c r="X645345" s="219"/>
    </row>
    <row r="645346" spans="24:24">
      <c r="X645346" s="219"/>
    </row>
    <row r="645347" spans="24:24">
      <c r="X645347" s="219"/>
    </row>
    <row r="645348" spans="24:24">
      <c r="X645348" s="219"/>
    </row>
    <row r="645349" spans="24:24">
      <c r="X645349" s="219"/>
    </row>
    <row r="645350" spans="24:24">
      <c r="X645350" s="219"/>
    </row>
    <row r="645351" spans="24:24">
      <c r="X645351" s="219"/>
    </row>
    <row r="645352" spans="24:24">
      <c r="X645352" s="219"/>
    </row>
    <row r="645353" spans="24:24">
      <c r="X645353" s="219"/>
    </row>
    <row r="645354" spans="24:24">
      <c r="X645354" s="219"/>
    </row>
    <row r="645355" spans="24:24">
      <c r="X645355" s="219"/>
    </row>
    <row r="645356" spans="24:24">
      <c r="X645356" s="219"/>
    </row>
    <row r="645357" spans="24:24">
      <c r="X645357" s="219"/>
    </row>
    <row r="645358" spans="24:24">
      <c r="X645358" s="219"/>
    </row>
    <row r="645359" spans="24:24">
      <c r="X645359" s="219"/>
    </row>
    <row r="645360" spans="24:24">
      <c r="X645360" s="219"/>
    </row>
    <row r="645361" spans="24:24">
      <c r="X645361" s="219"/>
    </row>
    <row r="645362" spans="24:24">
      <c r="X645362" s="219"/>
    </row>
    <row r="645363" spans="24:24">
      <c r="X645363" s="219"/>
    </row>
    <row r="645364" spans="24:24">
      <c r="X645364" s="219"/>
    </row>
    <row r="645365" spans="24:24">
      <c r="X645365" s="219"/>
    </row>
    <row r="645366" spans="24:24">
      <c r="X645366" s="219"/>
    </row>
    <row r="645367" spans="24:24">
      <c r="X645367" s="219"/>
    </row>
    <row r="645368" spans="24:24">
      <c r="X645368" s="219"/>
    </row>
    <row r="645369" spans="24:24">
      <c r="X645369" s="219"/>
    </row>
    <row r="645370" spans="24:24">
      <c r="X645370" s="219"/>
    </row>
    <row r="645371" spans="24:24">
      <c r="X645371" s="219"/>
    </row>
    <row r="645372" spans="24:24">
      <c r="X645372" s="219"/>
    </row>
    <row r="645373" spans="24:24">
      <c r="X645373" s="219"/>
    </row>
    <row r="645374" spans="24:24">
      <c r="X645374" s="219"/>
    </row>
    <row r="645375" spans="24:24">
      <c r="X645375" s="219"/>
    </row>
    <row r="645376" spans="24:24">
      <c r="X645376" s="219"/>
    </row>
    <row r="645377" spans="24:24">
      <c r="X645377" s="219"/>
    </row>
    <row r="645378" spans="24:24">
      <c r="X645378" s="219"/>
    </row>
    <row r="645379" spans="24:24">
      <c r="X645379" s="219"/>
    </row>
    <row r="645380" spans="24:24">
      <c r="X645380" s="219"/>
    </row>
    <row r="645381" spans="24:24">
      <c r="X645381" s="219"/>
    </row>
    <row r="645382" spans="24:24">
      <c r="X645382" s="219"/>
    </row>
    <row r="645383" spans="24:24">
      <c r="X645383" s="219"/>
    </row>
    <row r="645384" spans="24:24">
      <c r="X645384" s="219"/>
    </row>
    <row r="645385" spans="24:24">
      <c r="X645385" s="219"/>
    </row>
    <row r="645386" spans="24:24">
      <c r="X645386" s="219"/>
    </row>
    <row r="645387" spans="24:24">
      <c r="X645387" s="219"/>
    </row>
    <row r="645388" spans="24:24">
      <c r="X645388" s="219"/>
    </row>
    <row r="645389" spans="24:24">
      <c r="X645389" s="219"/>
    </row>
    <row r="645390" spans="24:24">
      <c r="X645390" s="219"/>
    </row>
    <row r="645391" spans="24:24">
      <c r="X645391" s="219"/>
    </row>
    <row r="645392" spans="24:24">
      <c r="X645392" s="219"/>
    </row>
    <row r="645393" spans="24:24">
      <c r="X645393" s="219"/>
    </row>
    <row r="645394" spans="24:24">
      <c r="X645394" s="219"/>
    </row>
    <row r="645395" spans="24:24">
      <c r="X645395" s="219"/>
    </row>
    <row r="645396" spans="24:24">
      <c r="X645396" s="219"/>
    </row>
    <row r="645397" spans="24:24">
      <c r="X645397" s="219"/>
    </row>
    <row r="645398" spans="24:24">
      <c r="X645398" s="219"/>
    </row>
    <row r="645399" spans="24:24">
      <c r="X645399" s="219"/>
    </row>
    <row r="645400" spans="24:24">
      <c r="X645400" s="219"/>
    </row>
    <row r="645401" spans="24:24">
      <c r="X645401" s="219"/>
    </row>
    <row r="645402" spans="24:24">
      <c r="X645402" s="219"/>
    </row>
    <row r="645403" spans="24:24">
      <c r="X645403" s="219"/>
    </row>
    <row r="645404" spans="24:24">
      <c r="X645404" s="219"/>
    </row>
    <row r="645405" spans="24:24">
      <c r="X645405" s="219"/>
    </row>
    <row r="645406" spans="24:24">
      <c r="X645406" s="219"/>
    </row>
    <row r="645407" spans="24:24">
      <c r="X645407" s="219"/>
    </row>
    <row r="645408" spans="24:24">
      <c r="X645408" s="219"/>
    </row>
    <row r="645409" spans="24:24">
      <c r="X645409" s="219"/>
    </row>
    <row r="645410" spans="24:24">
      <c r="X645410" s="219"/>
    </row>
    <row r="645411" spans="24:24">
      <c r="X645411" s="219"/>
    </row>
    <row r="645412" spans="24:24">
      <c r="X645412" s="219"/>
    </row>
    <row r="645413" spans="24:24">
      <c r="X645413" s="219"/>
    </row>
    <row r="645414" spans="24:24">
      <c r="X645414" s="219"/>
    </row>
    <row r="645415" spans="24:24">
      <c r="X645415" s="219"/>
    </row>
    <row r="645416" spans="24:24">
      <c r="X645416" s="219"/>
    </row>
    <row r="645417" spans="24:24">
      <c r="X645417" s="219"/>
    </row>
    <row r="645418" spans="24:24">
      <c r="X645418" s="219"/>
    </row>
    <row r="645419" spans="24:24">
      <c r="X645419" s="219"/>
    </row>
    <row r="645420" spans="24:24">
      <c r="X645420" s="219"/>
    </row>
    <row r="645421" spans="24:24">
      <c r="X645421" s="219"/>
    </row>
    <row r="645422" spans="24:24">
      <c r="X645422" s="219"/>
    </row>
    <row r="645423" spans="24:24">
      <c r="X645423" s="219"/>
    </row>
    <row r="645424" spans="24:24">
      <c r="X645424" s="219"/>
    </row>
    <row r="645425" spans="24:24">
      <c r="X645425" s="219"/>
    </row>
    <row r="645426" spans="24:24">
      <c r="X645426" s="219"/>
    </row>
    <row r="645427" spans="24:24">
      <c r="X645427" s="219"/>
    </row>
    <row r="645428" spans="24:24">
      <c r="X645428" s="219"/>
    </row>
    <row r="645429" spans="24:24">
      <c r="X645429" s="219"/>
    </row>
    <row r="645430" spans="24:24">
      <c r="X645430" s="219"/>
    </row>
    <row r="645431" spans="24:24">
      <c r="X645431" s="219"/>
    </row>
    <row r="645432" spans="24:24">
      <c r="X645432" s="219"/>
    </row>
    <row r="645433" spans="24:24">
      <c r="X645433" s="219"/>
    </row>
    <row r="645434" spans="24:24">
      <c r="X645434" s="219"/>
    </row>
    <row r="645435" spans="24:24">
      <c r="X645435" s="219"/>
    </row>
    <row r="645436" spans="24:24">
      <c r="X645436" s="219"/>
    </row>
    <row r="645437" spans="24:24">
      <c r="X645437" s="219"/>
    </row>
    <row r="645438" spans="24:24">
      <c r="X645438" s="219"/>
    </row>
    <row r="645439" spans="24:24">
      <c r="X645439" s="219"/>
    </row>
    <row r="645440" spans="24:24">
      <c r="X645440" s="219"/>
    </row>
    <row r="645441" spans="24:24">
      <c r="X645441" s="219"/>
    </row>
    <row r="645442" spans="24:24">
      <c r="X645442" s="219"/>
    </row>
    <row r="645443" spans="24:24">
      <c r="X645443" s="219"/>
    </row>
    <row r="645444" spans="24:24">
      <c r="X645444" s="219"/>
    </row>
    <row r="645445" spans="24:24">
      <c r="X645445" s="219"/>
    </row>
    <row r="645446" spans="24:24">
      <c r="X645446" s="219"/>
    </row>
    <row r="645447" spans="24:24">
      <c r="X645447" s="219"/>
    </row>
    <row r="645448" spans="24:24">
      <c r="X645448" s="219"/>
    </row>
    <row r="645449" spans="24:24">
      <c r="X645449" s="219"/>
    </row>
    <row r="645450" spans="24:24">
      <c r="X645450" s="219"/>
    </row>
    <row r="645451" spans="24:24">
      <c r="X645451" s="219"/>
    </row>
    <row r="645452" spans="24:24">
      <c r="X645452" s="219"/>
    </row>
    <row r="645453" spans="24:24">
      <c r="X645453" s="219"/>
    </row>
    <row r="645454" spans="24:24">
      <c r="X645454" s="219"/>
    </row>
    <row r="645455" spans="24:24">
      <c r="X645455" s="219"/>
    </row>
    <row r="645456" spans="24:24">
      <c r="X645456" s="219"/>
    </row>
    <row r="645457" spans="24:24">
      <c r="X645457" s="219"/>
    </row>
    <row r="645458" spans="24:24">
      <c r="X645458" s="219"/>
    </row>
    <row r="645459" spans="24:24">
      <c r="X645459" s="219"/>
    </row>
    <row r="645460" spans="24:24">
      <c r="X645460" s="219"/>
    </row>
    <row r="645461" spans="24:24">
      <c r="X645461" s="219"/>
    </row>
    <row r="645462" spans="24:24">
      <c r="X645462" s="219"/>
    </row>
    <row r="645463" spans="24:24">
      <c r="X645463" s="219"/>
    </row>
    <row r="645464" spans="24:24">
      <c r="X645464" s="219"/>
    </row>
    <row r="645465" spans="24:24">
      <c r="X645465" s="219"/>
    </row>
    <row r="645466" spans="24:24">
      <c r="X645466" s="219"/>
    </row>
    <row r="645467" spans="24:24">
      <c r="X645467" s="219"/>
    </row>
    <row r="645468" spans="24:24">
      <c r="X645468" s="219"/>
    </row>
    <row r="645469" spans="24:24">
      <c r="X645469" s="219"/>
    </row>
    <row r="645470" spans="24:24">
      <c r="X645470" s="219"/>
    </row>
    <row r="645471" spans="24:24">
      <c r="X645471" s="219"/>
    </row>
    <row r="645472" spans="24:24">
      <c r="X645472" s="219"/>
    </row>
    <row r="645473" spans="24:24">
      <c r="X645473" s="219"/>
    </row>
    <row r="645474" spans="24:24">
      <c r="X645474" s="219"/>
    </row>
    <row r="645475" spans="24:24">
      <c r="X645475" s="219"/>
    </row>
    <row r="645476" spans="24:24">
      <c r="X645476" s="219"/>
    </row>
    <row r="645477" spans="24:24">
      <c r="X645477" s="219"/>
    </row>
    <row r="645478" spans="24:24">
      <c r="X645478" s="219"/>
    </row>
    <row r="645479" spans="24:24">
      <c r="X645479" s="219"/>
    </row>
    <row r="645480" spans="24:24">
      <c r="X645480" s="219"/>
    </row>
    <row r="645481" spans="24:24">
      <c r="X645481" s="219"/>
    </row>
    <row r="645482" spans="24:24">
      <c r="X645482" s="219"/>
    </row>
    <row r="645483" spans="24:24">
      <c r="X645483" s="219"/>
    </row>
    <row r="645484" spans="24:24">
      <c r="X645484" s="219"/>
    </row>
    <row r="645485" spans="24:24">
      <c r="X645485" s="219"/>
    </row>
    <row r="645486" spans="24:24">
      <c r="X645486" s="219"/>
    </row>
    <row r="645487" spans="24:24">
      <c r="X645487" s="219"/>
    </row>
    <row r="645488" spans="24:24">
      <c r="X645488" s="219"/>
    </row>
    <row r="645489" spans="24:24">
      <c r="X645489" s="219"/>
    </row>
    <row r="645490" spans="24:24">
      <c r="X645490" s="219"/>
    </row>
    <row r="645491" spans="24:24">
      <c r="X645491" s="219"/>
    </row>
    <row r="645492" spans="24:24">
      <c r="X645492" s="219"/>
    </row>
    <row r="645493" spans="24:24">
      <c r="X645493" s="219"/>
    </row>
    <row r="645494" spans="24:24">
      <c r="X645494" s="219"/>
    </row>
    <row r="645495" spans="24:24">
      <c r="X645495" s="219"/>
    </row>
    <row r="645496" spans="24:24">
      <c r="X645496" s="219"/>
    </row>
    <row r="645497" spans="24:24">
      <c r="X645497" s="219"/>
    </row>
    <row r="645498" spans="24:24">
      <c r="X645498" s="219"/>
    </row>
    <row r="645499" spans="24:24">
      <c r="X645499" s="219"/>
    </row>
    <row r="645500" spans="24:24">
      <c r="X645500" s="219"/>
    </row>
    <row r="645501" spans="24:24">
      <c r="X645501" s="219"/>
    </row>
    <row r="645502" spans="24:24">
      <c r="X645502" s="219"/>
    </row>
    <row r="645503" spans="24:24">
      <c r="X645503" s="219"/>
    </row>
    <row r="645504" spans="24:24">
      <c r="X645504" s="219"/>
    </row>
    <row r="645505" spans="24:24">
      <c r="X645505" s="219"/>
    </row>
    <row r="645506" spans="24:24">
      <c r="X645506" s="219"/>
    </row>
    <row r="645507" spans="24:24">
      <c r="X645507" s="219"/>
    </row>
    <row r="645508" spans="24:24">
      <c r="X645508" s="219"/>
    </row>
    <row r="645509" spans="24:24">
      <c r="X645509" s="219"/>
    </row>
    <row r="645510" spans="24:24">
      <c r="X645510" s="219"/>
    </row>
    <row r="645511" spans="24:24">
      <c r="X645511" s="219"/>
    </row>
    <row r="645512" spans="24:24">
      <c r="X645512" s="219"/>
    </row>
    <row r="645513" spans="24:24">
      <c r="X645513" s="219"/>
    </row>
    <row r="645514" spans="24:24">
      <c r="X645514" s="219"/>
    </row>
    <row r="645515" spans="24:24">
      <c r="X645515" s="219"/>
    </row>
    <row r="645516" spans="24:24">
      <c r="X645516" s="219"/>
    </row>
    <row r="645517" spans="24:24">
      <c r="X645517" s="219"/>
    </row>
    <row r="645518" spans="24:24">
      <c r="X645518" s="219"/>
    </row>
    <row r="645519" spans="24:24">
      <c r="X645519" s="219"/>
    </row>
    <row r="645520" spans="24:24">
      <c r="X645520" s="219"/>
    </row>
    <row r="645521" spans="24:24">
      <c r="X645521" s="219"/>
    </row>
    <row r="645522" spans="24:24">
      <c r="X645522" s="219"/>
    </row>
    <row r="645523" spans="24:24">
      <c r="X645523" s="219"/>
    </row>
    <row r="645524" spans="24:24">
      <c r="X645524" s="219"/>
    </row>
    <row r="645525" spans="24:24">
      <c r="X645525" s="219"/>
    </row>
    <row r="645526" spans="24:24">
      <c r="X645526" s="219"/>
    </row>
    <row r="645527" spans="24:24">
      <c r="X645527" s="219"/>
    </row>
    <row r="645528" spans="24:24">
      <c r="X645528" s="219"/>
    </row>
    <row r="645529" spans="24:24">
      <c r="X645529" s="219"/>
    </row>
    <row r="645530" spans="24:24">
      <c r="X645530" s="219"/>
    </row>
    <row r="645531" spans="24:24">
      <c r="X645531" s="219"/>
    </row>
    <row r="645532" spans="24:24">
      <c r="X645532" s="219"/>
    </row>
    <row r="645533" spans="24:24">
      <c r="X645533" s="219"/>
    </row>
    <row r="645534" spans="24:24">
      <c r="X645534" s="219"/>
    </row>
    <row r="645535" spans="24:24">
      <c r="X645535" s="219"/>
    </row>
    <row r="645536" spans="24:24">
      <c r="X645536" s="219"/>
    </row>
    <row r="645537" spans="24:24">
      <c r="X645537" s="219"/>
    </row>
    <row r="645538" spans="24:24">
      <c r="X645538" s="219"/>
    </row>
    <row r="645539" spans="24:24">
      <c r="X645539" s="219"/>
    </row>
    <row r="645540" spans="24:24">
      <c r="X645540" s="219"/>
    </row>
    <row r="645541" spans="24:24">
      <c r="X645541" s="219"/>
    </row>
    <row r="645542" spans="24:24">
      <c r="X645542" s="219"/>
    </row>
    <row r="645543" spans="24:24">
      <c r="X645543" s="219"/>
    </row>
    <row r="645544" spans="24:24">
      <c r="X645544" s="219"/>
    </row>
    <row r="645545" spans="24:24">
      <c r="X645545" s="219"/>
    </row>
    <row r="645546" spans="24:24">
      <c r="X645546" s="219"/>
    </row>
    <row r="645547" spans="24:24">
      <c r="X645547" s="219"/>
    </row>
    <row r="645548" spans="24:24">
      <c r="X645548" s="219"/>
    </row>
    <row r="645549" spans="24:24">
      <c r="X645549" s="219"/>
    </row>
    <row r="645550" spans="24:24">
      <c r="X645550" s="219"/>
    </row>
    <row r="645551" spans="24:24">
      <c r="X645551" s="219"/>
    </row>
    <row r="645552" spans="24:24">
      <c r="X645552" s="219"/>
    </row>
    <row r="645553" spans="24:24">
      <c r="X645553" s="219"/>
    </row>
    <row r="645554" spans="24:24">
      <c r="X645554" s="219"/>
    </row>
    <row r="645555" spans="24:24">
      <c r="X645555" s="219"/>
    </row>
    <row r="645556" spans="24:24">
      <c r="X645556" s="219"/>
    </row>
    <row r="645557" spans="24:24">
      <c r="X645557" s="219"/>
    </row>
    <row r="645558" spans="24:24">
      <c r="X645558" s="219"/>
    </row>
    <row r="645559" spans="24:24">
      <c r="X645559" s="219"/>
    </row>
    <row r="645560" spans="24:24">
      <c r="X645560" s="219"/>
    </row>
    <row r="645561" spans="24:24">
      <c r="X645561" s="219"/>
    </row>
    <row r="645562" spans="24:24">
      <c r="X645562" s="219"/>
    </row>
    <row r="645563" spans="24:24">
      <c r="X645563" s="219"/>
    </row>
    <row r="645564" spans="24:24">
      <c r="X645564" s="219"/>
    </row>
    <row r="645565" spans="24:24">
      <c r="X645565" s="219"/>
    </row>
    <row r="645566" spans="24:24">
      <c r="X645566" s="219"/>
    </row>
    <row r="645567" spans="24:24">
      <c r="X645567" s="219"/>
    </row>
    <row r="645568" spans="24:24">
      <c r="X645568" s="219"/>
    </row>
    <row r="645569" spans="24:24">
      <c r="X645569" s="219"/>
    </row>
    <row r="645570" spans="24:24">
      <c r="X645570" s="219"/>
    </row>
    <row r="645571" spans="24:24">
      <c r="X645571" s="219"/>
    </row>
    <row r="645572" spans="24:24">
      <c r="X645572" s="219"/>
    </row>
    <row r="645573" spans="24:24">
      <c r="X645573" s="219"/>
    </row>
    <row r="645574" spans="24:24">
      <c r="X645574" s="219"/>
    </row>
    <row r="645575" spans="24:24">
      <c r="X645575" s="219"/>
    </row>
    <row r="645576" spans="24:24">
      <c r="X645576" s="219"/>
    </row>
    <row r="645577" spans="24:24">
      <c r="X645577" s="219"/>
    </row>
    <row r="645578" spans="24:24">
      <c r="X645578" s="219"/>
    </row>
    <row r="645579" spans="24:24">
      <c r="X645579" s="219"/>
    </row>
    <row r="645580" spans="24:24">
      <c r="X645580" s="219"/>
    </row>
    <row r="645581" spans="24:24">
      <c r="X645581" s="219"/>
    </row>
    <row r="645582" spans="24:24">
      <c r="X645582" s="219"/>
    </row>
    <row r="645583" spans="24:24">
      <c r="X645583" s="219"/>
    </row>
    <row r="645584" spans="24:24">
      <c r="X645584" s="219"/>
    </row>
    <row r="645585" spans="24:24">
      <c r="X645585" s="219"/>
    </row>
    <row r="645586" spans="24:24">
      <c r="X645586" s="219"/>
    </row>
    <row r="645587" spans="24:24">
      <c r="X645587" s="219"/>
    </row>
    <row r="645588" spans="24:24">
      <c r="X645588" s="219"/>
    </row>
    <row r="645589" spans="24:24">
      <c r="X645589" s="219"/>
    </row>
    <row r="645590" spans="24:24">
      <c r="X645590" s="219"/>
    </row>
    <row r="645591" spans="24:24">
      <c r="X645591" s="219"/>
    </row>
    <row r="645592" spans="24:24">
      <c r="X645592" s="219"/>
    </row>
    <row r="645593" spans="24:24">
      <c r="X645593" s="219"/>
    </row>
    <row r="645594" spans="24:24">
      <c r="X645594" s="219"/>
    </row>
    <row r="645595" spans="24:24">
      <c r="X645595" s="219"/>
    </row>
    <row r="645596" spans="24:24">
      <c r="X645596" s="219"/>
    </row>
    <row r="645597" spans="24:24">
      <c r="X645597" s="219"/>
    </row>
    <row r="645598" spans="24:24">
      <c r="X645598" s="219"/>
    </row>
    <row r="645599" spans="24:24">
      <c r="X645599" s="219"/>
    </row>
    <row r="645600" spans="24:24">
      <c r="X645600" s="219"/>
    </row>
    <row r="645601" spans="24:24">
      <c r="X645601" s="219"/>
    </row>
    <row r="645602" spans="24:24">
      <c r="X645602" s="219"/>
    </row>
    <row r="645603" spans="24:24">
      <c r="X645603" s="219"/>
    </row>
    <row r="645604" spans="24:24">
      <c r="X645604" s="219"/>
    </row>
    <row r="645605" spans="24:24">
      <c r="X645605" s="219"/>
    </row>
    <row r="645606" spans="24:24">
      <c r="X645606" s="219"/>
    </row>
    <row r="645607" spans="24:24">
      <c r="X645607" s="219"/>
    </row>
    <row r="645608" spans="24:24">
      <c r="X645608" s="219"/>
    </row>
    <row r="645609" spans="24:24">
      <c r="X645609" s="219"/>
    </row>
    <row r="645610" spans="24:24">
      <c r="X645610" s="219"/>
    </row>
    <row r="645611" spans="24:24">
      <c r="X645611" s="219"/>
    </row>
    <row r="645612" spans="24:24">
      <c r="X645612" s="219"/>
    </row>
    <row r="645613" spans="24:24">
      <c r="X645613" s="219"/>
    </row>
    <row r="645614" spans="24:24">
      <c r="X645614" s="219"/>
    </row>
    <row r="645615" spans="24:24">
      <c r="X645615" s="219"/>
    </row>
    <row r="645616" spans="24:24">
      <c r="X645616" s="219"/>
    </row>
    <row r="645617" spans="24:24">
      <c r="X645617" s="219"/>
    </row>
    <row r="645618" spans="24:24">
      <c r="X645618" s="219"/>
    </row>
    <row r="645619" spans="24:24">
      <c r="X645619" s="219"/>
    </row>
    <row r="645620" spans="24:24">
      <c r="X645620" s="219"/>
    </row>
    <row r="645621" spans="24:24">
      <c r="X645621" s="219"/>
    </row>
    <row r="645622" spans="24:24">
      <c r="X645622" s="219"/>
    </row>
    <row r="645623" spans="24:24">
      <c r="X645623" s="219"/>
    </row>
    <row r="645624" spans="24:24">
      <c r="X645624" s="219"/>
    </row>
    <row r="645625" spans="24:24">
      <c r="X645625" s="219"/>
    </row>
    <row r="645626" spans="24:24">
      <c r="X645626" s="219"/>
    </row>
    <row r="645627" spans="24:24">
      <c r="X645627" s="219"/>
    </row>
    <row r="645628" spans="24:24">
      <c r="X645628" s="219"/>
    </row>
    <row r="645629" spans="24:24">
      <c r="X645629" s="219"/>
    </row>
    <row r="645630" spans="24:24">
      <c r="X645630" s="219"/>
    </row>
    <row r="645631" spans="24:24">
      <c r="X645631" s="219"/>
    </row>
    <row r="645632" spans="24:24">
      <c r="X645632" s="219"/>
    </row>
    <row r="645633" spans="24:24">
      <c r="X645633" s="219"/>
    </row>
    <row r="645634" spans="24:24">
      <c r="X645634" s="219"/>
    </row>
    <row r="645635" spans="24:24">
      <c r="X645635" s="219"/>
    </row>
    <row r="645636" spans="24:24">
      <c r="X645636" s="219"/>
    </row>
    <row r="645637" spans="24:24">
      <c r="X645637" s="219"/>
    </row>
    <row r="645638" spans="24:24">
      <c r="X645638" s="219"/>
    </row>
    <row r="645639" spans="24:24">
      <c r="X645639" s="219"/>
    </row>
    <row r="645640" spans="24:24">
      <c r="X645640" s="219"/>
    </row>
    <row r="645641" spans="24:24">
      <c r="X645641" s="219"/>
    </row>
    <row r="645642" spans="24:24">
      <c r="X645642" s="219"/>
    </row>
    <row r="645643" spans="24:24">
      <c r="X645643" s="219"/>
    </row>
    <row r="645644" spans="24:24">
      <c r="X645644" s="219"/>
    </row>
    <row r="645645" spans="24:24">
      <c r="X645645" s="219"/>
    </row>
    <row r="645646" spans="24:24">
      <c r="X645646" s="219"/>
    </row>
    <row r="645647" spans="24:24">
      <c r="X645647" s="219"/>
    </row>
    <row r="645648" spans="24:24">
      <c r="X645648" s="219"/>
    </row>
    <row r="645649" spans="24:24">
      <c r="X645649" s="219"/>
    </row>
    <row r="645650" spans="24:24">
      <c r="X645650" s="219"/>
    </row>
    <row r="645651" spans="24:24">
      <c r="X645651" s="219"/>
    </row>
    <row r="645652" spans="24:24">
      <c r="X645652" s="219"/>
    </row>
    <row r="645653" spans="24:24">
      <c r="X645653" s="219"/>
    </row>
    <row r="645654" spans="24:24">
      <c r="X645654" s="219"/>
    </row>
    <row r="645655" spans="24:24">
      <c r="X645655" s="219"/>
    </row>
    <row r="645656" spans="24:24">
      <c r="X645656" s="219"/>
    </row>
    <row r="645657" spans="24:24">
      <c r="X645657" s="219"/>
    </row>
    <row r="645658" spans="24:24">
      <c r="X645658" s="219"/>
    </row>
    <row r="645659" spans="24:24">
      <c r="X645659" s="219"/>
    </row>
    <row r="645660" spans="24:24">
      <c r="X645660" s="219"/>
    </row>
    <row r="645661" spans="24:24">
      <c r="X645661" s="219"/>
    </row>
    <row r="645662" spans="24:24">
      <c r="X645662" s="219"/>
    </row>
    <row r="645663" spans="24:24">
      <c r="X645663" s="219"/>
    </row>
    <row r="645664" spans="24:24">
      <c r="X645664" s="219"/>
    </row>
    <row r="645665" spans="24:24">
      <c r="X645665" s="219"/>
    </row>
    <row r="645666" spans="24:24">
      <c r="X645666" s="219"/>
    </row>
    <row r="645667" spans="24:24">
      <c r="X645667" s="219"/>
    </row>
    <row r="645668" spans="24:24">
      <c r="X645668" s="219"/>
    </row>
    <row r="645669" spans="24:24">
      <c r="X645669" s="219"/>
    </row>
    <row r="645670" spans="24:24">
      <c r="X645670" s="219"/>
    </row>
    <row r="645671" spans="24:24">
      <c r="X645671" s="219"/>
    </row>
    <row r="645672" spans="24:24">
      <c r="X645672" s="219"/>
    </row>
    <row r="645673" spans="24:24">
      <c r="X645673" s="219"/>
    </row>
    <row r="645674" spans="24:24">
      <c r="X645674" s="219"/>
    </row>
    <row r="645675" spans="24:24">
      <c r="X645675" s="219"/>
    </row>
    <row r="645676" spans="24:24">
      <c r="X645676" s="219"/>
    </row>
    <row r="645677" spans="24:24">
      <c r="X645677" s="219"/>
    </row>
    <row r="645678" spans="24:24">
      <c r="X645678" s="219"/>
    </row>
    <row r="645679" spans="24:24">
      <c r="X645679" s="219"/>
    </row>
    <row r="645680" spans="24:24">
      <c r="X645680" s="219"/>
    </row>
    <row r="645681" spans="24:24">
      <c r="X645681" s="219"/>
    </row>
    <row r="645682" spans="24:24">
      <c r="X645682" s="219"/>
    </row>
    <row r="645683" spans="24:24">
      <c r="X645683" s="219"/>
    </row>
    <row r="645684" spans="24:24">
      <c r="X645684" s="219"/>
    </row>
    <row r="645685" spans="24:24">
      <c r="X645685" s="219"/>
    </row>
    <row r="645686" spans="24:24">
      <c r="X645686" s="219"/>
    </row>
    <row r="645687" spans="24:24">
      <c r="X645687" s="219"/>
    </row>
    <row r="645688" spans="24:24">
      <c r="X645688" s="219"/>
    </row>
    <row r="645689" spans="24:24">
      <c r="X645689" s="219"/>
    </row>
    <row r="645690" spans="24:24">
      <c r="X645690" s="219"/>
    </row>
    <row r="645691" spans="24:24">
      <c r="X645691" s="219"/>
    </row>
    <row r="645692" spans="24:24">
      <c r="X645692" s="219"/>
    </row>
    <row r="645693" spans="24:24">
      <c r="X645693" s="219"/>
    </row>
    <row r="645694" spans="24:24">
      <c r="X645694" s="219"/>
    </row>
    <row r="645695" spans="24:24">
      <c r="X645695" s="219"/>
    </row>
    <row r="645696" spans="24:24">
      <c r="X645696" s="219"/>
    </row>
    <row r="645697" spans="24:24">
      <c r="X645697" s="219"/>
    </row>
    <row r="645698" spans="24:24">
      <c r="X645698" s="219"/>
    </row>
    <row r="645699" spans="24:24">
      <c r="X645699" s="219"/>
    </row>
    <row r="645700" spans="24:24">
      <c r="X645700" s="219"/>
    </row>
    <row r="645701" spans="24:24">
      <c r="X645701" s="219"/>
    </row>
    <row r="645702" spans="24:24">
      <c r="X645702" s="219"/>
    </row>
    <row r="645703" spans="24:24">
      <c r="X645703" s="219"/>
    </row>
    <row r="645704" spans="24:24">
      <c r="X645704" s="219"/>
    </row>
    <row r="645705" spans="24:24">
      <c r="X645705" s="219"/>
    </row>
    <row r="645706" spans="24:24">
      <c r="X645706" s="219"/>
    </row>
    <row r="645707" spans="24:24">
      <c r="X645707" s="219"/>
    </row>
    <row r="645708" spans="24:24">
      <c r="X645708" s="219"/>
    </row>
    <row r="645709" spans="24:24">
      <c r="X645709" s="219"/>
    </row>
    <row r="645710" spans="24:24">
      <c r="X645710" s="219"/>
    </row>
    <row r="645711" spans="24:24">
      <c r="X645711" s="219"/>
    </row>
    <row r="645712" spans="24:24">
      <c r="X645712" s="219"/>
    </row>
    <row r="645713" spans="24:24">
      <c r="X645713" s="219"/>
    </row>
    <row r="645714" spans="24:24">
      <c r="X645714" s="219"/>
    </row>
    <row r="645715" spans="24:24">
      <c r="X645715" s="219"/>
    </row>
    <row r="645716" spans="24:24">
      <c r="X645716" s="219"/>
    </row>
    <row r="645717" spans="24:24">
      <c r="X645717" s="219"/>
    </row>
    <row r="645718" spans="24:24">
      <c r="X645718" s="219"/>
    </row>
    <row r="645719" spans="24:24">
      <c r="X645719" s="219"/>
    </row>
    <row r="645720" spans="24:24">
      <c r="X645720" s="219"/>
    </row>
    <row r="645721" spans="24:24">
      <c r="X645721" s="219"/>
    </row>
    <row r="645722" spans="24:24">
      <c r="X645722" s="219"/>
    </row>
    <row r="645723" spans="24:24">
      <c r="X645723" s="219"/>
    </row>
    <row r="645724" spans="24:24">
      <c r="X645724" s="219"/>
    </row>
    <row r="645725" spans="24:24">
      <c r="X645725" s="219"/>
    </row>
    <row r="645726" spans="24:24">
      <c r="X645726" s="219"/>
    </row>
    <row r="645727" spans="24:24">
      <c r="X645727" s="219"/>
    </row>
    <row r="645728" spans="24:24">
      <c r="X645728" s="219"/>
    </row>
    <row r="645729" spans="24:24">
      <c r="X645729" s="219"/>
    </row>
    <row r="645730" spans="24:24">
      <c r="X645730" s="219"/>
    </row>
    <row r="645731" spans="24:24">
      <c r="X645731" s="219"/>
    </row>
    <row r="645732" spans="24:24">
      <c r="X645732" s="219"/>
    </row>
    <row r="645733" spans="24:24">
      <c r="X645733" s="219"/>
    </row>
    <row r="645734" spans="24:24">
      <c r="X645734" s="219"/>
    </row>
    <row r="645735" spans="24:24">
      <c r="X645735" s="219"/>
    </row>
    <row r="645736" spans="24:24">
      <c r="X645736" s="219"/>
    </row>
    <row r="645737" spans="24:24">
      <c r="X645737" s="219"/>
    </row>
    <row r="645738" spans="24:24">
      <c r="X645738" s="219"/>
    </row>
    <row r="645739" spans="24:24">
      <c r="X645739" s="219"/>
    </row>
    <row r="645740" spans="24:24">
      <c r="X645740" s="219"/>
    </row>
    <row r="645741" spans="24:24">
      <c r="X645741" s="219"/>
    </row>
    <row r="645742" spans="24:24">
      <c r="X645742" s="219"/>
    </row>
    <row r="645743" spans="24:24">
      <c r="X645743" s="219"/>
    </row>
    <row r="645744" spans="24:24">
      <c r="X645744" s="219"/>
    </row>
    <row r="645745" spans="24:24">
      <c r="X645745" s="219"/>
    </row>
    <row r="645746" spans="24:24">
      <c r="X645746" s="219"/>
    </row>
    <row r="645747" spans="24:24">
      <c r="X645747" s="219"/>
    </row>
    <row r="645748" spans="24:24">
      <c r="X645748" s="219"/>
    </row>
    <row r="645749" spans="24:24">
      <c r="X645749" s="219"/>
    </row>
    <row r="645750" spans="24:24">
      <c r="X645750" s="219"/>
    </row>
    <row r="645751" spans="24:24">
      <c r="X645751" s="219"/>
    </row>
    <row r="645752" spans="24:24">
      <c r="X645752" s="219"/>
    </row>
    <row r="645753" spans="24:24">
      <c r="X645753" s="219"/>
    </row>
    <row r="645754" spans="24:24">
      <c r="X645754" s="219"/>
    </row>
    <row r="645755" spans="24:24">
      <c r="X645755" s="219"/>
    </row>
    <row r="645756" spans="24:24">
      <c r="X645756" s="219"/>
    </row>
    <row r="645757" spans="24:24">
      <c r="X645757" s="219"/>
    </row>
    <row r="645758" spans="24:24">
      <c r="X645758" s="219"/>
    </row>
    <row r="645759" spans="24:24">
      <c r="X645759" s="219"/>
    </row>
    <row r="645760" spans="24:24">
      <c r="X645760" s="219"/>
    </row>
    <row r="645761" spans="24:24">
      <c r="X645761" s="219"/>
    </row>
    <row r="645762" spans="24:24">
      <c r="X645762" s="219"/>
    </row>
    <row r="645763" spans="24:24">
      <c r="X645763" s="219"/>
    </row>
    <row r="645764" spans="24:24">
      <c r="X645764" s="219"/>
    </row>
    <row r="645765" spans="24:24">
      <c r="X645765" s="219"/>
    </row>
    <row r="645766" spans="24:24">
      <c r="X645766" s="219"/>
    </row>
    <row r="645767" spans="24:24">
      <c r="X645767" s="219"/>
    </row>
    <row r="645768" spans="24:24">
      <c r="X645768" s="219"/>
    </row>
    <row r="645769" spans="24:24">
      <c r="X645769" s="219"/>
    </row>
    <row r="645770" spans="24:24">
      <c r="X645770" s="219"/>
    </row>
    <row r="645771" spans="24:24">
      <c r="X645771" s="219"/>
    </row>
    <row r="645772" spans="24:24">
      <c r="X645772" s="219"/>
    </row>
    <row r="645773" spans="24:24">
      <c r="X645773" s="219"/>
    </row>
    <row r="645774" spans="24:24">
      <c r="X645774" s="219"/>
    </row>
    <row r="645775" spans="24:24">
      <c r="X645775" s="219"/>
    </row>
    <row r="645776" spans="24:24">
      <c r="X645776" s="219"/>
    </row>
    <row r="645777" spans="24:24">
      <c r="X645777" s="219"/>
    </row>
    <row r="645778" spans="24:24">
      <c r="X645778" s="219"/>
    </row>
    <row r="645779" spans="24:24">
      <c r="X645779" s="219"/>
    </row>
    <row r="645780" spans="24:24">
      <c r="X645780" s="219"/>
    </row>
    <row r="645781" spans="24:24">
      <c r="X645781" s="219"/>
    </row>
    <row r="645782" spans="24:24">
      <c r="X645782" s="219"/>
    </row>
    <row r="645783" spans="24:24">
      <c r="X645783" s="219"/>
    </row>
    <row r="645784" spans="24:24">
      <c r="X645784" s="219"/>
    </row>
    <row r="645785" spans="24:24">
      <c r="X645785" s="219"/>
    </row>
    <row r="645786" spans="24:24">
      <c r="X645786" s="219"/>
    </row>
    <row r="645787" spans="24:24">
      <c r="X645787" s="219"/>
    </row>
    <row r="645788" spans="24:24">
      <c r="X645788" s="219"/>
    </row>
    <row r="645789" spans="24:24">
      <c r="X645789" s="219"/>
    </row>
    <row r="645790" spans="24:24">
      <c r="X645790" s="219"/>
    </row>
    <row r="645791" spans="24:24">
      <c r="X645791" s="219"/>
    </row>
    <row r="645792" spans="24:24">
      <c r="X645792" s="219"/>
    </row>
    <row r="645793" spans="24:24">
      <c r="X645793" s="219"/>
    </row>
    <row r="645794" spans="24:24">
      <c r="X645794" s="219"/>
    </row>
    <row r="645795" spans="24:24">
      <c r="X645795" s="219"/>
    </row>
    <row r="645796" spans="24:24">
      <c r="X645796" s="219"/>
    </row>
    <row r="645797" spans="24:24">
      <c r="X645797" s="219"/>
    </row>
    <row r="645798" spans="24:24">
      <c r="X645798" s="219"/>
    </row>
    <row r="645799" spans="24:24">
      <c r="X645799" s="219"/>
    </row>
    <row r="645800" spans="24:24">
      <c r="X645800" s="219"/>
    </row>
    <row r="645801" spans="24:24">
      <c r="X645801" s="219"/>
    </row>
    <row r="645802" spans="24:24">
      <c r="X645802" s="219"/>
    </row>
    <row r="645803" spans="24:24">
      <c r="X645803" s="219"/>
    </row>
    <row r="645804" spans="24:24">
      <c r="X645804" s="219"/>
    </row>
    <row r="645805" spans="24:24">
      <c r="X645805" s="219"/>
    </row>
    <row r="645806" spans="24:24">
      <c r="X645806" s="219"/>
    </row>
    <row r="645807" spans="24:24">
      <c r="X645807" s="219"/>
    </row>
    <row r="645808" spans="24:24">
      <c r="X645808" s="219"/>
    </row>
    <row r="645809" spans="24:24">
      <c r="X645809" s="219"/>
    </row>
    <row r="645810" spans="24:24">
      <c r="X645810" s="219"/>
    </row>
    <row r="645811" spans="24:24">
      <c r="X645811" s="219"/>
    </row>
    <row r="645812" spans="24:24">
      <c r="X645812" s="219"/>
    </row>
    <row r="645813" spans="24:24">
      <c r="X645813" s="219"/>
    </row>
    <row r="645814" spans="24:24">
      <c r="X645814" s="219"/>
    </row>
    <row r="645815" spans="24:24">
      <c r="X645815" s="219"/>
    </row>
    <row r="645816" spans="24:24">
      <c r="X645816" s="219"/>
    </row>
    <row r="645817" spans="24:24">
      <c r="X645817" s="219"/>
    </row>
    <row r="645818" spans="24:24">
      <c r="X645818" s="219"/>
    </row>
    <row r="645819" spans="24:24">
      <c r="X645819" s="219"/>
    </row>
    <row r="645820" spans="24:24">
      <c r="X645820" s="219"/>
    </row>
    <row r="645821" spans="24:24">
      <c r="X645821" s="219"/>
    </row>
    <row r="645822" spans="24:24">
      <c r="X645822" s="219"/>
    </row>
    <row r="645823" spans="24:24">
      <c r="X645823" s="219"/>
    </row>
    <row r="645824" spans="24:24">
      <c r="X645824" s="219"/>
    </row>
    <row r="645825" spans="24:24">
      <c r="X645825" s="219"/>
    </row>
    <row r="645826" spans="24:24">
      <c r="X645826" s="219"/>
    </row>
    <row r="645827" spans="24:24">
      <c r="X645827" s="219"/>
    </row>
    <row r="645828" spans="24:24">
      <c r="X645828" s="219"/>
    </row>
    <row r="645829" spans="24:24">
      <c r="X645829" s="219"/>
    </row>
    <row r="645830" spans="24:24">
      <c r="X645830" s="219"/>
    </row>
    <row r="645831" spans="24:24">
      <c r="X645831" s="219"/>
    </row>
    <row r="645832" spans="24:24">
      <c r="X645832" s="219"/>
    </row>
    <row r="645833" spans="24:24">
      <c r="X645833" s="219"/>
    </row>
    <row r="645834" spans="24:24">
      <c r="X645834" s="219"/>
    </row>
    <row r="645835" spans="24:24">
      <c r="X645835" s="219"/>
    </row>
    <row r="645836" spans="24:24">
      <c r="X645836" s="219"/>
    </row>
    <row r="645837" spans="24:24">
      <c r="X645837" s="219"/>
    </row>
    <row r="645838" spans="24:24">
      <c r="X645838" s="219"/>
    </row>
    <row r="645839" spans="24:24">
      <c r="X645839" s="219"/>
    </row>
    <row r="645840" spans="24:24">
      <c r="X645840" s="219"/>
    </row>
    <row r="645841" spans="24:24">
      <c r="X645841" s="219"/>
    </row>
    <row r="645842" spans="24:24">
      <c r="X645842" s="219"/>
    </row>
    <row r="645843" spans="24:24">
      <c r="X645843" s="219"/>
    </row>
    <row r="645844" spans="24:24">
      <c r="X645844" s="219"/>
    </row>
    <row r="645845" spans="24:24">
      <c r="X645845" s="219"/>
    </row>
    <row r="645846" spans="24:24">
      <c r="X645846" s="219"/>
    </row>
    <row r="645847" spans="24:24">
      <c r="X645847" s="219"/>
    </row>
    <row r="645848" spans="24:24">
      <c r="X645848" s="219"/>
    </row>
    <row r="645849" spans="24:24">
      <c r="X645849" s="219"/>
    </row>
    <row r="645850" spans="24:24">
      <c r="X645850" s="219"/>
    </row>
    <row r="645851" spans="24:24">
      <c r="X645851" s="219"/>
    </row>
    <row r="645852" spans="24:24">
      <c r="X645852" s="219"/>
    </row>
    <row r="645853" spans="24:24">
      <c r="X645853" s="219"/>
    </row>
    <row r="645854" spans="24:24">
      <c r="X645854" s="219"/>
    </row>
    <row r="645855" spans="24:24">
      <c r="X645855" s="219"/>
    </row>
    <row r="645856" spans="24:24">
      <c r="X645856" s="219"/>
    </row>
    <row r="645857" spans="24:24">
      <c r="X645857" s="219"/>
    </row>
    <row r="645858" spans="24:24">
      <c r="X645858" s="219"/>
    </row>
    <row r="645859" spans="24:24">
      <c r="X645859" s="219"/>
    </row>
    <row r="645860" spans="24:24">
      <c r="X645860" s="219"/>
    </row>
    <row r="645861" spans="24:24">
      <c r="X645861" s="219"/>
    </row>
    <row r="645862" spans="24:24">
      <c r="X645862" s="219"/>
    </row>
    <row r="645863" spans="24:24">
      <c r="X645863" s="219"/>
    </row>
    <row r="645864" spans="24:24">
      <c r="X645864" s="219"/>
    </row>
    <row r="645865" spans="24:24">
      <c r="X645865" s="219"/>
    </row>
    <row r="645866" spans="24:24">
      <c r="X645866" s="219"/>
    </row>
    <row r="645867" spans="24:24">
      <c r="X645867" s="219"/>
    </row>
    <row r="645868" spans="24:24">
      <c r="X645868" s="219"/>
    </row>
    <row r="645869" spans="24:24">
      <c r="X645869" s="219"/>
    </row>
    <row r="645870" spans="24:24">
      <c r="X645870" s="219"/>
    </row>
    <row r="645871" spans="24:24">
      <c r="X645871" s="219"/>
    </row>
    <row r="645872" spans="24:24">
      <c r="X645872" s="219"/>
    </row>
    <row r="645873" spans="24:24">
      <c r="X645873" s="219"/>
    </row>
    <row r="645874" spans="24:24">
      <c r="X645874" s="219"/>
    </row>
    <row r="645875" spans="24:24">
      <c r="X645875" s="219"/>
    </row>
    <row r="645876" spans="24:24">
      <c r="X645876" s="219"/>
    </row>
    <row r="645877" spans="24:24">
      <c r="X645877" s="219"/>
    </row>
    <row r="645878" spans="24:24">
      <c r="X645878" s="219"/>
    </row>
    <row r="645879" spans="24:24">
      <c r="X645879" s="219"/>
    </row>
    <row r="645880" spans="24:24">
      <c r="X645880" s="219"/>
    </row>
    <row r="645881" spans="24:24">
      <c r="X645881" s="219"/>
    </row>
    <row r="645882" spans="24:24">
      <c r="X645882" s="219"/>
    </row>
    <row r="645883" spans="24:24">
      <c r="X645883" s="219"/>
    </row>
    <row r="645884" spans="24:24">
      <c r="X645884" s="219"/>
    </row>
    <row r="645885" spans="24:24">
      <c r="X645885" s="219"/>
    </row>
    <row r="645886" spans="24:24">
      <c r="X645886" s="219"/>
    </row>
    <row r="645887" spans="24:24">
      <c r="X645887" s="219"/>
    </row>
    <row r="645888" spans="24:24">
      <c r="X645888" s="219"/>
    </row>
    <row r="645889" spans="24:24">
      <c r="X645889" s="219"/>
    </row>
    <row r="645890" spans="24:24">
      <c r="X645890" s="219"/>
    </row>
    <row r="645891" spans="24:24">
      <c r="X645891" s="219"/>
    </row>
    <row r="645892" spans="24:24">
      <c r="X645892" s="219"/>
    </row>
    <row r="645893" spans="24:24">
      <c r="X645893" s="219"/>
    </row>
    <row r="645894" spans="24:24">
      <c r="X645894" s="219"/>
    </row>
    <row r="645895" spans="24:24">
      <c r="X645895" s="219"/>
    </row>
    <row r="645896" spans="24:24">
      <c r="X645896" s="219"/>
    </row>
    <row r="645897" spans="24:24">
      <c r="X645897" s="219"/>
    </row>
    <row r="645898" spans="24:24">
      <c r="X645898" s="219"/>
    </row>
    <row r="645899" spans="24:24">
      <c r="X645899" s="219"/>
    </row>
    <row r="645900" spans="24:24">
      <c r="X645900" s="219"/>
    </row>
    <row r="645901" spans="24:24">
      <c r="X645901" s="219"/>
    </row>
    <row r="645902" spans="24:24">
      <c r="X645902" s="219"/>
    </row>
    <row r="645903" spans="24:24">
      <c r="X645903" s="219"/>
    </row>
    <row r="645904" spans="24:24">
      <c r="X645904" s="219"/>
    </row>
    <row r="645905" spans="24:24">
      <c r="X645905" s="219"/>
    </row>
    <row r="645906" spans="24:24">
      <c r="X645906" s="219"/>
    </row>
    <row r="645907" spans="24:24">
      <c r="X645907" s="219"/>
    </row>
    <row r="645908" spans="24:24">
      <c r="X645908" s="219"/>
    </row>
    <row r="645909" spans="24:24">
      <c r="X645909" s="219"/>
    </row>
    <row r="645910" spans="24:24">
      <c r="X645910" s="219"/>
    </row>
    <row r="645911" spans="24:24">
      <c r="X645911" s="219"/>
    </row>
    <row r="645912" spans="24:24">
      <c r="X645912" s="219"/>
    </row>
    <row r="645913" spans="24:24">
      <c r="X645913" s="219"/>
    </row>
    <row r="645914" spans="24:24">
      <c r="X645914" s="219"/>
    </row>
    <row r="645915" spans="24:24">
      <c r="X645915" s="219"/>
    </row>
    <row r="645916" spans="24:24">
      <c r="X645916" s="219"/>
    </row>
    <row r="645917" spans="24:24">
      <c r="X645917" s="219"/>
    </row>
    <row r="645918" spans="24:24">
      <c r="X645918" s="219"/>
    </row>
    <row r="645919" spans="24:24">
      <c r="X645919" s="219"/>
    </row>
    <row r="645920" spans="24:24">
      <c r="X645920" s="219"/>
    </row>
    <row r="645921" spans="24:24">
      <c r="X645921" s="219"/>
    </row>
    <row r="645922" spans="24:24">
      <c r="X645922" s="219"/>
    </row>
    <row r="645923" spans="24:24">
      <c r="X645923" s="219"/>
    </row>
    <row r="645924" spans="24:24">
      <c r="X645924" s="219"/>
    </row>
    <row r="645925" spans="24:24">
      <c r="X645925" s="219"/>
    </row>
    <row r="645926" spans="24:24">
      <c r="X645926" s="219"/>
    </row>
    <row r="645927" spans="24:24">
      <c r="X645927" s="219"/>
    </row>
    <row r="645928" spans="24:24">
      <c r="X645928" s="219"/>
    </row>
    <row r="645929" spans="24:24">
      <c r="X645929" s="219"/>
    </row>
    <row r="645930" spans="24:24">
      <c r="X645930" s="219"/>
    </row>
    <row r="645931" spans="24:24">
      <c r="X645931" s="219"/>
    </row>
    <row r="645932" spans="24:24">
      <c r="X645932" s="219"/>
    </row>
    <row r="645933" spans="24:24">
      <c r="X645933" s="219"/>
    </row>
    <row r="645934" spans="24:24">
      <c r="X645934" s="219"/>
    </row>
    <row r="645935" spans="24:24">
      <c r="X645935" s="219"/>
    </row>
    <row r="645936" spans="24:24">
      <c r="X645936" s="219"/>
    </row>
    <row r="645937" spans="24:24">
      <c r="X645937" s="219"/>
    </row>
    <row r="645938" spans="24:24">
      <c r="X645938" s="219"/>
    </row>
    <row r="645939" spans="24:24">
      <c r="X645939" s="219"/>
    </row>
    <row r="645940" spans="24:24">
      <c r="X645940" s="219"/>
    </row>
    <row r="645941" spans="24:24">
      <c r="X645941" s="219"/>
    </row>
    <row r="645942" spans="24:24">
      <c r="X645942" s="219"/>
    </row>
    <row r="645943" spans="24:24">
      <c r="X645943" s="219"/>
    </row>
    <row r="645944" spans="24:24">
      <c r="X645944" s="219"/>
    </row>
    <row r="645945" spans="24:24">
      <c r="X645945" s="219"/>
    </row>
    <row r="645946" spans="24:24">
      <c r="X645946" s="219"/>
    </row>
    <row r="645947" spans="24:24">
      <c r="X645947" s="219"/>
    </row>
    <row r="645948" spans="24:24">
      <c r="X645948" s="219"/>
    </row>
    <row r="645949" spans="24:24">
      <c r="X645949" s="219"/>
    </row>
    <row r="645950" spans="24:24">
      <c r="X645950" s="219"/>
    </row>
    <row r="645951" spans="24:24">
      <c r="X645951" s="219"/>
    </row>
    <row r="645952" spans="24:24">
      <c r="X645952" s="219"/>
    </row>
    <row r="645953" spans="24:24">
      <c r="X645953" s="219"/>
    </row>
    <row r="645954" spans="24:24">
      <c r="X645954" s="219"/>
    </row>
    <row r="645955" spans="24:24">
      <c r="X645955" s="219"/>
    </row>
    <row r="645956" spans="24:24">
      <c r="X645956" s="219"/>
    </row>
    <row r="645957" spans="24:24">
      <c r="X645957" s="219"/>
    </row>
    <row r="645958" spans="24:24">
      <c r="X645958" s="219"/>
    </row>
    <row r="645959" spans="24:24">
      <c r="X645959" s="219"/>
    </row>
    <row r="645960" spans="24:24">
      <c r="X645960" s="219"/>
    </row>
    <row r="645961" spans="24:24">
      <c r="X645961" s="219"/>
    </row>
    <row r="645962" spans="24:24">
      <c r="X645962" s="219"/>
    </row>
    <row r="645963" spans="24:24">
      <c r="X645963" s="219"/>
    </row>
    <row r="645964" spans="24:24">
      <c r="X645964" s="219"/>
    </row>
    <row r="645965" spans="24:24">
      <c r="X645965" s="219"/>
    </row>
    <row r="645966" spans="24:24">
      <c r="X645966" s="219"/>
    </row>
    <row r="645967" spans="24:24">
      <c r="X645967" s="219"/>
    </row>
    <row r="645968" spans="24:24">
      <c r="X645968" s="219"/>
    </row>
    <row r="645969" spans="24:24">
      <c r="X645969" s="219"/>
    </row>
    <row r="645970" spans="24:24">
      <c r="X645970" s="219"/>
    </row>
    <row r="645971" spans="24:24">
      <c r="X645971" s="219"/>
    </row>
    <row r="645972" spans="24:24">
      <c r="X645972" s="219"/>
    </row>
    <row r="645973" spans="24:24">
      <c r="X645973" s="219"/>
    </row>
    <row r="645974" spans="24:24">
      <c r="X645974" s="219"/>
    </row>
    <row r="645975" spans="24:24">
      <c r="X645975" s="219"/>
    </row>
    <row r="645976" spans="24:24">
      <c r="X645976" s="219"/>
    </row>
    <row r="645977" spans="24:24">
      <c r="X645977" s="219"/>
    </row>
    <row r="645978" spans="24:24">
      <c r="X645978" s="219"/>
    </row>
    <row r="645979" spans="24:24">
      <c r="X645979" s="219"/>
    </row>
    <row r="645980" spans="24:24">
      <c r="X645980" s="219"/>
    </row>
    <row r="645981" spans="24:24">
      <c r="X645981" s="219"/>
    </row>
    <row r="645982" spans="24:24">
      <c r="X645982" s="219"/>
    </row>
    <row r="645983" spans="24:24">
      <c r="X645983" s="219"/>
    </row>
    <row r="645984" spans="24:24">
      <c r="X645984" s="219"/>
    </row>
    <row r="645985" spans="24:24">
      <c r="X645985" s="219"/>
    </row>
    <row r="645986" spans="24:24">
      <c r="X645986" s="219"/>
    </row>
    <row r="645987" spans="24:24">
      <c r="X645987" s="219"/>
    </row>
    <row r="645988" spans="24:24">
      <c r="X645988" s="219"/>
    </row>
    <row r="645989" spans="24:24">
      <c r="X645989" s="219"/>
    </row>
    <row r="645990" spans="24:24">
      <c r="X645990" s="219"/>
    </row>
    <row r="645991" spans="24:24">
      <c r="X645991" s="219"/>
    </row>
    <row r="645992" spans="24:24">
      <c r="X645992" s="219"/>
    </row>
    <row r="645993" spans="24:24">
      <c r="X645993" s="219"/>
    </row>
    <row r="645994" spans="24:24">
      <c r="X645994" s="219"/>
    </row>
    <row r="645995" spans="24:24">
      <c r="X645995" s="219"/>
    </row>
    <row r="645996" spans="24:24">
      <c r="X645996" s="219"/>
    </row>
    <row r="645997" spans="24:24">
      <c r="X645997" s="219"/>
    </row>
    <row r="645998" spans="24:24">
      <c r="X645998" s="219"/>
    </row>
    <row r="645999" spans="24:24">
      <c r="X645999" s="219"/>
    </row>
    <row r="646000" spans="24:24">
      <c r="X646000" s="219"/>
    </row>
    <row r="646001" spans="24:24">
      <c r="X646001" s="219"/>
    </row>
    <row r="646002" spans="24:24">
      <c r="X646002" s="219"/>
    </row>
    <row r="646003" spans="24:24">
      <c r="X646003" s="219"/>
    </row>
    <row r="646004" spans="24:24">
      <c r="X646004" s="219"/>
    </row>
    <row r="646005" spans="24:24">
      <c r="X646005" s="219"/>
    </row>
    <row r="646006" spans="24:24">
      <c r="X646006" s="219"/>
    </row>
    <row r="646007" spans="24:24">
      <c r="X646007" s="219"/>
    </row>
    <row r="646008" spans="24:24">
      <c r="X646008" s="219"/>
    </row>
    <row r="646009" spans="24:24">
      <c r="X646009" s="219"/>
    </row>
    <row r="646010" spans="24:24">
      <c r="X646010" s="219"/>
    </row>
    <row r="646011" spans="24:24">
      <c r="X646011" s="219"/>
    </row>
    <row r="646012" spans="24:24">
      <c r="X646012" s="219"/>
    </row>
    <row r="646013" spans="24:24">
      <c r="X646013" s="219"/>
    </row>
    <row r="646014" spans="24:24">
      <c r="X646014" s="219"/>
    </row>
    <row r="646015" spans="24:24">
      <c r="X646015" s="219"/>
    </row>
    <row r="646016" spans="24:24">
      <c r="X646016" s="219"/>
    </row>
    <row r="646017" spans="24:24">
      <c r="X646017" s="219"/>
    </row>
    <row r="646018" spans="24:24">
      <c r="X646018" s="219"/>
    </row>
    <row r="646019" spans="24:24">
      <c r="X646019" s="219"/>
    </row>
    <row r="646020" spans="24:24">
      <c r="X646020" s="219"/>
    </row>
    <row r="646021" spans="24:24">
      <c r="X646021" s="219"/>
    </row>
    <row r="646022" spans="24:24">
      <c r="X646022" s="219"/>
    </row>
    <row r="646023" spans="24:24">
      <c r="X646023" s="219"/>
    </row>
    <row r="646024" spans="24:24">
      <c r="X646024" s="219"/>
    </row>
    <row r="646025" spans="24:24">
      <c r="X646025" s="219"/>
    </row>
    <row r="646026" spans="24:24">
      <c r="X646026" s="219"/>
    </row>
    <row r="646027" spans="24:24">
      <c r="X646027" s="219"/>
    </row>
    <row r="646028" spans="24:24">
      <c r="X646028" s="219"/>
    </row>
    <row r="646029" spans="24:24">
      <c r="X646029" s="219"/>
    </row>
    <row r="646030" spans="24:24">
      <c r="X646030" s="219"/>
    </row>
    <row r="646031" spans="24:24">
      <c r="X646031" s="219"/>
    </row>
    <row r="646032" spans="24:24">
      <c r="X646032" s="219"/>
    </row>
    <row r="646033" spans="24:24">
      <c r="X646033" s="219"/>
    </row>
    <row r="646034" spans="24:24">
      <c r="X646034" s="219"/>
    </row>
    <row r="646035" spans="24:24">
      <c r="X646035" s="219"/>
    </row>
    <row r="646036" spans="24:24">
      <c r="X646036" s="219"/>
    </row>
    <row r="646037" spans="24:24">
      <c r="X646037" s="219"/>
    </row>
    <row r="646038" spans="24:24">
      <c r="X646038" s="219"/>
    </row>
    <row r="646039" spans="24:24">
      <c r="X646039" s="219"/>
    </row>
    <row r="646040" spans="24:24">
      <c r="X646040" s="219"/>
    </row>
    <row r="646041" spans="24:24">
      <c r="X646041" s="219"/>
    </row>
    <row r="646042" spans="24:24">
      <c r="X646042" s="219"/>
    </row>
    <row r="646043" spans="24:24">
      <c r="X646043" s="219"/>
    </row>
    <row r="646044" spans="24:24">
      <c r="X646044" s="219"/>
    </row>
    <row r="646045" spans="24:24">
      <c r="X646045" s="219"/>
    </row>
    <row r="646046" spans="24:24">
      <c r="X646046" s="219"/>
    </row>
    <row r="646047" spans="24:24">
      <c r="X646047" s="219"/>
    </row>
    <row r="646048" spans="24:24">
      <c r="X646048" s="219"/>
    </row>
    <row r="646049" spans="24:24">
      <c r="X646049" s="219"/>
    </row>
    <row r="646050" spans="24:24">
      <c r="X646050" s="219"/>
    </row>
    <row r="646051" spans="24:24">
      <c r="X646051" s="219"/>
    </row>
    <row r="646052" spans="24:24">
      <c r="X646052" s="219"/>
    </row>
    <row r="646053" spans="24:24">
      <c r="X646053" s="219"/>
    </row>
    <row r="646054" spans="24:24">
      <c r="X646054" s="219"/>
    </row>
    <row r="646055" spans="24:24">
      <c r="X646055" s="219"/>
    </row>
    <row r="646056" spans="24:24">
      <c r="X646056" s="219"/>
    </row>
    <row r="646057" spans="24:24">
      <c r="X646057" s="219"/>
    </row>
    <row r="646058" spans="24:24">
      <c r="X646058" s="219"/>
    </row>
    <row r="646059" spans="24:24">
      <c r="X646059" s="219"/>
    </row>
    <row r="646060" spans="24:24">
      <c r="X646060" s="219"/>
    </row>
    <row r="646061" spans="24:24">
      <c r="X646061" s="219"/>
    </row>
    <row r="646062" spans="24:24">
      <c r="X646062" s="219"/>
    </row>
    <row r="646063" spans="24:24">
      <c r="X646063" s="219"/>
    </row>
    <row r="646064" spans="24:24">
      <c r="X646064" s="219"/>
    </row>
    <row r="646065" spans="24:24">
      <c r="X646065" s="219"/>
    </row>
    <row r="646066" spans="24:24">
      <c r="X646066" s="219"/>
    </row>
    <row r="646067" spans="24:24">
      <c r="X646067" s="219"/>
    </row>
    <row r="646068" spans="24:24">
      <c r="X646068" s="219"/>
    </row>
    <row r="646069" spans="24:24">
      <c r="X646069" s="219"/>
    </row>
    <row r="646070" spans="24:24">
      <c r="X646070" s="219"/>
    </row>
    <row r="646071" spans="24:24">
      <c r="X646071" s="219"/>
    </row>
    <row r="646072" spans="24:24">
      <c r="X646072" s="219"/>
    </row>
    <row r="646073" spans="24:24">
      <c r="X646073" s="219"/>
    </row>
    <row r="646074" spans="24:24">
      <c r="X646074" s="219"/>
    </row>
    <row r="646075" spans="24:24">
      <c r="X646075" s="219"/>
    </row>
    <row r="646076" spans="24:24">
      <c r="X646076" s="219"/>
    </row>
    <row r="646077" spans="24:24">
      <c r="X646077" s="219"/>
    </row>
    <row r="646078" spans="24:24">
      <c r="X646078" s="219"/>
    </row>
    <row r="646079" spans="24:24">
      <c r="X646079" s="219"/>
    </row>
    <row r="646080" spans="24:24">
      <c r="X646080" s="219"/>
    </row>
    <row r="646081" spans="24:24">
      <c r="X646081" s="219"/>
    </row>
    <row r="646082" spans="24:24">
      <c r="X646082" s="219"/>
    </row>
    <row r="646083" spans="24:24">
      <c r="X646083" s="219"/>
    </row>
    <row r="646084" spans="24:24">
      <c r="X646084" s="219"/>
    </row>
    <row r="646085" spans="24:24">
      <c r="X646085" s="219"/>
    </row>
    <row r="646086" spans="24:24">
      <c r="X646086" s="219"/>
    </row>
    <row r="646087" spans="24:24">
      <c r="X646087" s="219"/>
    </row>
    <row r="646088" spans="24:24">
      <c r="X646088" s="219"/>
    </row>
    <row r="646089" spans="24:24">
      <c r="X646089" s="219"/>
    </row>
    <row r="646090" spans="24:24">
      <c r="X646090" s="219"/>
    </row>
    <row r="646091" spans="24:24">
      <c r="X646091" s="219"/>
    </row>
    <row r="646092" spans="24:24">
      <c r="X646092" s="219"/>
    </row>
    <row r="646093" spans="24:24">
      <c r="X646093" s="219"/>
    </row>
    <row r="646094" spans="24:24">
      <c r="X646094" s="219"/>
    </row>
    <row r="646095" spans="24:24">
      <c r="X646095" s="219"/>
    </row>
    <row r="646096" spans="24:24">
      <c r="X646096" s="219"/>
    </row>
    <row r="646097" spans="24:24">
      <c r="X646097" s="219"/>
    </row>
    <row r="646098" spans="24:24">
      <c r="X646098" s="219"/>
    </row>
    <row r="646099" spans="24:24">
      <c r="X646099" s="219"/>
    </row>
    <row r="646100" spans="24:24">
      <c r="X646100" s="219"/>
    </row>
    <row r="646101" spans="24:24">
      <c r="X646101" s="219"/>
    </row>
    <row r="646102" spans="24:24">
      <c r="X646102" s="219"/>
    </row>
    <row r="646103" spans="24:24">
      <c r="X646103" s="219"/>
    </row>
    <row r="646104" spans="24:24">
      <c r="X646104" s="219"/>
    </row>
    <row r="646105" spans="24:24">
      <c r="X646105" s="219"/>
    </row>
    <row r="646106" spans="24:24">
      <c r="X646106" s="219"/>
    </row>
    <row r="646107" spans="24:24">
      <c r="X646107" s="219"/>
    </row>
    <row r="646108" spans="24:24">
      <c r="X646108" s="219"/>
    </row>
    <row r="646109" spans="24:24">
      <c r="X646109" s="219"/>
    </row>
    <row r="646110" spans="24:24">
      <c r="X646110" s="219"/>
    </row>
    <row r="646111" spans="24:24">
      <c r="X646111" s="219"/>
    </row>
    <row r="646112" spans="24:24">
      <c r="X646112" s="219"/>
    </row>
    <row r="646113" spans="24:24">
      <c r="X646113" s="219"/>
    </row>
    <row r="646114" spans="24:24">
      <c r="X646114" s="219"/>
    </row>
    <row r="646115" spans="24:24">
      <c r="X646115" s="219"/>
    </row>
    <row r="646116" spans="24:24">
      <c r="X646116" s="219"/>
    </row>
    <row r="646117" spans="24:24">
      <c r="X646117" s="219"/>
    </row>
    <row r="646118" spans="24:24">
      <c r="X646118" s="219"/>
    </row>
    <row r="646119" spans="24:24">
      <c r="X646119" s="219"/>
    </row>
    <row r="646120" spans="24:24">
      <c r="X646120" s="219"/>
    </row>
    <row r="646121" spans="24:24">
      <c r="X646121" s="219"/>
    </row>
    <row r="646122" spans="24:24">
      <c r="X646122" s="219"/>
    </row>
    <row r="646123" spans="24:24">
      <c r="X646123" s="219"/>
    </row>
    <row r="646124" spans="24:24">
      <c r="X646124" s="219"/>
    </row>
    <row r="646125" spans="24:24">
      <c r="X646125" s="219"/>
    </row>
    <row r="646126" spans="24:24">
      <c r="X646126" s="219"/>
    </row>
    <row r="646127" spans="24:24">
      <c r="X646127" s="219"/>
    </row>
    <row r="646128" spans="24:24">
      <c r="X646128" s="219"/>
    </row>
    <row r="646129" spans="24:24">
      <c r="X646129" s="219"/>
    </row>
    <row r="646130" spans="24:24">
      <c r="X646130" s="219"/>
    </row>
    <row r="646131" spans="24:24">
      <c r="X646131" s="219"/>
    </row>
    <row r="646132" spans="24:24">
      <c r="X646132" s="219"/>
    </row>
    <row r="646133" spans="24:24">
      <c r="X646133" s="219"/>
    </row>
    <row r="646134" spans="24:24">
      <c r="X646134" s="219"/>
    </row>
    <row r="646135" spans="24:24">
      <c r="X646135" s="219"/>
    </row>
    <row r="646136" spans="24:24">
      <c r="X646136" s="219"/>
    </row>
    <row r="646137" spans="24:24">
      <c r="X646137" s="219"/>
    </row>
    <row r="646138" spans="24:24">
      <c r="X646138" s="219"/>
    </row>
    <row r="646139" spans="24:24">
      <c r="X646139" s="219"/>
    </row>
    <row r="646140" spans="24:24">
      <c r="X646140" s="219"/>
    </row>
    <row r="646141" spans="24:24">
      <c r="X646141" s="219"/>
    </row>
    <row r="646142" spans="24:24">
      <c r="X646142" s="219"/>
    </row>
    <row r="646143" spans="24:24">
      <c r="X646143" s="219"/>
    </row>
    <row r="646144" spans="24:24">
      <c r="X646144" s="219"/>
    </row>
    <row r="646145" spans="24:24">
      <c r="X646145" s="219"/>
    </row>
    <row r="646146" spans="24:24">
      <c r="X646146" s="219"/>
    </row>
    <row r="646147" spans="24:24">
      <c r="X646147" s="219"/>
    </row>
    <row r="646148" spans="24:24">
      <c r="X646148" s="219"/>
    </row>
    <row r="646149" spans="24:24">
      <c r="X646149" s="219"/>
    </row>
    <row r="646150" spans="24:24">
      <c r="X646150" s="219"/>
    </row>
    <row r="646151" spans="24:24">
      <c r="X646151" s="219"/>
    </row>
    <row r="646152" spans="24:24">
      <c r="X646152" s="219"/>
    </row>
    <row r="646153" spans="24:24">
      <c r="X646153" s="219"/>
    </row>
    <row r="646154" spans="24:24">
      <c r="X646154" s="219"/>
    </row>
    <row r="646155" spans="24:24">
      <c r="X646155" s="219"/>
    </row>
    <row r="646156" spans="24:24">
      <c r="X646156" s="219"/>
    </row>
    <row r="646157" spans="24:24">
      <c r="X646157" s="219"/>
    </row>
    <row r="646158" spans="24:24">
      <c r="X646158" s="219"/>
    </row>
    <row r="646159" spans="24:24">
      <c r="X646159" s="219"/>
    </row>
    <row r="646160" spans="24:24">
      <c r="X646160" s="219"/>
    </row>
    <row r="646161" spans="24:24">
      <c r="X646161" s="219"/>
    </row>
    <row r="646162" spans="24:24">
      <c r="X646162" s="219"/>
    </row>
    <row r="646163" spans="24:24">
      <c r="X646163" s="219"/>
    </row>
    <row r="646164" spans="24:24">
      <c r="X646164" s="219"/>
    </row>
    <row r="646165" spans="24:24">
      <c r="X646165" s="219"/>
    </row>
    <row r="646166" spans="24:24">
      <c r="X646166" s="219"/>
    </row>
    <row r="646167" spans="24:24">
      <c r="X646167" s="219"/>
    </row>
    <row r="646168" spans="24:24">
      <c r="X646168" s="219"/>
    </row>
    <row r="646169" spans="24:24">
      <c r="X646169" s="219"/>
    </row>
    <row r="646170" spans="24:24">
      <c r="X646170" s="219"/>
    </row>
    <row r="646171" spans="24:24">
      <c r="X646171" s="219"/>
    </row>
    <row r="646172" spans="24:24">
      <c r="X646172" s="219"/>
    </row>
    <row r="646173" spans="24:24">
      <c r="X646173" s="219"/>
    </row>
    <row r="646174" spans="24:24">
      <c r="X646174" s="219"/>
    </row>
    <row r="646175" spans="24:24">
      <c r="X646175" s="219"/>
    </row>
    <row r="646176" spans="24:24">
      <c r="X646176" s="219"/>
    </row>
    <row r="646177" spans="24:24">
      <c r="X646177" s="219"/>
    </row>
    <row r="646178" spans="24:24">
      <c r="X646178" s="219"/>
    </row>
    <row r="646179" spans="24:24">
      <c r="X646179" s="219"/>
    </row>
    <row r="646180" spans="24:24">
      <c r="X646180" s="219"/>
    </row>
    <row r="646181" spans="24:24">
      <c r="X646181" s="219"/>
    </row>
    <row r="646182" spans="24:24">
      <c r="X646182" s="219"/>
    </row>
    <row r="646183" spans="24:24">
      <c r="X646183" s="219"/>
    </row>
    <row r="646184" spans="24:24">
      <c r="X646184" s="219"/>
    </row>
    <row r="646185" spans="24:24">
      <c r="X646185" s="219"/>
    </row>
    <row r="646186" spans="24:24">
      <c r="X646186" s="219"/>
    </row>
    <row r="646187" spans="24:24">
      <c r="X646187" s="219"/>
    </row>
    <row r="646188" spans="24:24">
      <c r="X646188" s="219"/>
    </row>
    <row r="646189" spans="24:24">
      <c r="X646189" s="219"/>
    </row>
    <row r="646190" spans="24:24">
      <c r="X646190" s="219"/>
    </row>
    <row r="646191" spans="24:24">
      <c r="X646191" s="219"/>
    </row>
    <row r="646192" spans="24:24">
      <c r="X646192" s="219"/>
    </row>
    <row r="646193" spans="24:24">
      <c r="X646193" s="219"/>
    </row>
    <row r="646194" spans="24:24">
      <c r="X646194" s="219"/>
    </row>
    <row r="646195" spans="24:24">
      <c r="X646195" s="219"/>
    </row>
    <row r="646196" spans="24:24">
      <c r="X646196" s="219"/>
    </row>
    <row r="646197" spans="24:24">
      <c r="X646197" s="219"/>
    </row>
    <row r="646198" spans="24:24">
      <c r="X646198" s="219"/>
    </row>
    <row r="646199" spans="24:24">
      <c r="X646199" s="219"/>
    </row>
    <row r="646200" spans="24:24">
      <c r="X646200" s="219"/>
    </row>
    <row r="646201" spans="24:24">
      <c r="X646201" s="219"/>
    </row>
    <row r="646202" spans="24:24">
      <c r="X646202" s="219"/>
    </row>
    <row r="646203" spans="24:24">
      <c r="X646203" s="219"/>
    </row>
    <row r="646204" spans="24:24">
      <c r="X646204" s="219"/>
    </row>
    <row r="646205" spans="24:24">
      <c r="X646205" s="219"/>
    </row>
    <row r="646206" spans="24:24">
      <c r="X646206" s="219"/>
    </row>
    <row r="646207" spans="24:24">
      <c r="X646207" s="219"/>
    </row>
    <row r="646208" spans="24:24">
      <c r="X646208" s="219"/>
    </row>
    <row r="646209" spans="24:24">
      <c r="X646209" s="219"/>
    </row>
    <row r="646210" spans="24:24">
      <c r="X646210" s="219"/>
    </row>
    <row r="646211" spans="24:24">
      <c r="X646211" s="219"/>
    </row>
    <row r="646212" spans="24:24">
      <c r="X646212" s="219"/>
    </row>
    <row r="646213" spans="24:24">
      <c r="X646213" s="219"/>
    </row>
    <row r="646214" spans="24:24">
      <c r="X646214" s="219"/>
    </row>
    <row r="646215" spans="24:24">
      <c r="X646215" s="219"/>
    </row>
    <row r="646216" spans="24:24">
      <c r="X646216" s="219"/>
    </row>
    <row r="646217" spans="24:24">
      <c r="X646217" s="219"/>
    </row>
    <row r="646218" spans="24:24">
      <c r="X646218" s="219"/>
    </row>
    <row r="646219" spans="24:24">
      <c r="X646219" s="219"/>
    </row>
    <row r="646220" spans="24:24">
      <c r="X646220" s="219"/>
    </row>
    <row r="646221" spans="24:24">
      <c r="X646221" s="219"/>
    </row>
    <row r="646222" spans="24:24">
      <c r="X646222" s="219"/>
    </row>
    <row r="646223" spans="24:24">
      <c r="X646223" s="219"/>
    </row>
    <row r="646224" spans="24:24">
      <c r="X646224" s="219"/>
    </row>
    <row r="646225" spans="24:24">
      <c r="X646225" s="219"/>
    </row>
    <row r="646226" spans="24:24">
      <c r="X646226" s="219"/>
    </row>
    <row r="646227" spans="24:24">
      <c r="X646227" s="219"/>
    </row>
    <row r="646228" spans="24:24">
      <c r="X646228" s="219"/>
    </row>
    <row r="646229" spans="24:24">
      <c r="X646229" s="219"/>
    </row>
    <row r="646230" spans="24:24">
      <c r="X646230" s="219"/>
    </row>
    <row r="646231" spans="24:24">
      <c r="X646231" s="219"/>
    </row>
    <row r="646232" spans="24:24">
      <c r="X646232" s="219"/>
    </row>
    <row r="646233" spans="24:24">
      <c r="X646233" s="219"/>
    </row>
    <row r="646234" spans="24:24">
      <c r="X646234" s="219"/>
    </row>
    <row r="646235" spans="24:24">
      <c r="X646235" s="219"/>
    </row>
    <row r="646236" spans="24:24">
      <c r="X646236" s="219"/>
    </row>
    <row r="646237" spans="24:24">
      <c r="X646237" s="219"/>
    </row>
    <row r="646238" spans="24:24">
      <c r="X646238" s="219"/>
    </row>
    <row r="646239" spans="24:24">
      <c r="X646239" s="219"/>
    </row>
    <row r="646240" spans="24:24">
      <c r="X646240" s="219"/>
    </row>
    <row r="646241" spans="24:24">
      <c r="X646241" s="219"/>
    </row>
    <row r="646242" spans="24:24">
      <c r="X646242" s="219"/>
    </row>
    <row r="646243" spans="24:24">
      <c r="X646243" s="219"/>
    </row>
    <row r="646244" spans="24:24">
      <c r="X646244" s="219"/>
    </row>
    <row r="646245" spans="24:24">
      <c r="X646245" s="219"/>
    </row>
    <row r="646246" spans="24:24">
      <c r="X646246" s="219"/>
    </row>
    <row r="646247" spans="24:24">
      <c r="X646247" s="219"/>
    </row>
    <row r="646248" spans="24:24">
      <c r="X646248" s="219"/>
    </row>
    <row r="646249" spans="24:24">
      <c r="X646249" s="219"/>
    </row>
    <row r="646250" spans="24:24">
      <c r="X646250" s="219"/>
    </row>
    <row r="646251" spans="24:24">
      <c r="X646251" s="219"/>
    </row>
    <row r="646252" spans="24:24">
      <c r="X646252" s="219"/>
    </row>
    <row r="646253" spans="24:24">
      <c r="X646253" s="219"/>
    </row>
    <row r="646254" spans="24:24">
      <c r="X646254" s="219"/>
    </row>
    <row r="646255" spans="24:24">
      <c r="X646255" s="219"/>
    </row>
    <row r="646256" spans="24:24">
      <c r="X646256" s="219"/>
    </row>
    <row r="646257" spans="24:24">
      <c r="X646257" s="219"/>
    </row>
    <row r="646258" spans="24:24">
      <c r="X646258" s="219"/>
    </row>
    <row r="646259" spans="24:24">
      <c r="X646259" s="219"/>
    </row>
    <row r="646260" spans="24:24">
      <c r="X646260" s="219"/>
    </row>
    <row r="646261" spans="24:24">
      <c r="X646261" s="219"/>
    </row>
    <row r="646262" spans="24:24">
      <c r="X646262" s="219"/>
    </row>
    <row r="646263" spans="24:24">
      <c r="X646263" s="219"/>
    </row>
    <row r="646264" spans="24:24">
      <c r="X646264" s="219"/>
    </row>
    <row r="646265" spans="24:24">
      <c r="X646265" s="219"/>
    </row>
    <row r="646266" spans="24:24">
      <c r="X646266" s="219"/>
    </row>
    <row r="646267" spans="24:24">
      <c r="X646267" s="219"/>
    </row>
    <row r="646268" spans="24:24">
      <c r="X646268" s="219"/>
    </row>
    <row r="646269" spans="24:24">
      <c r="X646269" s="219"/>
    </row>
    <row r="646270" spans="24:24">
      <c r="X646270" s="219"/>
    </row>
    <row r="646271" spans="24:24">
      <c r="X646271" s="219"/>
    </row>
    <row r="646272" spans="24:24">
      <c r="X646272" s="219"/>
    </row>
    <row r="646273" spans="24:24">
      <c r="X646273" s="219"/>
    </row>
    <row r="646274" spans="24:24">
      <c r="X646274" s="219"/>
    </row>
    <row r="646275" spans="24:24">
      <c r="X646275" s="219"/>
    </row>
    <row r="646276" spans="24:24">
      <c r="X646276" s="219"/>
    </row>
    <row r="646277" spans="24:24">
      <c r="X646277" s="219"/>
    </row>
    <row r="646278" spans="24:24">
      <c r="X646278" s="219"/>
    </row>
    <row r="646279" spans="24:24">
      <c r="X646279" s="219"/>
    </row>
    <row r="646280" spans="24:24">
      <c r="X646280" s="219"/>
    </row>
    <row r="646281" spans="24:24">
      <c r="X646281" s="219"/>
    </row>
    <row r="646282" spans="24:24">
      <c r="X646282" s="219"/>
    </row>
    <row r="646283" spans="24:24">
      <c r="X646283" s="219"/>
    </row>
    <row r="646284" spans="24:24">
      <c r="X646284" s="219"/>
    </row>
    <row r="646285" spans="24:24">
      <c r="X646285" s="219"/>
    </row>
    <row r="646286" spans="24:24">
      <c r="X646286" s="219"/>
    </row>
    <row r="646287" spans="24:24">
      <c r="X646287" s="219"/>
    </row>
    <row r="646288" spans="24:24">
      <c r="X646288" s="219"/>
    </row>
    <row r="646289" spans="24:24">
      <c r="X646289" s="219"/>
    </row>
    <row r="646290" spans="24:24">
      <c r="X646290" s="219"/>
    </row>
    <row r="646291" spans="24:24">
      <c r="X646291" s="219"/>
    </row>
    <row r="646292" spans="24:24">
      <c r="X646292" s="219"/>
    </row>
    <row r="646293" spans="24:24">
      <c r="X646293" s="219"/>
    </row>
    <row r="646294" spans="24:24">
      <c r="X646294" s="219"/>
    </row>
    <row r="646295" spans="24:24">
      <c r="X646295" s="219"/>
    </row>
    <row r="646296" spans="24:24">
      <c r="X646296" s="219"/>
    </row>
    <row r="646297" spans="24:24">
      <c r="X646297" s="219"/>
    </row>
    <row r="646298" spans="24:24">
      <c r="X646298" s="219"/>
    </row>
    <row r="646299" spans="24:24">
      <c r="X646299" s="219"/>
    </row>
    <row r="646300" spans="24:24">
      <c r="X646300" s="219"/>
    </row>
    <row r="646301" spans="24:24">
      <c r="X646301" s="219"/>
    </row>
    <row r="646302" spans="24:24">
      <c r="X646302" s="219"/>
    </row>
    <row r="646303" spans="24:24">
      <c r="X646303" s="219"/>
    </row>
    <row r="646304" spans="24:24">
      <c r="X646304" s="219"/>
    </row>
    <row r="646305" spans="24:24">
      <c r="X646305" s="219"/>
    </row>
    <row r="646306" spans="24:24">
      <c r="X646306" s="219"/>
    </row>
    <row r="646307" spans="24:24">
      <c r="X646307" s="219"/>
    </row>
    <row r="646308" spans="24:24">
      <c r="X646308" s="219"/>
    </row>
    <row r="646309" spans="24:24">
      <c r="X646309" s="219"/>
    </row>
    <row r="646310" spans="24:24">
      <c r="X646310" s="219"/>
    </row>
    <row r="646311" spans="24:24">
      <c r="X646311" s="219"/>
    </row>
    <row r="646312" spans="24:24">
      <c r="X646312" s="219"/>
    </row>
    <row r="646313" spans="24:24">
      <c r="X646313" s="219"/>
    </row>
    <row r="646314" spans="24:24">
      <c r="X646314" s="219"/>
    </row>
    <row r="646315" spans="24:24">
      <c r="X646315" s="219"/>
    </row>
    <row r="646316" spans="24:24">
      <c r="X646316" s="219"/>
    </row>
    <row r="646317" spans="24:24">
      <c r="X646317" s="219"/>
    </row>
    <row r="646318" spans="24:24">
      <c r="X646318" s="219"/>
    </row>
    <row r="646319" spans="24:24">
      <c r="X646319" s="219"/>
    </row>
    <row r="646320" spans="24:24">
      <c r="X646320" s="219"/>
    </row>
    <row r="646321" spans="24:24">
      <c r="X646321" s="219"/>
    </row>
    <row r="646322" spans="24:24">
      <c r="X646322" s="219"/>
    </row>
    <row r="646323" spans="24:24">
      <c r="X646323" s="219"/>
    </row>
    <row r="646324" spans="24:24">
      <c r="X646324" s="219"/>
    </row>
    <row r="646325" spans="24:24">
      <c r="X646325" s="219"/>
    </row>
    <row r="646326" spans="24:24">
      <c r="X646326" s="219"/>
    </row>
    <row r="646327" spans="24:24">
      <c r="X646327" s="219"/>
    </row>
    <row r="646328" spans="24:24">
      <c r="X646328" s="219"/>
    </row>
    <row r="646329" spans="24:24">
      <c r="X646329" s="219"/>
    </row>
    <row r="646330" spans="24:24">
      <c r="X646330" s="219"/>
    </row>
    <row r="646331" spans="24:24">
      <c r="X646331" s="219"/>
    </row>
    <row r="646332" spans="24:24">
      <c r="X646332" s="219"/>
    </row>
    <row r="646333" spans="24:24">
      <c r="X646333" s="219"/>
    </row>
    <row r="646334" spans="24:24">
      <c r="X646334" s="219"/>
    </row>
    <row r="646335" spans="24:24">
      <c r="X646335" s="219"/>
    </row>
    <row r="646336" spans="24:24">
      <c r="X646336" s="219"/>
    </row>
    <row r="646337" spans="24:24">
      <c r="X646337" s="219"/>
    </row>
    <row r="646338" spans="24:24">
      <c r="X646338" s="219"/>
    </row>
    <row r="646339" spans="24:24">
      <c r="X646339" s="219"/>
    </row>
    <row r="646340" spans="24:24">
      <c r="X646340" s="219"/>
    </row>
    <row r="646341" spans="24:24">
      <c r="X646341" s="219"/>
    </row>
    <row r="646342" spans="24:24">
      <c r="X646342" s="219"/>
    </row>
    <row r="646343" spans="24:24">
      <c r="X646343" s="219"/>
    </row>
    <row r="646344" spans="24:24">
      <c r="X646344" s="219"/>
    </row>
    <row r="646345" spans="24:24">
      <c r="X646345" s="219"/>
    </row>
    <row r="646346" spans="24:24">
      <c r="X646346" s="219"/>
    </row>
    <row r="646347" spans="24:24">
      <c r="X646347" s="219"/>
    </row>
    <row r="646348" spans="24:24">
      <c r="X646348" s="219"/>
    </row>
    <row r="646349" spans="24:24">
      <c r="X646349" s="219"/>
    </row>
    <row r="646350" spans="24:24">
      <c r="X646350" s="219"/>
    </row>
    <row r="646351" spans="24:24">
      <c r="X646351" s="219"/>
    </row>
    <row r="646352" spans="24:24">
      <c r="X646352" s="219"/>
    </row>
    <row r="646353" spans="24:24">
      <c r="X646353" s="219"/>
    </row>
    <row r="646354" spans="24:24">
      <c r="X646354" s="219"/>
    </row>
    <row r="646355" spans="24:24">
      <c r="X646355" s="219"/>
    </row>
    <row r="646356" spans="24:24">
      <c r="X646356" s="219"/>
    </row>
    <row r="646357" spans="24:24">
      <c r="X646357" s="219"/>
    </row>
    <row r="646358" spans="24:24">
      <c r="X646358" s="219"/>
    </row>
    <row r="646359" spans="24:24">
      <c r="X646359" s="219"/>
    </row>
    <row r="646360" spans="24:24">
      <c r="X646360" s="219"/>
    </row>
    <row r="646361" spans="24:24">
      <c r="X646361" s="219"/>
    </row>
    <row r="646362" spans="24:24">
      <c r="X646362" s="219"/>
    </row>
    <row r="646363" spans="24:24">
      <c r="X646363" s="219"/>
    </row>
    <row r="646364" spans="24:24">
      <c r="X646364" s="219"/>
    </row>
    <row r="646365" spans="24:24">
      <c r="X646365" s="219"/>
    </row>
    <row r="646366" spans="24:24">
      <c r="X646366" s="219"/>
    </row>
    <row r="646367" spans="24:24">
      <c r="X646367" s="219"/>
    </row>
    <row r="646368" spans="24:24">
      <c r="X646368" s="219"/>
    </row>
    <row r="646369" spans="24:24">
      <c r="X646369" s="219"/>
    </row>
    <row r="646370" spans="24:24">
      <c r="X646370" s="219"/>
    </row>
    <row r="646371" spans="24:24">
      <c r="X646371" s="219"/>
    </row>
    <row r="646372" spans="24:24">
      <c r="X646372" s="219"/>
    </row>
    <row r="646373" spans="24:24">
      <c r="X646373" s="219"/>
    </row>
    <row r="646374" spans="24:24">
      <c r="X646374" s="219"/>
    </row>
    <row r="646375" spans="24:24">
      <c r="X646375" s="219"/>
    </row>
    <row r="646376" spans="24:24">
      <c r="X646376" s="219"/>
    </row>
    <row r="646377" spans="24:24">
      <c r="X646377" s="219"/>
    </row>
    <row r="646378" spans="24:24">
      <c r="X646378" s="219"/>
    </row>
    <row r="646379" spans="24:24">
      <c r="X646379" s="219"/>
    </row>
    <row r="646380" spans="24:24">
      <c r="X646380" s="219"/>
    </row>
    <row r="646381" spans="24:24">
      <c r="X646381" s="219"/>
    </row>
    <row r="646382" spans="24:24">
      <c r="X646382" s="219"/>
    </row>
    <row r="646383" spans="24:24">
      <c r="X646383" s="219"/>
    </row>
    <row r="646384" spans="24:24">
      <c r="X646384" s="219"/>
    </row>
    <row r="646385" spans="24:24">
      <c r="X646385" s="219"/>
    </row>
    <row r="646386" spans="24:24">
      <c r="X646386" s="219"/>
    </row>
    <row r="646387" spans="24:24">
      <c r="X646387" s="219"/>
    </row>
    <row r="646388" spans="24:24">
      <c r="X646388" s="219"/>
    </row>
    <row r="646389" spans="24:24">
      <c r="X646389" s="219"/>
    </row>
    <row r="646390" spans="24:24">
      <c r="X646390" s="219"/>
    </row>
    <row r="646391" spans="24:24">
      <c r="X646391" s="219"/>
    </row>
    <row r="646392" spans="24:24">
      <c r="X646392" s="219"/>
    </row>
    <row r="646393" spans="24:24">
      <c r="X646393" s="219"/>
    </row>
    <row r="646394" spans="24:24">
      <c r="X646394" s="219"/>
    </row>
    <row r="646395" spans="24:24">
      <c r="X646395" s="219"/>
    </row>
    <row r="646396" spans="24:24">
      <c r="X646396" s="219"/>
    </row>
    <row r="646397" spans="24:24">
      <c r="X646397" s="219"/>
    </row>
    <row r="646398" spans="24:24">
      <c r="X646398" s="219"/>
    </row>
    <row r="646399" spans="24:24">
      <c r="X646399" s="219"/>
    </row>
    <row r="646400" spans="24:24">
      <c r="X646400" s="219"/>
    </row>
    <row r="646401" spans="24:24">
      <c r="X646401" s="219"/>
    </row>
    <row r="646402" spans="24:24">
      <c r="X646402" s="219"/>
    </row>
    <row r="646403" spans="24:24">
      <c r="X646403" s="219"/>
    </row>
    <row r="646404" spans="24:24">
      <c r="X646404" s="219"/>
    </row>
    <row r="646405" spans="24:24">
      <c r="X646405" s="219"/>
    </row>
    <row r="646406" spans="24:24">
      <c r="X646406" s="219"/>
    </row>
    <row r="646407" spans="24:24">
      <c r="X646407" s="219"/>
    </row>
    <row r="646408" spans="24:24">
      <c r="X646408" s="219"/>
    </row>
    <row r="646409" spans="24:24">
      <c r="X646409" s="219"/>
    </row>
    <row r="646410" spans="24:24">
      <c r="X646410" s="219"/>
    </row>
    <row r="646411" spans="24:24">
      <c r="X646411" s="219"/>
    </row>
    <row r="646412" spans="24:24">
      <c r="X646412" s="219"/>
    </row>
    <row r="646413" spans="24:24">
      <c r="X646413" s="219"/>
    </row>
    <row r="646414" spans="24:24">
      <c r="X646414" s="219"/>
    </row>
    <row r="646415" spans="24:24">
      <c r="X646415" s="219"/>
    </row>
    <row r="646416" spans="24:24">
      <c r="X646416" s="219"/>
    </row>
    <row r="646417" spans="24:24">
      <c r="X646417" s="219"/>
    </row>
    <row r="646418" spans="24:24">
      <c r="X646418" s="219"/>
    </row>
    <row r="646419" spans="24:24">
      <c r="X646419" s="219"/>
    </row>
    <row r="646420" spans="24:24">
      <c r="X646420" s="219"/>
    </row>
    <row r="646421" spans="24:24">
      <c r="X646421" s="219"/>
    </row>
    <row r="646422" spans="24:24">
      <c r="X646422" s="219"/>
    </row>
    <row r="646423" spans="24:24">
      <c r="X646423" s="219"/>
    </row>
    <row r="646424" spans="24:24">
      <c r="X646424" s="219"/>
    </row>
    <row r="646425" spans="24:24">
      <c r="X646425" s="219"/>
    </row>
    <row r="646426" spans="24:24">
      <c r="X646426" s="219"/>
    </row>
    <row r="646427" spans="24:24">
      <c r="X646427" s="219"/>
    </row>
    <row r="646428" spans="24:24">
      <c r="X646428" s="219"/>
    </row>
    <row r="646429" spans="24:24">
      <c r="X646429" s="219"/>
    </row>
    <row r="646430" spans="24:24">
      <c r="X646430" s="219"/>
    </row>
    <row r="646431" spans="24:24">
      <c r="X646431" s="219"/>
    </row>
    <row r="646432" spans="24:24">
      <c r="X646432" s="219"/>
    </row>
    <row r="646433" spans="24:24">
      <c r="X646433" s="219"/>
    </row>
    <row r="646434" spans="24:24">
      <c r="X646434" s="219"/>
    </row>
    <row r="646435" spans="24:24">
      <c r="X646435" s="219"/>
    </row>
    <row r="646436" spans="24:24">
      <c r="X646436" s="219"/>
    </row>
    <row r="646437" spans="24:24">
      <c r="X646437" s="219"/>
    </row>
    <row r="646438" spans="24:24">
      <c r="X646438" s="219"/>
    </row>
    <row r="646439" spans="24:24">
      <c r="X646439" s="219"/>
    </row>
    <row r="646440" spans="24:24">
      <c r="X646440" s="219"/>
    </row>
    <row r="646441" spans="24:24">
      <c r="X646441" s="219"/>
    </row>
    <row r="646442" spans="24:24">
      <c r="X646442" s="219"/>
    </row>
    <row r="646443" spans="24:24">
      <c r="X646443" s="219"/>
    </row>
    <row r="646444" spans="24:24">
      <c r="X646444" s="219"/>
    </row>
    <row r="646445" spans="24:24">
      <c r="X646445" s="219"/>
    </row>
    <row r="646446" spans="24:24">
      <c r="X646446" s="219"/>
    </row>
    <row r="646447" spans="24:24">
      <c r="X646447" s="219"/>
    </row>
    <row r="646448" spans="24:24">
      <c r="X646448" s="219"/>
    </row>
    <row r="646449" spans="24:24">
      <c r="X646449" s="219"/>
    </row>
    <row r="646450" spans="24:24">
      <c r="X646450" s="219"/>
    </row>
    <row r="646451" spans="24:24">
      <c r="X646451" s="219"/>
    </row>
    <row r="646452" spans="24:24">
      <c r="X646452" s="219"/>
    </row>
    <row r="646453" spans="24:24">
      <c r="X646453" s="219"/>
    </row>
    <row r="646454" spans="24:24">
      <c r="X646454" s="219"/>
    </row>
    <row r="646455" spans="24:24">
      <c r="X646455" s="219"/>
    </row>
    <row r="646456" spans="24:24">
      <c r="X646456" s="219"/>
    </row>
    <row r="646457" spans="24:24">
      <c r="X646457" s="219"/>
    </row>
    <row r="646458" spans="24:24">
      <c r="X646458" s="219"/>
    </row>
    <row r="646459" spans="24:24">
      <c r="X646459" s="219"/>
    </row>
    <row r="646460" spans="24:24">
      <c r="X646460" s="219"/>
    </row>
    <row r="646461" spans="24:24">
      <c r="X646461" s="219"/>
    </row>
    <row r="646462" spans="24:24">
      <c r="X646462" s="219"/>
    </row>
    <row r="646463" spans="24:24">
      <c r="X646463" s="219"/>
    </row>
    <row r="646464" spans="24:24">
      <c r="X646464" s="219"/>
    </row>
    <row r="646465" spans="24:24">
      <c r="X646465" s="219"/>
    </row>
    <row r="646466" spans="24:24">
      <c r="X646466" s="219"/>
    </row>
    <row r="646467" spans="24:24">
      <c r="X646467" s="219"/>
    </row>
    <row r="646468" spans="24:24">
      <c r="X646468" s="219"/>
    </row>
    <row r="646469" spans="24:24">
      <c r="X646469" s="219"/>
    </row>
    <row r="646470" spans="24:24">
      <c r="X646470" s="219"/>
    </row>
    <row r="646471" spans="24:24">
      <c r="X646471" s="219"/>
    </row>
    <row r="646472" spans="24:24">
      <c r="X646472" s="219"/>
    </row>
    <row r="646473" spans="24:24">
      <c r="X646473" s="219"/>
    </row>
    <row r="646474" spans="24:24">
      <c r="X646474" s="219"/>
    </row>
    <row r="646475" spans="24:24">
      <c r="X646475" s="219"/>
    </row>
    <row r="646476" spans="24:24">
      <c r="X646476" s="219"/>
    </row>
    <row r="646477" spans="24:24">
      <c r="X646477" s="219"/>
    </row>
    <row r="646478" spans="24:24">
      <c r="X646478" s="219"/>
    </row>
    <row r="646479" spans="24:24">
      <c r="X646479" s="219"/>
    </row>
    <row r="646480" spans="24:24">
      <c r="X646480" s="219"/>
    </row>
    <row r="646481" spans="24:24">
      <c r="X646481" s="219"/>
    </row>
    <row r="646482" spans="24:24">
      <c r="X646482" s="219"/>
    </row>
    <row r="646483" spans="24:24">
      <c r="X646483" s="219"/>
    </row>
    <row r="646484" spans="24:24">
      <c r="X646484" s="219"/>
    </row>
    <row r="646485" spans="24:24">
      <c r="X646485" s="219"/>
    </row>
    <row r="646486" spans="24:24">
      <c r="X646486" s="219"/>
    </row>
    <row r="646487" spans="24:24">
      <c r="X646487" s="219"/>
    </row>
    <row r="646488" spans="24:24">
      <c r="X646488" s="219"/>
    </row>
    <row r="646489" spans="24:24">
      <c r="X646489" s="219"/>
    </row>
    <row r="646490" spans="24:24">
      <c r="X646490" s="219"/>
    </row>
    <row r="646491" spans="24:24">
      <c r="X646491" s="219"/>
    </row>
    <row r="646492" spans="24:24">
      <c r="X646492" s="219"/>
    </row>
    <row r="646493" spans="24:24">
      <c r="X646493" s="219"/>
    </row>
    <row r="646494" spans="24:24">
      <c r="X646494" s="219"/>
    </row>
    <row r="646495" spans="24:24">
      <c r="X646495" s="219"/>
    </row>
    <row r="646496" spans="24:24">
      <c r="X646496" s="219"/>
    </row>
    <row r="646497" spans="24:24">
      <c r="X646497" s="219"/>
    </row>
    <row r="646498" spans="24:24">
      <c r="X646498" s="219"/>
    </row>
    <row r="646499" spans="24:24">
      <c r="X646499" s="219"/>
    </row>
    <row r="646500" spans="24:24">
      <c r="X646500" s="219"/>
    </row>
    <row r="646501" spans="24:24">
      <c r="X646501" s="219"/>
    </row>
    <row r="646502" spans="24:24">
      <c r="X646502" s="219"/>
    </row>
    <row r="646503" spans="24:24">
      <c r="X646503" s="219"/>
    </row>
    <row r="646504" spans="24:24">
      <c r="X646504" s="219"/>
    </row>
    <row r="646505" spans="24:24">
      <c r="X646505" s="219"/>
    </row>
    <row r="646506" spans="24:24">
      <c r="X646506" s="219"/>
    </row>
    <row r="646507" spans="24:24">
      <c r="X646507" s="219"/>
    </row>
    <row r="646508" spans="24:24">
      <c r="X646508" s="219"/>
    </row>
    <row r="646509" spans="24:24">
      <c r="X646509" s="219"/>
    </row>
    <row r="646510" spans="24:24">
      <c r="X646510" s="219"/>
    </row>
    <row r="646511" spans="24:24">
      <c r="X646511" s="219"/>
    </row>
    <row r="646512" spans="24:24">
      <c r="X646512" s="219"/>
    </row>
    <row r="646513" spans="24:24">
      <c r="X646513" s="219"/>
    </row>
    <row r="646514" spans="24:24">
      <c r="X646514" s="219"/>
    </row>
    <row r="646515" spans="24:24">
      <c r="X646515" s="219"/>
    </row>
    <row r="646516" spans="24:24">
      <c r="X646516" s="219"/>
    </row>
    <row r="646517" spans="24:24">
      <c r="X646517" s="219"/>
    </row>
    <row r="646518" spans="24:24">
      <c r="X646518" s="219"/>
    </row>
    <row r="646519" spans="24:24">
      <c r="X646519" s="219"/>
    </row>
    <row r="646520" spans="24:24">
      <c r="X646520" s="219"/>
    </row>
    <row r="646521" spans="24:24">
      <c r="X646521" s="219"/>
    </row>
    <row r="646522" spans="24:24">
      <c r="X646522" s="219"/>
    </row>
    <row r="646523" spans="24:24">
      <c r="X646523" s="219"/>
    </row>
    <row r="646524" spans="24:24">
      <c r="X646524" s="219"/>
    </row>
    <row r="646525" spans="24:24">
      <c r="X646525" s="219"/>
    </row>
    <row r="646526" spans="24:24">
      <c r="X646526" s="219"/>
    </row>
    <row r="646527" spans="24:24">
      <c r="X646527" s="219"/>
    </row>
    <row r="646528" spans="24:24">
      <c r="X646528" s="219"/>
    </row>
    <row r="646529" spans="24:24">
      <c r="X646529" s="219"/>
    </row>
    <row r="646530" spans="24:24">
      <c r="X646530" s="219"/>
    </row>
    <row r="646531" spans="24:24">
      <c r="X646531" s="219"/>
    </row>
    <row r="646532" spans="24:24">
      <c r="X646532" s="219"/>
    </row>
    <row r="646533" spans="24:24">
      <c r="X646533" s="219"/>
    </row>
    <row r="646534" spans="24:24">
      <c r="X646534" s="219"/>
    </row>
    <row r="646535" spans="24:24">
      <c r="X646535" s="219"/>
    </row>
    <row r="646536" spans="24:24">
      <c r="X646536" s="219"/>
    </row>
    <row r="646537" spans="24:24">
      <c r="X646537" s="219"/>
    </row>
    <row r="646538" spans="24:24">
      <c r="X646538" s="219"/>
    </row>
    <row r="646539" spans="24:24">
      <c r="X646539" s="219"/>
    </row>
    <row r="646540" spans="24:24">
      <c r="X646540" s="219"/>
    </row>
    <row r="646541" spans="24:24">
      <c r="X646541" s="219"/>
    </row>
    <row r="646542" spans="24:24">
      <c r="X646542" s="219"/>
    </row>
    <row r="646543" spans="24:24">
      <c r="X646543" s="219"/>
    </row>
    <row r="646544" spans="24:24">
      <c r="X646544" s="219"/>
    </row>
    <row r="646545" spans="24:24">
      <c r="X646545" s="219"/>
    </row>
    <row r="646546" spans="24:24">
      <c r="X646546" s="219"/>
    </row>
    <row r="646547" spans="24:24">
      <c r="X646547" s="219"/>
    </row>
    <row r="646548" spans="24:24">
      <c r="X646548" s="219"/>
    </row>
    <row r="646549" spans="24:24">
      <c r="X646549" s="219"/>
    </row>
    <row r="646550" spans="24:24">
      <c r="X646550" s="219"/>
    </row>
    <row r="646551" spans="24:24">
      <c r="X646551" s="219"/>
    </row>
    <row r="646552" spans="24:24">
      <c r="X646552" s="219"/>
    </row>
    <row r="646553" spans="24:24">
      <c r="X646553" s="219"/>
    </row>
    <row r="646554" spans="24:24">
      <c r="X646554" s="219"/>
    </row>
    <row r="646555" spans="24:24">
      <c r="X646555" s="219"/>
    </row>
    <row r="646556" spans="24:24">
      <c r="X646556" s="219"/>
    </row>
    <row r="646557" spans="24:24">
      <c r="X646557" s="219"/>
    </row>
    <row r="646558" spans="24:24">
      <c r="X646558" s="219"/>
    </row>
    <row r="646559" spans="24:24">
      <c r="X646559" s="219"/>
    </row>
    <row r="646560" spans="24:24">
      <c r="X646560" s="219"/>
    </row>
    <row r="646561" spans="24:24">
      <c r="X646561" s="219"/>
    </row>
    <row r="646562" spans="24:24">
      <c r="X646562" s="219"/>
    </row>
    <row r="646563" spans="24:24">
      <c r="X646563" s="219"/>
    </row>
    <row r="646564" spans="24:24">
      <c r="X646564" s="219"/>
    </row>
    <row r="646565" spans="24:24">
      <c r="X646565" s="219"/>
    </row>
    <row r="646566" spans="24:24">
      <c r="X646566" s="219"/>
    </row>
    <row r="646567" spans="24:24">
      <c r="X646567" s="219"/>
    </row>
    <row r="646568" spans="24:24">
      <c r="X646568" s="219"/>
    </row>
    <row r="646569" spans="24:24">
      <c r="X646569" s="219"/>
    </row>
    <row r="646570" spans="24:24">
      <c r="X646570" s="219"/>
    </row>
    <row r="646571" spans="24:24">
      <c r="X646571" s="219"/>
    </row>
    <row r="646572" spans="24:24">
      <c r="X646572" s="219"/>
    </row>
    <row r="646573" spans="24:24">
      <c r="X646573" s="219"/>
    </row>
    <row r="646574" spans="24:24">
      <c r="X646574" s="219"/>
    </row>
    <row r="646575" spans="24:24">
      <c r="X646575" s="219"/>
    </row>
    <row r="646576" spans="24:24">
      <c r="X646576" s="219"/>
    </row>
    <row r="646577" spans="24:24">
      <c r="X646577" s="219"/>
    </row>
    <row r="646578" spans="24:24">
      <c r="X646578" s="219"/>
    </row>
    <row r="646579" spans="24:24">
      <c r="X646579" s="219"/>
    </row>
    <row r="646580" spans="24:24">
      <c r="X646580" s="219"/>
    </row>
    <row r="646581" spans="24:24">
      <c r="X646581" s="219"/>
    </row>
    <row r="646582" spans="24:24">
      <c r="X646582" s="219"/>
    </row>
    <row r="646583" spans="24:24">
      <c r="X646583" s="219"/>
    </row>
    <row r="646584" spans="24:24">
      <c r="X646584" s="219"/>
    </row>
    <row r="646585" spans="24:24">
      <c r="X646585" s="219"/>
    </row>
    <row r="646586" spans="24:24">
      <c r="X646586" s="219"/>
    </row>
    <row r="646587" spans="24:24">
      <c r="X646587" s="219"/>
    </row>
    <row r="646588" spans="24:24">
      <c r="X646588" s="219"/>
    </row>
    <row r="646589" spans="24:24">
      <c r="X646589" s="219"/>
    </row>
    <row r="646590" spans="24:24">
      <c r="X646590" s="219"/>
    </row>
    <row r="646591" spans="24:24">
      <c r="X646591" s="219"/>
    </row>
    <row r="646592" spans="24:24">
      <c r="X646592" s="219"/>
    </row>
    <row r="646593" spans="24:24">
      <c r="X646593" s="219"/>
    </row>
    <row r="646594" spans="24:24">
      <c r="X646594" s="219"/>
    </row>
    <row r="646595" spans="24:24">
      <c r="X646595" s="219"/>
    </row>
    <row r="646596" spans="24:24">
      <c r="X646596" s="219"/>
    </row>
    <row r="646597" spans="24:24">
      <c r="X646597" s="219"/>
    </row>
    <row r="646598" spans="24:24">
      <c r="X646598" s="219"/>
    </row>
    <row r="646599" spans="24:24">
      <c r="X646599" s="219"/>
    </row>
    <row r="646600" spans="24:24">
      <c r="X646600" s="219"/>
    </row>
    <row r="646601" spans="24:24">
      <c r="X646601" s="219"/>
    </row>
    <row r="646602" spans="24:24">
      <c r="X646602" s="219"/>
    </row>
    <row r="646603" spans="24:24">
      <c r="X646603" s="219"/>
    </row>
    <row r="646604" spans="24:24">
      <c r="X646604" s="219"/>
    </row>
    <row r="646605" spans="24:24">
      <c r="X646605" s="219"/>
    </row>
    <row r="646606" spans="24:24">
      <c r="X646606" s="219"/>
    </row>
    <row r="646607" spans="24:24">
      <c r="X646607" s="219"/>
    </row>
    <row r="646608" spans="24:24">
      <c r="X646608" s="219"/>
    </row>
    <row r="646609" spans="24:24">
      <c r="X646609" s="219"/>
    </row>
    <row r="646610" spans="24:24">
      <c r="X646610" s="219"/>
    </row>
    <row r="646611" spans="24:24">
      <c r="X646611" s="219"/>
    </row>
    <row r="646612" spans="24:24">
      <c r="X646612" s="219"/>
    </row>
    <row r="646613" spans="24:24">
      <c r="X646613" s="219"/>
    </row>
    <row r="646614" spans="24:24">
      <c r="X646614" s="219"/>
    </row>
    <row r="646615" spans="24:24">
      <c r="X646615" s="219"/>
    </row>
    <row r="646616" spans="24:24">
      <c r="X646616" s="219"/>
    </row>
    <row r="646617" spans="24:24">
      <c r="X646617" s="219"/>
    </row>
    <row r="646618" spans="24:24">
      <c r="X646618" s="219"/>
    </row>
    <row r="646619" spans="24:24">
      <c r="X646619" s="219"/>
    </row>
    <row r="646620" spans="24:24">
      <c r="X646620" s="219"/>
    </row>
    <row r="646621" spans="24:24">
      <c r="X646621" s="219"/>
    </row>
    <row r="646622" spans="24:24">
      <c r="X646622" s="219"/>
    </row>
    <row r="646623" spans="24:24">
      <c r="X646623" s="219"/>
    </row>
    <row r="646624" spans="24:24">
      <c r="X646624" s="219"/>
    </row>
    <row r="646625" spans="24:24">
      <c r="X646625" s="219"/>
    </row>
    <row r="646626" spans="24:24">
      <c r="X646626" s="219"/>
    </row>
    <row r="646627" spans="24:24">
      <c r="X646627" s="219"/>
    </row>
    <row r="646628" spans="24:24">
      <c r="X646628" s="219"/>
    </row>
    <row r="646629" spans="24:24">
      <c r="X646629" s="219"/>
    </row>
    <row r="646630" spans="24:24">
      <c r="X646630" s="219"/>
    </row>
    <row r="646631" spans="24:24">
      <c r="X646631" s="219"/>
    </row>
    <row r="646632" spans="24:24">
      <c r="X646632" s="219"/>
    </row>
    <row r="646633" spans="24:24">
      <c r="X646633" s="219"/>
    </row>
    <row r="646634" spans="24:24">
      <c r="X646634" s="219"/>
    </row>
    <row r="646635" spans="24:24">
      <c r="X646635" s="219"/>
    </row>
    <row r="646636" spans="24:24">
      <c r="X646636" s="219"/>
    </row>
    <row r="646637" spans="24:24">
      <c r="X646637" s="219"/>
    </row>
    <row r="646638" spans="24:24">
      <c r="X646638" s="219"/>
    </row>
    <row r="646639" spans="24:24">
      <c r="X646639" s="219"/>
    </row>
    <row r="646640" spans="24:24">
      <c r="X646640" s="219"/>
    </row>
    <row r="646641" spans="24:24">
      <c r="X646641" s="219"/>
    </row>
    <row r="646642" spans="24:24">
      <c r="X646642" s="219"/>
    </row>
    <row r="646643" spans="24:24">
      <c r="X646643" s="219"/>
    </row>
    <row r="646644" spans="24:24">
      <c r="X646644" s="219"/>
    </row>
    <row r="646645" spans="24:24">
      <c r="X646645" s="219"/>
    </row>
    <row r="646646" spans="24:24">
      <c r="X646646" s="219"/>
    </row>
    <row r="646647" spans="24:24">
      <c r="X646647" s="219"/>
    </row>
    <row r="646648" spans="24:24">
      <c r="X646648" s="219"/>
    </row>
    <row r="646649" spans="24:24">
      <c r="X646649" s="219"/>
    </row>
    <row r="646650" spans="24:24">
      <c r="X646650" s="219"/>
    </row>
    <row r="646651" spans="24:24">
      <c r="X646651" s="219"/>
    </row>
    <row r="646652" spans="24:24">
      <c r="X646652" s="219"/>
    </row>
    <row r="646653" spans="24:24">
      <c r="X646653" s="219"/>
    </row>
    <row r="646654" spans="24:24">
      <c r="X646654" s="219"/>
    </row>
    <row r="646655" spans="24:24">
      <c r="X646655" s="219"/>
    </row>
    <row r="646656" spans="24:24">
      <c r="X646656" s="219"/>
    </row>
    <row r="646657" spans="24:24">
      <c r="X646657" s="219"/>
    </row>
    <row r="646658" spans="24:24">
      <c r="X646658" s="219"/>
    </row>
    <row r="646659" spans="24:24">
      <c r="X646659" s="219"/>
    </row>
    <row r="646660" spans="24:24">
      <c r="X646660" s="219"/>
    </row>
    <row r="646661" spans="24:24">
      <c r="X646661" s="219"/>
    </row>
    <row r="646662" spans="24:24">
      <c r="X646662" s="219"/>
    </row>
    <row r="646663" spans="24:24">
      <c r="X646663" s="219"/>
    </row>
    <row r="646664" spans="24:24">
      <c r="X646664" s="219"/>
    </row>
    <row r="646665" spans="24:24">
      <c r="X646665" s="219"/>
    </row>
    <row r="646666" spans="24:24">
      <c r="X646666" s="219"/>
    </row>
    <row r="646667" spans="24:24">
      <c r="X646667" s="219"/>
    </row>
    <row r="646668" spans="24:24">
      <c r="X646668" s="219"/>
    </row>
    <row r="646669" spans="24:24">
      <c r="X646669" s="219"/>
    </row>
    <row r="646670" spans="24:24">
      <c r="X646670" s="219"/>
    </row>
    <row r="646671" spans="24:24">
      <c r="X646671" s="219"/>
    </row>
    <row r="646672" spans="24:24">
      <c r="X646672" s="219"/>
    </row>
    <row r="646673" spans="24:24">
      <c r="X646673" s="219"/>
    </row>
    <row r="646674" spans="24:24">
      <c r="X646674" s="219"/>
    </row>
    <row r="646675" spans="24:24">
      <c r="X646675" s="219"/>
    </row>
    <row r="646676" spans="24:24">
      <c r="X646676" s="219"/>
    </row>
    <row r="646677" spans="24:24">
      <c r="X646677" s="219"/>
    </row>
    <row r="646678" spans="24:24">
      <c r="X646678" s="219"/>
    </row>
    <row r="646679" spans="24:24">
      <c r="X646679" s="219"/>
    </row>
    <row r="646680" spans="24:24">
      <c r="X646680" s="219"/>
    </row>
    <row r="646681" spans="24:24">
      <c r="X646681" s="219"/>
    </row>
    <row r="646682" spans="24:24">
      <c r="X646682" s="219"/>
    </row>
    <row r="646683" spans="24:24">
      <c r="X646683" s="219"/>
    </row>
    <row r="646684" spans="24:24">
      <c r="X646684" s="219"/>
    </row>
    <row r="646685" spans="24:24">
      <c r="X646685" s="219"/>
    </row>
    <row r="646686" spans="24:24">
      <c r="X646686" s="219"/>
    </row>
    <row r="646687" spans="24:24">
      <c r="X646687" s="219"/>
    </row>
    <row r="646688" spans="24:24">
      <c r="X646688" s="219"/>
    </row>
    <row r="646689" spans="24:24">
      <c r="X646689" s="219"/>
    </row>
    <row r="646690" spans="24:24">
      <c r="X646690" s="219"/>
    </row>
    <row r="646691" spans="24:24">
      <c r="X646691" s="219"/>
    </row>
    <row r="646692" spans="24:24">
      <c r="X646692" s="219"/>
    </row>
    <row r="646693" spans="24:24">
      <c r="X646693" s="219"/>
    </row>
    <row r="646694" spans="24:24">
      <c r="X646694" s="219"/>
    </row>
    <row r="646695" spans="24:24">
      <c r="X646695" s="219"/>
    </row>
    <row r="646696" spans="24:24">
      <c r="X646696" s="219"/>
    </row>
    <row r="646697" spans="24:24">
      <c r="X646697" s="219"/>
    </row>
    <row r="646698" spans="24:24">
      <c r="X646698" s="219"/>
    </row>
    <row r="646699" spans="24:24">
      <c r="X646699" s="219"/>
    </row>
    <row r="646700" spans="24:24">
      <c r="X646700" s="219"/>
    </row>
    <row r="646701" spans="24:24">
      <c r="X646701" s="219"/>
    </row>
    <row r="646702" spans="24:24">
      <c r="X646702" s="219"/>
    </row>
    <row r="646703" spans="24:24">
      <c r="X646703" s="219"/>
    </row>
    <row r="646704" spans="24:24">
      <c r="X646704" s="219"/>
    </row>
    <row r="646705" spans="24:24">
      <c r="X646705" s="219"/>
    </row>
    <row r="646706" spans="24:24">
      <c r="X646706" s="219"/>
    </row>
    <row r="646707" spans="24:24">
      <c r="X646707" s="219"/>
    </row>
    <row r="646708" spans="24:24">
      <c r="X646708" s="219"/>
    </row>
    <row r="646709" spans="24:24">
      <c r="X646709" s="219"/>
    </row>
    <row r="646710" spans="24:24">
      <c r="X646710" s="219"/>
    </row>
    <row r="646711" spans="24:24">
      <c r="X646711" s="219"/>
    </row>
    <row r="646712" spans="24:24">
      <c r="X646712" s="219"/>
    </row>
    <row r="646713" spans="24:24">
      <c r="X646713" s="219"/>
    </row>
    <row r="646714" spans="24:24">
      <c r="X646714" s="219"/>
    </row>
    <row r="646715" spans="24:24">
      <c r="X646715" s="219"/>
    </row>
    <row r="646716" spans="24:24">
      <c r="X646716" s="219"/>
    </row>
    <row r="646717" spans="24:24">
      <c r="X646717" s="219"/>
    </row>
    <row r="646718" spans="24:24">
      <c r="X646718" s="219"/>
    </row>
    <row r="646719" spans="24:24">
      <c r="X646719" s="219"/>
    </row>
    <row r="646720" spans="24:24">
      <c r="X646720" s="219"/>
    </row>
    <row r="646721" spans="24:24">
      <c r="X646721" s="219"/>
    </row>
    <row r="646722" spans="24:24">
      <c r="X646722" s="219"/>
    </row>
    <row r="646723" spans="24:24">
      <c r="X646723" s="219"/>
    </row>
    <row r="646724" spans="24:24">
      <c r="X646724" s="219"/>
    </row>
    <row r="646725" spans="24:24">
      <c r="X646725" s="219"/>
    </row>
    <row r="646726" spans="24:24">
      <c r="X646726" s="219"/>
    </row>
    <row r="646727" spans="24:24">
      <c r="X646727" s="219"/>
    </row>
    <row r="646728" spans="24:24">
      <c r="X646728" s="219"/>
    </row>
    <row r="646729" spans="24:24">
      <c r="X646729" s="219"/>
    </row>
    <row r="646730" spans="24:24">
      <c r="X646730" s="219"/>
    </row>
    <row r="646731" spans="24:24">
      <c r="X646731" s="219"/>
    </row>
    <row r="646732" spans="24:24">
      <c r="X646732" s="219"/>
    </row>
    <row r="646733" spans="24:24">
      <c r="X646733" s="219"/>
    </row>
    <row r="646734" spans="24:24">
      <c r="X646734" s="219"/>
    </row>
    <row r="646735" spans="24:24">
      <c r="X646735" s="219"/>
    </row>
    <row r="646736" spans="24:24">
      <c r="X646736" s="219"/>
    </row>
    <row r="646737" spans="24:24">
      <c r="X646737" s="219"/>
    </row>
    <row r="646738" spans="24:24">
      <c r="X646738" s="219"/>
    </row>
    <row r="646739" spans="24:24">
      <c r="X646739" s="219"/>
    </row>
    <row r="646740" spans="24:24">
      <c r="X646740" s="219"/>
    </row>
    <row r="646741" spans="24:24">
      <c r="X646741" s="219"/>
    </row>
    <row r="646742" spans="24:24">
      <c r="X646742" s="219"/>
    </row>
    <row r="646743" spans="24:24">
      <c r="X646743" s="219"/>
    </row>
    <row r="646744" spans="24:24">
      <c r="X646744" s="219"/>
    </row>
    <row r="646745" spans="24:24">
      <c r="X646745" s="219"/>
    </row>
    <row r="646746" spans="24:24">
      <c r="X646746" s="219"/>
    </row>
    <row r="646747" spans="24:24">
      <c r="X646747" s="219"/>
    </row>
    <row r="646748" spans="24:24">
      <c r="X646748" s="219"/>
    </row>
    <row r="646749" spans="24:24">
      <c r="X646749" s="219"/>
    </row>
    <row r="646750" spans="24:24">
      <c r="X646750" s="219"/>
    </row>
    <row r="646751" spans="24:24">
      <c r="X646751" s="219"/>
    </row>
    <row r="646752" spans="24:24">
      <c r="X646752" s="219"/>
    </row>
    <row r="646753" spans="24:24">
      <c r="X646753" s="219"/>
    </row>
    <row r="646754" spans="24:24">
      <c r="X646754" s="219"/>
    </row>
    <row r="646755" spans="24:24">
      <c r="X646755" s="219"/>
    </row>
    <row r="646756" spans="24:24">
      <c r="X646756" s="219"/>
    </row>
    <row r="646757" spans="24:24">
      <c r="X646757" s="219"/>
    </row>
    <row r="646758" spans="24:24">
      <c r="X646758" s="219"/>
    </row>
    <row r="646759" spans="24:24">
      <c r="X646759" s="219"/>
    </row>
    <row r="646760" spans="24:24">
      <c r="X646760" s="219"/>
    </row>
    <row r="646761" spans="24:24">
      <c r="X646761" s="219"/>
    </row>
    <row r="646762" spans="24:24">
      <c r="X646762" s="219"/>
    </row>
    <row r="646763" spans="24:24">
      <c r="X646763" s="219"/>
    </row>
    <row r="646764" spans="24:24">
      <c r="X646764" s="219"/>
    </row>
    <row r="646765" spans="24:24">
      <c r="X646765" s="219"/>
    </row>
    <row r="646766" spans="24:24">
      <c r="X646766" s="219"/>
    </row>
    <row r="646767" spans="24:24">
      <c r="X646767" s="219"/>
    </row>
    <row r="646768" spans="24:24">
      <c r="X646768" s="219"/>
    </row>
    <row r="646769" spans="24:24">
      <c r="X646769" s="219"/>
    </row>
    <row r="646770" spans="24:24">
      <c r="X646770" s="219"/>
    </row>
    <row r="646771" spans="24:24">
      <c r="X646771" s="219"/>
    </row>
    <row r="646772" spans="24:24">
      <c r="X646772" s="219"/>
    </row>
    <row r="646773" spans="24:24">
      <c r="X646773" s="219"/>
    </row>
    <row r="646774" spans="24:24">
      <c r="X646774" s="219"/>
    </row>
    <row r="646775" spans="24:24">
      <c r="X646775" s="219"/>
    </row>
    <row r="646776" spans="24:24">
      <c r="X646776" s="219"/>
    </row>
    <row r="646777" spans="24:24">
      <c r="X646777" s="219"/>
    </row>
    <row r="646778" spans="24:24">
      <c r="X646778" s="219"/>
    </row>
    <row r="646779" spans="24:24">
      <c r="X646779" s="219"/>
    </row>
    <row r="646780" spans="24:24">
      <c r="X646780" s="219"/>
    </row>
    <row r="646781" spans="24:24">
      <c r="X646781" s="219"/>
    </row>
    <row r="646782" spans="24:24">
      <c r="X646782" s="219"/>
    </row>
    <row r="646783" spans="24:24">
      <c r="X646783" s="219"/>
    </row>
    <row r="646784" spans="24:24">
      <c r="X646784" s="219"/>
    </row>
    <row r="646785" spans="24:24">
      <c r="X646785" s="219"/>
    </row>
    <row r="646786" spans="24:24">
      <c r="X646786" s="219"/>
    </row>
    <row r="646787" spans="24:24">
      <c r="X646787" s="219"/>
    </row>
    <row r="646788" spans="24:24">
      <c r="X646788" s="219"/>
    </row>
    <row r="646789" spans="24:24">
      <c r="X646789" s="219"/>
    </row>
    <row r="646790" spans="24:24">
      <c r="X646790" s="219"/>
    </row>
    <row r="646791" spans="24:24">
      <c r="X646791" s="219"/>
    </row>
    <row r="646792" spans="24:24">
      <c r="X646792" s="219"/>
    </row>
    <row r="646793" spans="24:24">
      <c r="X646793" s="219"/>
    </row>
    <row r="646794" spans="24:24">
      <c r="X646794" s="219"/>
    </row>
    <row r="646795" spans="24:24">
      <c r="X646795" s="219"/>
    </row>
    <row r="646796" spans="24:24">
      <c r="X646796" s="219"/>
    </row>
    <row r="646797" spans="24:24">
      <c r="X646797" s="219"/>
    </row>
    <row r="646798" spans="24:24">
      <c r="X646798" s="219"/>
    </row>
    <row r="646799" spans="24:24">
      <c r="X646799" s="219"/>
    </row>
    <row r="646800" spans="24:24">
      <c r="X646800" s="219"/>
    </row>
    <row r="646801" spans="24:24">
      <c r="X646801" s="219"/>
    </row>
    <row r="646802" spans="24:24">
      <c r="X646802" s="219"/>
    </row>
    <row r="646803" spans="24:24">
      <c r="X646803" s="219"/>
    </row>
    <row r="646804" spans="24:24">
      <c r="X646804" s="219"/>
    </row>
    <row r="646805" spans="24:24">
      <c r="X646805" s="219"/>
    </row>
    <row r="646806" spans="24:24">
      <c r="X646806" s="219"/>
    </row>
    <row r="646807" spans="24:24">
      <c r="X646807" s="219"/>
    </row>
    <row r="646808" spans="24:24">
      <c r="X646808" s="219"/>
    </row>
    <row r="646809" spans="24:24">
      <c r="X646809" s="219"/>
    </row>
    <row r="646810" spans="24:24">
      <c r="X646810" s="219"/>
    </row>
    <row r="646811" spans="24:24">
      <c r="X646811" s="219"/>
    </row>
    <row r="646812" spans="24:24">
      <c r="X646812" s="219"/>
    </row>
    <row r="646813" spans="24:24">
      <c r="X646813" s="219"/>
    </row>
    <row r="646814" spans="24:24">
      <c r="X646814" s="219"/>
    </row>
    <row r="646815" spans="24:24">
      <c r="X646815" s="219"/>
    </row>
    <row r="646816" spans="24:24">
      <c r="X646816" s="219"/>
    </row>
    <row r="646817" spans="24:24">
      <c r="X646817" s="219"/>
    </row>
    <row r="646818" spans="24:24">
      <c r="X646818" s="219"/>
    </row>
    <row r="646819" spans="24:24">
      <c r="X646819" s="219"/>
    </row>
    <row r="646820" spans="24:24">
      <c r="X646820" s="219"/>
    </row>
    <row r="646821" spans="24:24">
      <c r="X646821" s="219"/>
    </row>
    <row r="646822" spans="24:24">
      <c r="X646822" s="219"/>
    </row>
    <row r="646823" spans="24:24">
      <c r="X646823" s="219"/>
    </row>
    <row r="646824" spans="24:24">
      <c r="X646824" s="219"/>
    </row>
    <row r="646825" spans="24:24">
      <c r="X646825" s="219"/>
    </row>
    <row r="646826" spans="24:24">
      <c r="X646826" s="219"/>
    </row>
    <row r="646827" spans="24:24">
      <c r="X646827" s="219"/>
    </row>
    <row r="646828" spans="24:24">
      <c r="X646828" s="219"/>
    </row>
    <row r="646829" spans="24:24">
      <c r="X646829" s="219"/>
    </row>
    <row r="646830" spans="24:24">
      <c r="X646830" s="219"/>
    </row>
    <row r="646831" spans="24:24">
      <c r="X646831" s="219"/>
    </row>
    <row r="646832" spans="24:24">
      <c r="X646832" s="219"/>
    </row>
    <row r="646833" spans="24:24">
      <c r="X646833" s="219"/>
    </row>
    <row r="646834" spans="24:24">
      <c r="X646834" s="219"/>
    </row>
    <row r="646835" spans="24:24">
      <c r="X646835" s="219"/>
    </row>
    <row r="646836" spans="24:24">
      <c r="X646836" s="219"/>
    </row>
    <row r="646837" spans="24:24">
      <c r="X646837" s="219"/>
    </row>
    <row r="646838" spans="24:24">
      <c r="X646838" s="219"/>
    </row>
    <row r="646839" spans="24:24">
      <c r="X646839" s="219"/>
    </row>
    <row r="646840" spans="24:24">
      <c r="X646840" s="219"/>
    </row>
    <row r="646841" spans="24:24">
      <c r="X646841" s="219"/>
    </row>
    <row r="646842" spans="24:24">
      <c r="X646842" s="219"/>
    </row>
    <row r="646843" spans="24:24">
      <c r="X646843" s="219"/>
    </row>
    <row r="646844" spans="24:24">
      <c r="X646844" s="219"/>
    </row>
    <row r="646845" spans="24:24">
      <c r="X646845" s="219"/>
    </row>
    <row r="646846" spans="24:24">
      <c r="X646846" s="219"/>
    </row>
    <row r="646847" spans="24:24">
      <c r="X646847" s="219"/>
    </row>
    <row r="646848" spans="24:24">
      <c r="X646848" s="219"/>
    </row>
    <row r="646849" spans="24:24">
      <c r="X646849" s="219"/>
    </row>
    <row r="646850" spans="24:24">
      <c r="X646850" s="219"/>
    </row>
    <row r="646851" spans="24:24">
      <c r="X646851" s="219"/>
    </row>
    <row r="646852" spans="24:24">
      <c r="X646852" s="219"/>
    </row>
    <row r="646853" spans="24:24">
      <c r="X646853" s="219"/>
    </row>
    <row r="646854" spans="24:24">
      <c r="X646854" s="219"/>
    </row>
    <row r="646855" spans="24:24">
      <c r="X646855" s="219"/>
    </row>
    <row r="646856" spans="24:24">
      <c r="X646856" s="219"/>
    </row>
    <row r="646857" spans="24:24">
      <c r="X646857" s="219"/>
    </row>
    <row r="646858" spans="24:24">
      <c r="X646858" s="219"/>
    </row>
    <row r="646859" spans="24:24">
      <c r="X646859" s="219"/>
    </row>
    <row r="646860" spans="24:24">
      <c r="X646860" s="219"/>
    </row>
    <row r="646861" spans="24:24">
      <c r="X646861" s="219"/>
    </row>
    <row r="646862" spans="24:24">
      <c r="X646862" s="219"/>
    </row>
    <row r="646863" spans="24:24">
      <c r="X646863" s="219"/>
    </row>
    <row r="646864" spans="24:24">
      <c r="X646864" s="219"/>
    </row>
    <row r="646865" spans="24:24">
      <c r="X646865" s="219"/>
    </row>
    <row r="646866" spans="24:24">
      <c r="X646866" s="219"/>
    </row>
    <row r="646867" spans="24:24">
      <c r="X646867" s="219"/>
    </row>
    <row r="646868" spans="24:24">
      <c r="X646868" s="219"/>
    </row>
    <row r="646869" spans="24:24">
      <c r="X646869" s="219"/>
    </row>
    <row r="646870" spans="24:24">
      <c r="X646870" s="219"/>
    </row>
    <row r="646871" spans="24:24">
      <c r="X646871" s="219"/>
    </row>
    <row r="646872" spans="24:24">
      <c r="X646872" s="219"/>
    </row>
    <row r="646873" spans="24:24">
      <c r="X646873" s="219"/>
    </row>
    <row r="646874" spans="24:24">
      <c r="X646874" s="219"/>
    </row>
    <row r="646875" spans="24:24">
      <c r="X646875" s="219"/>
    </row>
    <row r="646876" spans="24:24">
      <c r="X646876" s="219"/>
    </row>
    <row r="646877" spans="24:24">
      <c r="X646877" s="219"/>
    </row>
    <row r="646878" spans="24:24">
      <c r="X646878" s="219"/>
    </row>
    <row r="646879" spans="24:24">
      <c r="X646879" s="219"/>
    </row>
    <row r="646880" spans="24:24">
      <c r="X646880" s="219"/>
    </row>
    <row r="646881" spans="24:24">
      <c r="X646881" s="219"/>
    </row>
    <row r="646882" spans="24:24">
      <c r="X646882" s="219"/>
    </row>
    <row r="646883" spans="24:24">
      <c r="X646883" s="219"/>
    </row>
    <row r="646884" spans="24:24">
      <c r="X646884" s="219"/>
    </row>
    <row r="646885" spans="24:24">
      <c r="X646885" s="219"/>
    </row>
    <row r="646886" spans="24:24">
      <c r="X646886" s="219"/>
    </row>
    <row r="646887" spans="24:24">
      <c r="X646887" s="219"/>
    </row>
    <row r="646888" spans="24:24">
      <c r="X646888" s="219"/>
    </row>
    <row r="646889" spans="24:24">
      <c r="X646889" s="219"/>
    </row>
    <row r="646890" spans="24:24">
      <c r="X646890" s="219"/>
    </row>
    <row r="646891" spans="24:24">
      <c r="X646891" s="219"/>
    </row>
    <row r="646892" spans="24:24">
      <c r="X646892" s="219"/>
    </row>
    <row r="646893" spans="24:24">
      <c r="X646893" s="219"/>
    </row>
    <row r="646894" spans="24:24">
      <c r="X646894" s="219"/>
    </row>
    <row r="646895" spans="24:24">
      <c r="X646895" s="219"/>
    </row>
    <row r="646896" spans="24:24">
      <c r="X646896" s="219"/>
    </row>
    <row r="646897" spans="24:24">
      <c r="X646897" s="219"/>
    </row>
    <row r="646898" spans="24:24">
      <c r="X646898" s="219"/>
    </row>
    <row r="646899" spans="24:24">
      <c r="X646899" s="219"/>
    </row>
    <row r="646900" spans="24:24">
      <c r="X646900" s="219"/>
    </row>
    <row r="646901" spans="24:24">
      <c r="X646901" s="219"/>
    </row>
    <row r="646902" spans="24:24">
      <c r="X646902" s="219"/>
    </row>
    <row r="646903" spans="24:24">
      <c r="X646903" s="219"/>
    </row>
    <row r="646904" spans="24:24">
      <c r="X646904" s="219"/>
    </row>
    <row r="646905" spans="24:24">
      <c r="X646905" s="219"/>
    </row>
    <row r="646906" spans="24:24">
      <c r="X646906" s="219"/>
    </row>
    <row r="646907" spans="24:24">
      <c r="X646907" s="219"/>
    </row>
    <row r="646908" spans="24:24">
      <c r="X646908" s="219"/>
    </row>
    <row r="646909" spans="24:24">
      <c r="X646909" s="219"/>
    </row>
    <row r="646910" spans="24:24">
      <c r="X646910" s="219"/>
    </row>
    <row r="646911" spans="24:24">
      <c r="X646911" s="219"/>
    </row>
    <row r="646912" spans="24:24">
      <c r="X646912" s="219"/>
    </row>
    <row r="646913" spans="24:24">
      <c r="X646913" s="219"/>
    </row>
    <row r="646914" spans="24:24">
      <c r="X646914" s="219"/>
    </row>
    <row r="646915" spans="24:24">
      <c r="X646915" s="219"/>
    </row>
    <row r="646916" spans="24:24">
      <c r="X646916" s="219"/>
    </row>
    <row r="646917" spans="24:24">
      <c r="X646917" s="219"/>
    </row>
    <row r="646918" spans="24:24">
      <c r="X646918" s="219"/>
    </row>
    <row r="646919" spans="24:24">
      <c r="X646919" s="219"/>
    </row>
    <row r="646920" spans="24:24">
      <c r="X646920" s="219"/>
    </row>
    <row r="646921" spans="24:24">
      <c r="X646921" s="219"/>
    </row>
    <row r="646922" spans="24:24">
      <c r="X646922" s="219"/>
    </row>
    <row r="646923" spans="24:24">
      <c r="X646923" s="219"/>
    </row>
    <row r="646924" spans="24:24">
      <c r="X646924" s="219"/>
    </row>
    <row r="646925" spans="24:24">
      <c r="X646925" s="219"/>
    </row>
    <row r="646926" spans="24:24">
      <c r="X646926" s="219"/>
    </row>
    <row r="646927" spans="24:24">
      <c r="X646927" s="219"/>
    </row>
    <row r="646928" spans="24:24">
      <c r="X646928" s="219"/>
    </row>
    <row r="646929" spans="24:24">
      <c r="X646929" s="219"/>
    </row>
    <row r="646930" spans="24:24">
      <c r="X646930" s="219"/>
    </row>
    <row r="646931" spans="24:24">
      <c r="X646931" s="219"/>
    </row>
    <row r="646932" spans="24:24">
      <c r="X646932" s="219"/>
    </row>
    <row r="646933" spans="24:24">
      <c r="X646933" s="219"/>
    </row>
    <row r="646934" spans="24:24">
      <c r="X646934" s="219"/>
    </row>
    <row r="646935" spans="24:24">
      <c r="X646935" s="219"/>
    </row>
    <row r="646936" spans="24:24">
      <c r="X646936" s="219"/>
    </row>
    <row r="646937" spans="24:24">
      <c r="X646937" s="219"/>
    </row>
    <row r="646938" spans="24:24">
      <c r="X646938" s="219"/>
    </row>
    <row r="646939" spans="24:24">
      <c r="X646939" s="219"/>
    </row>
    <row r="646940" spans="24:24">
      <c r="X646940" s="219"/>
    </row>
    <row r="646941" spans="24:24">
      <c r="X646941" s="219"/>
    </row>
    <row r="646942" spans="24:24">
      <c r="X646942" s="219"/>
    </row>
    <row r="646943" spans="24:24">
      <c r="X646943" s="219"/>
    </row>
    <row r="646944" spans="24:24">
      <c r="X646944" s="219"/>
    </row>
    <row r="646945" spans="24:24">
      <c r="X646945" s="219"/>
    </row>
    <row r="646946" spans="24:24">
      <c r="X646946" s="219"/>
    </row>
    <row r="646947" spans="24:24">
      <c r="X646947" s="219"/>
    </row>
    <row r="646948" spans="24:24">
      <c r="X646948" s="219"/>
    </row>
    <row r="646949" spans="24:24">
      <c r="X646949" s="219"/>
    </row>
    <row r="646950" spans="24:24">
      <c r="X646950" s="219"/>
    </row>
    <row r="646951" spans="24:24">
      <c r="X646951" s="219"/>
    </row>
    <row r="646952" spans="24:24">
      <c r="X646952" s="219"/>
    </row>
    <row r="646953" spans="24:24">
      <c r="X646953" s="219"/>
    </row>
    <row r="646954" spans="24:24">
      <c r="X646954" s="219"/>
    </row>
    <row r="646955" spans="24:24">
      <c r="X646955" s="219"/>
    </row>
    <row r="646956" spans="24:24">
      <c r="X646956" s="219"/>
    </row>
    <row r="646957" spans="24:24">
      <c r="X646957" s="219"/>
    </row>
    <row r="646958" spans="24:24">
      <c r="X646958" s="219"/>
    </row>
    <row r="646959" spans="24:24">
      <c r="X646959" s="219"/>
    </row>
    <row r="646960" spans="24:24">
      <c r="X646960" s="219"/>
    </row>
    <row r="646961" spans="24:24">
      <c r="X646961" s="219"/>
    </row>
    <row r="646962" spans="24:24">
      <c r="X646962" s="219"/>
    </row>
    <row r="646963" spans="24:24">
      <c r="X646963" s="219"/>
    </row>
    <row r="646964" spans="24:24">
      <c r="X646964" s="219"/>
    </row>
    <row r="646965" spans="24:24">
      <c r="X646965" s="219"/>
    </row>
    <row r="646966" spans="24:24">
      <c r="X646966" s="219"/>
    </row>
    <row r="646967" spans="24:24">
      <c r="X646967" s="219"/>
    </row>
    <row r="646968" spans="24:24">
      <c r="X646968" s="219"/>
    </row>
    <row r="646969" spans="24:24">
      <c r="X646969" s="219"/>
    </row>
    <row r="646970" spans="24:24">
      <c r="X646970" s="219"/>
    </row>
    <row r="646971" spans="24:24">
      <c r="X646971" s="219"/>
    </row>
    <row r="646972" spans="24:24">
      <c r="X646972" s="219"/>
    </row>
    <row r="646973" spans="24:24">
      <c r="X646973" s="219"/>
    </row>
    <row r="646974" spans="24:24">
      <c r="X646974" s="219"/>
    </row>
    <row r="646975" spans="24:24">
      <c r="X646975" s="219"/>
    </row>
    <row r="646976" spans="24:24">
      <c r="X646976" s="219"/>
    </row>
    <row r="646977" spans="24:24">
      <c r="X646977" s="219"/>
    </row>
    <row r="646978" spans="24:24">
      <c r="X646978" s="219"/>
    </row>
    <row r="646979" spans="24:24">
      <c r="X646979" s="219"/>
    </row>
    <row r="646980" spans="24:24">
      <c r="X646980" s="219"/>
    </row>
    <row r="646981" spans="24:24">
      <c r="X646981" s="219"/>
    </row>
    <row r="646982" spans="24:24">
      <c r="X646982" s="219"/>
    </row>
    <row r="646983" spans="24:24">
      <c r="X646983" s="219"/>
    </row>
    <row r="646984" spans="24:24">
      <c r="X646984" s="219"/>
    </row>
    <row r="646985" spans="24:24">
      <c r="X646985" s="219"/>
    </row>
    <row r="646986" spans="24:24">
      <c r="X646986" s="219"/>
    </row>
    <row r="646987" spans="24:24">
      <c r="X646987" s="219"/>
    </row>
    <row r="646988" spans="24:24">
      <c r="X646988" s="219"/>
    </row>
    <row r="646989" spans="24:24">
      <c r="X646989" s="219"/>
    </row>
    <row r="646990" spans="24:24">
      <c r="X646990" s="219"/>
    </row>
    <row r="646991" spans="24:24">
      <c r="X646991" s="219"/>
    </row>
    <row r="646992" spans="24:24">
      <c r="X646992" s="219"/>
    </row>
    <row r="646993" spans="24:24">
      <c r="X646993" s="219"/>
    </row>
    <row r="646994" spans="24:24">
      <c r="X646994" s="219"/>
    </row>
    <row r="646995" spans="24:24">
      <c r="X646995" s="219"/>
    </row>
    <row r="646996" spans="24:24">
      <c r="X646996" s="219"/>
    </row>
    <row r="646997" spans="24:24">
      <c r="X646997" s="219"/>
    </row>
    <row r="646998" spans="24:24">
      <c r="X646998" s="219"/>
    </row>
    <row r="646999" spans="24:24">
      <c r="X646999" s="219"/>
    </row>
    <row r="647000" spans="24:24">
      <c r="X647000" s="219"/>
    </row>
    <row r="647001" spans="24:24">
      <c r="X647001" s="219"/>
    </row>
    <row r="647002" spans="24:24">
      <c r="X647002" s="219"/>
    </row>
    <row r="647003" spans="24:24">
      <c r="X647003" s="219"/>
    </row>
    <row r="647004" spans="24:24">
      <c r="X647004" s="219"/>
    </row>
    <row r="647005" spans="24:24">
      <c r="X647005" s="219"/>
    </row>
    <row r="647006" spans="24:24">
      <c r="X647006" s="219"/>
    </row>
    <row r="647007" spans="24:24">
      <c r="X647007" s="219"/>
    </row>
    <row r="647008" spans="24:24">
      <c r="X647008" s="219"/>
    </row>
    <row r="647009" spans="24:24">
      <c r="X647009" s="219"/>
    </row>
    <row r="647010" spans="24:24">
      <c r="X647010" s="219"/>
    </row>
    <row r="647011" spans="24:24">
      <c r="X647011" s="219"/>
    </row>
    <row r="647012" spans="24:24">
      <c r="X647012" s="219"/>
    </row>
    <row r="647013" spans="24:24">
      <c r="X647013" s="219"/>
    </row>
    <row r="647014" spans="24:24">
      <c r="X647014" s="219"/>
    </row>
    <row r="647015" spans="24:24">
      <c r="X647015" s="219"/>
    </row>
    <row r="647016" spans="24:24">
      <c r="X647016" s="219"/>
    </row>
    <row r="647017" spans="24:24">
      <c r="X647017" s="219"/>
    </row>
    <row r="647018" spans="24:24">
      <c r="X647018" s="219"/>
    </row>
    <row r="647019" spans="24:24">
      <c r="X647019" s="219"/>
    </row>
    <row r="647020" spans="24:24">
      <c r="X647020" s="219"/>
    </row>
    <row r="647021" spans="24:24">
      <c r="X647021" s="219"/>
    </row>
    <row r="647022" spans="24:24">
      <c r="X647022" s="219"/>
    </row>
    <row r="647023" spans="24:24">
      <c r="X647023" s="219"/>
    </row>
    <row r="647024" spans="24:24">
      <c r="X647024" s="219"/>
    </row>
    <row r="647025" spans="24:24">
      <c r="X647025" s="219"/>
    </row>
    <row r="647026" spans="24:24">
      <c r="X647026" s="219"/>
    </row>
    <row r="647027" spans="24:24">
      <c r="X647027" s="219"/>
    </row>
    <row r="647028" spans="24:24">
      <c r="X647028" s="219"/>
    </row>
    <row r="647029" spans="24:24">
      <c r="X647029" s="219"/>
    </row>
    <row r="647030" spans="24:24">
      <c r="X647030" s="219"/>
    </row>
    <row r="647031" spans="24:24">
      <c r="X647031" s="219"/>
    </row>
    <row r="647032" spans="24:24">
      <c r="X647032" s="219"/>
    </row>
    <row r="647033" spans="24:24">
      <c r="X647033" s="219"/>
    </row>
    <row r="647034" spans="24:24">
      <c r="X647034" s="219"/>
    </row>
    <row r="647035" spans="24:24">
      <c r="X647035" s="219"/>
    </row>
    <row r="647036" spans="24:24">
      <c r="X647036" s="219"/>
    </row>
    <row r="647037" spans="24:24">
      <c r="X647037" s="219"/>
    </row>
    <row r="647038" spans="24:24">
      <c r="X647038" s="219"/>
    </row>
    <row r="647039" spans="24:24">
      <c r="X647039" s="219"/>
    </row>
    <row r="647040" spans="24:24">
      <c r="X647040" s="219"/>
    </row>
    <row r="647041" spans="24:24">
      <c r="X647041" s="219"/>
    </row>
    <row r="647042" spans="24:24">
      <c r="X647042" s="219"/>
    </row>
    <row r="647043" spans="24:24">
      <c r="X647043" s="219"/>
    </row>
    <row r="647044" spans="24:24">
      <c r="X647044" s="219"/>
    </row>
    <row r="647045" spans="24:24">
      <c r="X647045" s="219"/>
    </row>
    <row r="647046" spans="24:24">
      <c r="X647046" s="219"/>
    </row>
    <row r="647047" spans="24:24">
      <c r="X647047" s="219"/>
    </row>
    <row r="647048" spans="24:24">
      <c r="X647048" s="219"/>
    </row>
    <row r="647049" spans="24:24">
      <c r="X647049" s="219"/>
    </row>
    <row r="647050" spans="24:24">
      <c r="X647050" s="219"/>
    </row>
    <row r="647051" spans="24:24">
      <c r="X647051" s="219"/>
    </row>
    <row r="647052" spans="24:24">
      <c r="X647052" s="219"/>
    </row>
    <row r="647053" spans="24:24">
      <c r="X647053" s="219"/>
    </row>
    <row r="647054" spans="24:24">
      <c r="X647054" s="219"/>
    </row>
    <row r="647055" spans="24:24">
      <c r="X647055" s="219"/>
    </row>
    <row r="647056" spans="24:24">
      <c r="X647056" s="219"/>
    </row>
    <row r="647057" spans="24:24">
      <c r="X647057" s="219"/>
    </row>
    <row r="647058" spans="24:24">
      <c r="X647058" s="219"/>
    </row>
    <row r="647059" spans="24:24">
      <c r="X647059" s="219"/>
    </row>
    <row r="647060" spans="24:24">
      <c r="X647060" s="219"/>
    </row>
    <row r="647061" spans="24:24">
      <c r="X647061" s="219"/>
    </row>
    <row r="647062" spans="24:24">
      <c r="X647062" s="219"/>
    </row>
    <row r="647063" spans="24:24">
      <c r="X647063" s="219"/>
    </row>
    <row r="647064" spans="24:24">
      <c r="X647064" s="219"/>
    </row>
    <row r="647065" spans="24:24">
      <c r="X647065" s="219"/>
    </row>
    <row r="647066" spans="24:24">
      <c r="X647066" s="219"/>
    </row>
    <row r="647067" spans="24:24">
      <c r="X647067" s="219"/>
    </row>
    <row r="647068" spans="24:24">
      <c r="X647068" s="219"/>
    </row>
    <row r="647069" spans="24:24">
      <c r="X647069" s="219"/>
    </row>
    <row r="647070" spans="24:24">
      <c r="X647070" s="219"/>
    </row>
    <row r="647071" spans="24:24">
      <c r="X647071" s="219"/>
    </row>
    <row r="647072" spans="24:24">
      <c r="X647072" s="219"/>
    </row>
    <row r="647073" spans="24:24">
      <c r="X647073" s="219"/>
    </row>
    <row r="647074" spans="24:24">
      <c r="X647074" s="219"/>
    </row>
    <row r="647075" spans="24:24">
      <c r="X647075" s="219"/>
    </row>
    <row r="647076" spans="24:24">
      <c r="X647076" s="219"/>
    </row>
    <row r="647077" spans="24:24">
      <c r="X647077" s="219"/>
    </row>
    <row r="647078" spans="24:24">
      <c r="X647078" s="219"/>
    </row>
    <row r="647079" spans="24:24">
      <c r="X647079" s="219"/>
    </row>
    <row r="647080" spans="24:24">
      <c r="X647080" s="219"/>
    </row>
    <row r="647081" spans="24:24">
      <c r="X647081" s="219"/>
    </row>
    <row r="647082" spans="24:24">
      <c r="X647082" s="219"/>
    </row>
    <row r="647083" spans="24:24">
      <c r="X647083" s="219"/>
    </row>
    <row r="647084" spans="24:24">
      <c r="X647084" s="219"/>
    </row>
    <row r="647085" spans="24:24">
      <c r="X647085" s="219"/>
    </row>
    <row r="647086" spans="24:24">
      <c r="X647086" s="219"/>
    </row>
    <row r="647087" spans="24:24">
      <c r="X647087" s="219"/>
    </row>
    <row r="647088" spans="24:24">
      <c r="X647088" s="219"/>
    </row>
    <row r="647089" spans="24:24">
      <c r="X647089" s="219"/>
    </row>
    <row r="647090" spans="24:24">
      <c r="X647090" s="219"/>
    </row>
    <row r="647091" spans="24:24">
      <c r="X647091" s="219"/>
    </row>
    <row r="647092" spans="24:24">
      <c r="X647092" s="219"/>
    </row>
    <row r="647093" spans="24:24">
      <c r="X647093" s="219"/>
    </row>
    <row r="647094" spans="24:24">
      <c r="X647094" s="219"/>
    </row>
    <row r="647095" spans="24:24">
      <c r="X647095" s="219"/>
    </row>
    <row r="647096" spans="24:24">
      <c r="X647096" s="219"/>
    </row>
    <row r="647097" spans="24:24">
      <c r="X647097" s="219"/>
    </row>
    <row r="647098" spans="24:24">
      <c r="X647098" s="219"/>
    </row>
    <row r="647099" spans="24:24">
      <c r="X647099" s="219"/>
    </row>
    <row r="647100" spans="24:24">
      <c r="X647100" s="219"/>
    </row>
    <row r="647101" spans="24:24">
      <c r="X647101" s="219"/>
    </row>
    <row r="647102" spans="24:24">
      <c r="X647102" s="219"/>
    </row>
    <row r="647103" spans="24:24">
      <c r="X647103" s="219"/>
    </row>
    <row r="647104" spans="24:24">
      <c r="X647104" s="219"/>
    </row>
    <row r="647105" spans="24:24">
      <c r="X647105" s="219"/>
    </row>
    <row r="647106" spans="24:24">
      <c r="X647106" s="219"/>
    </row>
    <row r="647107" spans="24:24">
      <c r="X647107" s="219"/>
    </row>
    <row r="647108" spans="24:24">
      <c r="X647108" s="219"/>
    </row>
    <row r="647109" spans="24:24">
      <c r="X647109" s="219"/>
    </row>
    <row r="647110" spans="24:24">
      <c r="X647110" s="219"/>
    </row>
    <row r="647111" spans="24:24">
      <c r="X647111" s="219"/>
    </row>
    <row r="647112" spans="24:24">
      <c r="X647112" s="219"/>
    </row>
    <row r="647113" spans="24:24">
      <c r="X647113" s="219"/>
    </row>
    <row r="647114" spans="24:24">
      <c r="X647114" s="219"/>
    </row>
    <row r="647115" spans="24:24">
      <c r="X647115" s="219"/>
    </row>
    <row r="647116" spans="24:24">
      <c r="X647116" s="219"/>
    </row>
    <row r="647117" spans="24:24">
      <c r="X647117" s="219"/>
    </row>
    <row r="647118" spans="24:24">
      <c r="X647118" s="219"/>
    </row>
    <row r="647119" spans="24:24">
      <c r="X647119" s="219"/>
    </row>
    <row r="647120" spans="24:24">
      <c r="X647120" s="219"/>
    </row>
    <row r="647121" spans="24:24">
      <c r="X647121" s="219"/>
    </row>
    <row r="647122" spans="24:24">
      <c r="X647122" s="219"/>
    </row>
    <row r="647123" spans="24:24">
      <c r="X647123" s="219"/>
    </row>
    <row r="647124" spans="24:24">
      <c r="X647124" s="219"/>
    </row>
    <row r="647125" spans="24:24">
      <c r="X647125" s="219"/>
    </row>
    <row r="647126" spans="24:24">
      <c r="X647126" s="219"/>
    </row>
    <row r="647127" spans="24:24">
      <c r="X647127" s="219"/>
    </row>
    <row r="647128" spans="24:24">
      <c r="X647128" s="219"/>
    </row>
    <row r="647129" spans="24:24">
      <c r="X647129" s="219"/>
    </row>
    <row r="647130" spans="24:24">
      <c r="X647130" s="219"/>
    </row>
    <row r="647131" spans="24:24">
      <c r="X647131" s="219"/>
    </row>
    <row r="647132" spans="24:24">
      <c r="X647132" s="219"/>
    </row>
    <row r="647133" spans="24:24">
      <c r="X647133" s="219"/>
    </row>
    <row r="647134" spans="24:24">
      <c r="X647134" s="219"/>
    </row>
    <row r="647135" spans="24:24">
      <c r="X647135" s="219"/>
    </row>
    <row r="647136" spans="24:24">
      <c r="X647136" s="219"/>
    </row>
    <row r="647137" spans="24:24">
      <c r="X647137" s="219"/>
    </row>
    <row r="647138" spans="24:24">
      <c r="X647138" s="219"/>
    </row>
    <row r="647139" spans="24:24">
      <c r="X647139" s="219"/>
    </row>
    <row r="647140" spans="24:24">
      <c r="X647140" s="219"/>
    </row>
    <row r="647141" spans="24:24">
      <c r="X647141" s="219"/>
    </row>
    <row r="647142" spans="24:24">
      <c r="X647142" s="219"/>
    </row>
    <row r="647143" spans="24:24">
      <c r="X647143" s="219"/>
    </row>
    <row r="647144" spans="24:24">
      <c r="X647144" s="219"/>
    </row>
    <row r="647145" spans="24:24">
      <c r="X647145" s="219"/>
    </row>
    <row r="647146" spans="24:24">
      <c r="X647146" s="219"/>
    </row>
    <row r="647147" spans="24:24">
      <c r="X647147" s="219"/>
    </row>
    <row r="647148" spans="24:24">
      <c r="X647148" s="219"/>
    </row>
    <row r="647149" spans="24:24">
      <c r="X647149" s="219"/>
    </row>
    <row r="647150" spans="24:24">
      <c r="X647150" s="219"/>
    </row>
    <row r="647151" spans="24:24">
      <c r="X647151" s="219"/>
    </row>
    <row r="647152" spans="24:24">
      <c r="X647152" s="219"/>
    </row>
    <row r="647153" spans="24:24">
      <c r="X647153" s="219"/>
    </row>
    <row r="647154" spans="24:24">
      <c r="X647154" s="219"/>
    </row>
    <row r="647155" spans="24:24">
      <c r="X647155" s="219"/>
    </row>
    <row r="647156" spans="24:24">
      <c r="X647156" s="219"/>
    </row>
    <row r="647157" spans="24:24">
      <c r="X647157" s="219"/>
    </row>
    <row r="647158" spans="24:24">
      <c r="X647158" s="219"/>
    </row>
    <row r="647159" spans="24:24">
      <c r="X647159" s="219"/>
    </row>
    <row r="647160" spans="24:24">
      <c r="X647160" s="219"/>
    </row>
    <row r="647161" spans="24:24">
      <c r="X647161" s="219"/>
    </row>
    <row r="647162" spans="24:24">
      <c r="X647162" s="219"/>
    </row>
    <row r="647163" spans="24:24">
      <c r="X647163" s="219"/>
    </row>
    <row r="647164" spans="24:24">
      <c r="X647164" s="219"/>
    </row>
    <row r="647165" spans="24:24">
      <c r="X647165" s="219"/>
    </row>
    <row r="647166" spans="24:24">
      <c r="X647166" s="219"/>
    </row>
    <row r="647167" spans="24:24">
      <c r="X647167" s="219"/>
    </row>
    <row r="647168" spans="24:24">
      <c r="X647168" s="219"/>
    </row>
    <row r="647169" spans="24:24">
      <c r="X647169" s="219"/>
    </row>
    <row r="647170" spans="24:24">
      <c r="X647170" s="219"/>
    </row>
    <row r="647171" spans="24:24">
      <c r="X647171" s="219"/>
    </row>
    <row r="647172" spans="24:24">
      <c r="X647172" s="219"/>
    </row>
    <row r="647173" spans="24:24">
      <c r="X647173" s="219"/>
    </row>
    <row r="647174" spans="24:24">
      <c r="X647174" s="219"/>
    </row>
    <row r="647175" spans="24:24">
      <c r="X647175" s="219"/>
    </row>
    <row r="647176" spans="24:24">
      <c r="X647176" s="219"/>
    </row>
    <row r="647177" spans="24:24">
      <c r="X647177" s="219"/>
    </row>
    <row r="647178" spans="24:24">
      <c r="X647178" s="219"/>
    </row>
    <row r="647179" spans="24:24">
      <c r="X647179" s="219"/>
    </row>
    <row r="647180" spans="24:24">
      <c r="X647180" s="219"/>
    </row>
    <row r="647181" spans="24:24">
      <c r="X647181" s="219"/>
    </row>
    <row r="647182" spans="24:24">
      <c r="X647182" s="219"/>
    </row>
    <row r="647183" spans="24:24">
      <c r="X647183" s="219"/>
    </row>
    <row r="647184" spans="24:24">
      <c r="X647184" s="219"/>
    </row>
    <row r="647185" spans="24:24">
      <c r="X647185" s="219"/>
    </row>
    <row r="647186" spans="24:24">
      <c r="X647186" s="219"/>
    </row>
    <row r="647187" spans="24:24">
      <c r="X647187" s="219"/>
    </row>
    <row r="647188" spans="24:24">
      <c r="X647188" s="219"/>
    </row>
    <row r="647189" spans="24:24">
      <c r="X647189" s="219"/>
    </row>
    <row r="647190" spans="24:24">
      <c r="X647190" s="219"/>
    </row>
    <row r="647191" spans="24:24">
      <c r="X647191" s="219"/>
    </row>
    <row r="647192" spans="24:24">
      <c r="X647192" s="219"/>
    </row>
    <row r="647193" spans="24:24">
      <c r="X647193" s="219"/>
    </row>
    <row r="647194" spans="24:24">
      <c r="X647194" s="219"/>
    </row>
    <row r="647195" spans="24:24">
      <c r="X647195" s="219"/>
    </row>
    <row r="647196" spans="24:24">
      <c r="X647196" s="219"/>
    </row>
    <row r="647197" spans="24:24">
      <c r="X647197" s="219"/>
    </row>
    <row r="647198" spans="24:24">
      <c r="X647198" s="219"/>
    </row>
    <row r="647199" spans="24:24">
      <c r="X647199" s="219"/>
    </row>
    <row r="647200" spans="24:24">
      <c r="X647200" s="219"/>
    </row>
    <row r="647201" spans="24:24">
      <c r="X647201" s="219"/>
    </row>
    <row r="647202" spans="24:24">
      <c r="X647202" s="219"/>
    </row>
    <row r="647203" spans="24:24">
      <c r="X647203" s="219"/>
    </row>
    <row r="647204" spans="24:24">
      <c r="X647204" s="219"/>
    </row>
    <row r="647205" spans="24:24">
      <c r="X647205" s="219"/>
    </row>
    <row r="647206" spans="24:24">
      <c r="X647206" s="219"/>
    </row>
    <row r="647207" spans="24:24">
      <c r="X647207" s="219"/>
    </row>
    <row r="647208" spans="24:24">
      <c r="X647208" s="219"/>
    </row>
    <row r="647209" spans="24:24">
      <c r="X647209" s="219"/>
    </row>
    <row r="647210" spans="24:24">
      <c r="X647210" s="219"/>
    </row>
    <row r="647211" spans="24:24">
      <c r="X647211" s="219"/>
    </row>
    <row r="647212" spans="24:24">
      <c r="X647212" s="219"/>
    </row>
    <row r="647213" spans="24:24">
      <c r="X647213" s="219"/>
    </row>
    <row r="647214" spans="24:24">
      <c r="X647214" s="219"/>
    </row>
    <row r="647215" spans="24:24">
      <c r="X647215" s="219"/>
    </row>
    <row r="647216" spans="24:24">
      <c r="X647216" s="219"/>
    </row>
    <row r="647217" spans="24:24">
      <c r="X647217" s="219"/>
    </row>
    <row r="647218" spans="24:24">
      <c r="X647218" s="219"/>
    </row>
    <row r="647219" spans="24:24">
      <c r="X647219" s="219"/>
    </row>
    <row r="647220" spans="24:24">
      <c r="X647220" s="219"/>
    </row>
    <row r="647221" spans="24:24">
      <c r="X647221" s="219"/>
    </row>
    <row r="647222" spans="24:24">
      <c r="X647222" s="219"/>
    </row>
    <row r="647223" spans="24:24">
      <c r="X647223" s="219"/>
    </row>
    <row r="647224" spans="24:24">
      <c r="X647224" s="219"/>
    </row>
    <row r="647225" spans="24:24">
      <c r="X647225" s="219"/>
    </row>
    <row r="647226" spans="24:24">
      <c r="X647226" s="219"/>
    </row>
    <row r="647227" spans="24:24">
      <c r="X647227" s="219"/>
    </row>
    <row r="647228" spans="24:24">
      <c r="X647228" s="219"/>
    </row>
    <row r="647229" spans="24:24">
      <c r="X647229" s="219"/>
    </row>
    <row r="647230" spans="24:24">
      <c r="X647230" s="219"/>
    </row>
    <row r="647231" spans="24:24">
      <c r="X647231" s="219"/>
    </row>
    <row r="647232" spans="24:24">
      <c r="X647232" s="219"/>
    </row>
    <row r="647233" spans="24:24">
      <c r="X647233" s="219"/>
    </row>
    <row r="647234" spans="24:24">
      <c r="X647234" s="219"/>
    </row>
    <row r="647235" spans="24:24">
      <c r="X647235" s="219"/>
    </row>
    <row r="647236" spans="24:24">
      <c r="X647236" s="219"/>
    </row>
    <row r="647237" spans="24:24">
      <c r="X647237" s="219"/>
    </row>
    <row r="647238" spans="24:24">
      <c r="X647238" s="219"/>
    </row>
    <row r="647239" spans="24:24">
      <c r="X647239" s="219"/>
    </row>
    <row r="647240" spans="24:24">
      <c r="X647240" s="219"/>
    </row>
    <row r="647241" spans="24:24">
      <c r="X647241" s="219"/>
    </row>
    <row r="647242" spans="24:24">
      <c r="X647242" s="219"/>
    </row>
    <row r="647243" spans="24:24">
      <c r="X647243" s="219"/>
    </row>
    <row r="647244" spans="24:24">
      <c r="X647244" s="219"/>
    </row>
    <row r="647245" spans="24:24">
      <c r="X647245" s="219"/>
    </row>
    <row r="647246" spans="24:24">
      <c r="X647246" s="219"/>
    </row>
    <row r="647247" spans="24:24">
      <c r="X647247" s="219"/>
    </row>
    <row r="647248" spans="24:24">
      <c r="X647248" s="219"/>
    </row>
    <row r="647249" spans="24:24">
      <c r="X647249" s="219"/>
    </row>
    <row r="647250" spans="24:24">
      <c r="X647250" s="219"/>
    </row>
    <row r="647251" spans="24:24">
      <c r="X647251" s="219"/>
    </row>
    <row r="647252" spans="24:24">
      <c r="X647252" s="219"/>
    </row>
    <row r="647253" spans="24:24">
      <c r="X647253" s="219"/>
    </row>
    <row r="647254" spans="24:24">
      <c r="X647254" s="219"/>
    </row>
    <row r="647255" spans="24:24">
      <c r="X647255" s="219"/>
    </row>
    <row r="647256" spans="24:24">
      <c r="X647256" s="219"/>
    </row>
    <row r="647257" spans="24:24">
      <c r="X647257" s="219"/>
    </row>
    <row r="647258" spans="24:24">
      <c r="X647258" s="219"/>
    </row>
    <row r="647259" spans="24:24">
      <c r="X647259" s="219"/>
    </row>
    <row r="647260" spans="24:24">
      <c r="X647260" s="219"/>
    </row>
    <row r="647261" spans="24:24">
      <c r="X647261" s="219"/>
    </row>
    <row r="647262" spans="24:24">
      <c r="X647262" s="219"/>
    </row>
    <row r="647263" spans="24:24">
      <c r="X647263" s="219"/>
    </row>
    <row r="647264" spans="24:24">
      <c r="X647264" s="219"/>
    </row>
    <row r="647265" spans="24:24">
      <c r="X647265" s="219"/>
    </row>
    <row r="647266" spans="24:24">
      <c r="X647266" s="219"/>
    </row>
    <row r="647267" spans="24:24">
      <c r="X647267" s="219"/>
    </row>
    <row r="647268" spans="24:24">
      <c r="X647268" s="219"/>
    </row>
    <row r="647269" spans="24:24">
      <c r="X647269" s="219"/>
    </row>
    <row r="647270" spans="24:24">
      <c r="X647270" s="219"/>
    </row>
    <row r="647271" spans="24:24">
      <c r="X647271" s="219"/>
    </row>
    <row r="647272" spans="24:24">
      <c r="X647272" s="219"/>
    </row>
    <row r="647273" spans="24:24">
      <c r="X647273" s="219"/>
    </row>
    <row r="647274" spans="24:24">
      <c r="X647274" s="219"/>
    </row>
    <row r="647275" spans="24:24">
      <c r="X647275" s="219"/>
    </row>
    <row r="647276" spans="24:24">
      <c r="X647276" s="219"/>
    </row>
    <row r="647277" spans="24:24">
      <c r="X647277" s="219"/>
    </row>
    <row r="647278" spans="24:24">
      <c r="X647278" s="219"/>
    </row>
    <row r="647279" spans="24:24">
      <c r="X647279" s="219"/>
    </row>
    <row r="647280" spans="24:24">
      <c r="X647280" s="219"/>
    </row>
    <row r="647281" spans="24:24">
      <c r="X647281" s="219"/>
    </row>
    <row r="647282" spans="24:24">
      <c r="X647282" s="219"/>
    </row>
    <row r="647283" spans="24:24">
      <c r="X647283" s="219"/>
    </row>
    <row r="647284" spans="24:24">
      <c r="X647284" s="219"/>
    </row>
    <row r="647285" spans="24:24">
      <c r="X647285" s="219"/>
    </row>
    <row r="647286" spans="24:24">
      <c r="X647286" s="219"/>
    </row>
    <row r="647287" spans="24:24">
      <c r="X647287" s="219"/>
    </row>
    <row r="647288" spans="24:24">
      <c r="X647288" s="219"/>
    </row>
    <row r="647289" spans="24:24">
      <c r="X647289" s="219"/>
    </row>
    <row r="647290" spans="24:24">
      <c r="X647290" s="219"/>
    </row>
    <row r="647291" spans="24:24">
      <c r="X647291" s="219"/>
    </row>
    <row r="647292" spans="24:24">
      <c r="X647292" s="219"/>
    </row>
    <row r="647293" spans="24:24">
      <c r="X647293" s="219"/>
    </row>
    <row r="647294" spans="24:24">
      <c r="X647294" s="219"/>
    </row>
    <row r="647295" spans="24:24">
      <c r="X647295" s="219"/>
    </row>
    <row r="647296" spans="24:24">
      <c r="X647296" s="219"/>
    </row>
    <row r="647297" spans="24:24">
      <c r="X647297" s="219"/>
    </row>
    <row r="647298" spans="24:24">
      <c r="X647298" s="219"/>
    </row>
    <row r="647299" spans="24:24">
      <c r="X647299" s="219"/>
    </row>
    <row r="647300" spans="24:24">
      <c r="X647300" s="219"/>
    </row>
    <row r="647301" spans="24:24">
      <c r="X647301" s="219"/>
    </row>
    <row r="647302" spans="24:24">
      <c r="X647302" s="219"/>
    </row>
    <row r="647303" spans="24:24">
      <c r="X647303" s="219"/>
    </row>
    <row r="647304" spans="24:24">
      <c r="X647304" s="219"/>
    </row>
    <row r="647305" spans="24:24">
      <c r="X647305" s="219"/>
    </row>
    <row r="647306" spans="24:24">
      <c r="X647306" s="219"/>
    </row>
    <row r="647307" spans="24:24">
      <c r="X647307" s="219"/>
    </row>
    <row r="647308" spans="24:24">
      <c r="X647308" s="219"/>
    </row>
    <row r="647309" spans="24:24">
      <c r="X647309" s="219"/>
    </row>
    <row r="647310" spans="24:24">
      <c r="X647310" s="219"/>
    </row>
    <row r="647311" spans="24:24">
      <c r="X647311" s="219"/>
    </row>
    <row r="647312" spans="24:24">
      <c r="X647312" s="219"/>
    </row>
    <row r="647313" spans="24:24">
      <c r="X647313" s="219"/>
    </row>
    <row r="647314" spans="24:24">
      <c r="X647314" s="219"/>
    </row>
    <row r="647315" spans="24:24">
      <c r="X647315" s="219"/>
    </row>
    <row r="647316" spans="24:24">
      <c r="X647316" s="219"/>
    </row>
    <row r="647317" spans="24:24">
      <c r="X647317" s="219"/>
    </row>
    <row r="647318" spans="24:24">
      <c r="X647318" s="219"/>
    </row>
    <row r="647319" spans="24:24">
      <c r="X647319" s="219"/>
    </row>
    <row r="647320" spans="24:24">
      <c r="X647320" s="219"/>
    </row>
    <row r="647321" spans="24:24">
      <c r="X647321" s="219"/>
    </row>
    <row r="647322" spans="24:24">
      <c r="X647322" s="219"/>
    </row>
    <row r="647323" spans="24:24">
      <c r="X647323" s="219"/>
    </row>
    <row r="647324" spans="24:24">
      <c r="X647324" s="219"/>
    </row>
    <row r="647325" spans="24:24">
      <c r="X647325" s="219"/>
    </row>
    <row r="647326" spans="24:24">
      <c r="X647326" s="219"/>
    </row>
    <row r="647327" spans="24:24">
      <c r="X647327" s="219"/>
    </row>
    <row r="647328" spans="24:24">
      <c r="X647328" s="219"/>
    </row>
    <row r="647329" spans="24:24">
      <c r="X647329" s="219"/>
    </row>
    <row r="647330" spans="24:24">
      <c r="X647330" s="219"/>
    </row>
    <row r="647331" spans="24:24">
      <c r="X647331" s="219"/>
    </row>
    <row r="647332" spans="24:24">
      <c r="X647332" s="219"/>
    </row>
    <row r="647333" spans="24:24">
      <c r="X647333" s="219"/>
    </row>
    <row r="647334" spans="24:24">
      <c r="X647334" s="219"/>
    </row>
    <row r="647335" spans="24:24">
      <c r="X647335" s="219"/>
    </row>
    <row r="647336" spans="24:24">
      <c r="X647336" s="219"/>
    </row>
    <row r="647337" spans="24:24">
      <c r="X647337" s="219"/>
    </row>
    <row r="647338" spans="24:24">
      <c r="X647338" s="219"/>
    </row>
    <row r="647339" spans="24:24">
      <c r="X647339" s="219"/>
    </row>
    <row r="647340" spans="24:24">
      <c r="X647340" s="219"/>
    </row>
    <row r="647341" spans="24:24">
      <c r="X647341" s="219"/>
    </row>
    <row r="647342" spans="24:24">
      <c r="X647342" s="219"/>
    </row>
    <row r="647343" spans="24:24">
      <c r="X647343" s="219"/>
    </row>
    <row r="647344" spans="24:24">
      <c r="X647344" s="219"/>
    </row>
    <row r="647345" spans="24:24">
      <c r="X647345" s="219"/>
    </row>
    <row r="647346" spans="24:24">
      <c r="X647346" s="219"/>
    </row>
    <row r="647347" spans="24:24">
      <c r="X647347" s="219"/>
    </row>
    <row r="647348" spans="24:24">
      <c r="X647348" s="219"/>
    </row>
    <row r="647349" spans="24:24">
      <c r="X647349" s="219"/>
    </row>
    <row r="647350" spans="24:24">
      <c r="X647350" s="219"/>
    </row>
    <row r="647351" spans="24:24">
      <c r="X647351" s="219"/>
    </row>
    <row r="647352" spans="24:24">
      <c r="X647352" s="219"/>
    </row>
    <row r="647353" spans="24:24">
      <c r="X647353" s="219"/>
    </row>
    <row r="647354" spans="24:24">
      <c r="X647354" s="219"/>
    </row>
    <row r="647355" spans="24:24">
      <c r="X647355" s="219"/>
    </row>
    <row r="647356" spans="24:24">
      <c r="X647356" s="219"/>
    </row>
    <row r="647357" spans="24:24">
      <c r="X647357" s="219"/>
    </row>
    <row r="647358" spans="24:24">
      <c r="X647358" s="219"/>
    </row>
    <row r="647359" spans="24:24">
      <c r="X647359" s="219"/>
    </row>
    <row r="647360" spans="24:24">
      <c r="X647360" s="219"/>
    </row>
    <row r="647361" spans="24:24">
      <c r="X647361" s="219"/>
    </row>
    <row r="647362" spans="24:24">
      <c r="X647362" s="219"/>
    </row>
    <row r="647363" spans="24:24">
      <c r="X647363" s="219"/>
    </row>
    <row r="647364" spans="24:24">
      <c r="X647364" s="219"/>
    </row>
    <row r="647365" spans="24:24">
      <c r="X647365" s="219"/>
    </row>
    <row r="647366" spans="24:24">
      <c r="X647366" s="219"/>
    </row>
    <row r="647367" spans="24:24">
      <c r="X647367" s="219"/>
    </row>
    <row r="647368" spans="24:24">
      <c r="X647368" s="219"/>
    </row>
    <row r="647369" spans="24:24">
      <c r="X647369" s="219"/>
    </row>
    <row r="647370" spans="24:24">
      <c r="X647370" s="219"/>
    </row>
    <row r="647371" spans="24:24">
      <c r="X647371" s="219"/>
    </row>
    <row r="647372" spans="24:24">
      <c r="X647372" s="219"/>
    </row>
    <row r="647373" spans="24:24">
      <c r="X647373" s="219"/>
    </row>
    <row r="647374" spans="24:24">
      <c r="X647374" s="219"/>
    </row>
    <row r="647375" spans="24:24">
      <c r="X647375" s="219"/>
    </row>
    <row r="647376" spans="24:24">
      <c r="X647376" s="219"/>
    </row>
    <row r="647377" spans="24:24">
      <c r="X647377" s="219"/>
    </row>
    <row r="647378" spans="24:24">
      <c r="X647378" s="219"/>
    </row>
    <row r="647379" spans="24:24">
      <c r="X647379" s="219"/>
    </row>
    <row r="647380" spans="24:24">
      <c r="X647380" s="219"/>
    </row>
    <row r="647381" spans="24:24">
      <c r="X647381" s="219"/>
    </row>
    <row r="647382" spans="24:24">
      <c r="X647382" s="219"/>
    </row>
    <row r="647383" spans="24:24">
      <c r="X647383" s="219"/>
    </row>
    <row r="647384" spans="24:24">
      <c r="X647384" s="219"/>
    </row>
    <row r="647385" spans="24:24">
      <c r="X647385" s="219"/>
    </row>
    <row r="647386" spans="24:24">
      <c r="X647386" s="219"/>
    </row>
    <row r="647387" spans="24:24">
      <c r="X647387" s="219"/>
    </row>
    <row r="647388" spans="24:24">
      <c r="X647388" s="219"/>
    </row>
    <row r="647389" spans="24:24">
      <c r="X647389" s="219"/>
    </row>
    <row r="647390" spans="24:24">
      <c r="X647390" s="219"/>
    </row>
    <row r="647391" spans="24:24">
      <c r="X647391" s="219"/>
    </row>
    <row r="647392" spans="24:24">
      <c r="X647392" s="219"/>
    </row>
    <row r="647393" spans="24:24">
      <c r="X647393" s="219"/>
    </row>
    <row r="647394" spans="24:24">
      <c r="X647394" s="219"/>
    </row>
    <row r="647395" spans="24:24">
      <c r="X647395" s="219"/>
    </row>
    <row r="647396" spans="24:24">
      <c r="X647396" s="219"/>
    </row>
    <row r="647397" spans="24:24">
      <c r="X647397" s="219"/>
    </row>
    <row r="647398" spans="24:24">
      <c r="X647398" s="219"/>
    </row>
    <row r="647399" spans="24:24">
      <c r="X647399" s="219"/>
    </row>
    <row r="647400" spans="24:24">
      <c r="X647400" s="219"/>
    </row>
    <row r="647401" spans="24:24">
      <c r="X647401" s="219"/>
    </row>
    <row r="647402" spans="24:24">
      <c r="X647402" s="219"/>
    </row>
    <row r="647403" spans="24:24">
      <c r="X647403" s="219"/>
    </row>
    <row r="647404" spans="24:24">
      <c r="X647404" s="219"/>
    </row>
    <row r="647405" spans="24:24">
      <c r="X647405" s="219"/>
    </row>
    <row r="647406" spans="24:24">
      <c r="X647406" s="219"/>
    </row>
    <row r="647407" spans="24:24">
      <c r="X647407" s="219"/>
    </row>
    <row r="647408" spans="24:24">
      <c r="X647408" s="219"/>
    </row>
    <row r="647409" spans="24:24">
      <c r="X647409" s="219"/>
    </row>
    <row r="647410" spans="24:24">
      <c r="X647410" s="219"/>
    </row>
    <row r="647411" spans="24:24">
      <c r="X647411" s="219"/>
    </row>
    <row r="647412" spans="24:24">
      <c r="X647412" s="219"/>
    </row>
    <row r="647413" spans="24:24">
      <c r="X647413" s="219"/>
    </row>
    <row r="647414" spans="24:24">
      <c r="X647414" s="219"/>
    </row>
    <row r="647415" spans="24:24">
      <c r="X647415" s="219"/>
    </row>
    <row r="647416" spans="24:24">
      <c r="X647416" s="219"/>
    </row>
    <row r="647417" spans="24:24">
      <c r="X647417" s="219"/>
    </row>
    <row r="647418" spans="24:24">
      <c r="X647418" s="219"/>
    </row>
    <row r="647419" spans="24:24">
      <c r="X647419" s="219"/>
    </row>
    <row r="647420" spans="24:24">
      <c r="X647420" s="219"/>
    </row>
    <row r="647421" spans="24:24">
      <c r="X647421" s="219"/>
    </row>
    <row r="647422" spans="24:24">
      <c r="X647422" s="219"/>
    </row>
    <row r="647423" spans="24:24">
      <c r="X647423" s="219"/>
    </row>
    <row r="647424" spans="24:24">
      <c r="X647424" s="219"/>
    </row>
    <row r="647425" spans="24:24">
      <c r="X647425" s="219"/>
    </row>
    <row r="647426" spans="24:24">
      <c r="X647426" s="219"/>
    </row>
    <row r="647427" spans="24:24">
      <c r="X647427" s="219"/>
    </row>
    <row r="647428" spans="24:24">
      <c r="X647428" s="219"/>
    </row>
    <row r="647429" spans="24:24">
      <c r="X647429" s="219"/>
    </row>
    <row r="647430" spans="24:24">
      <c r="X647430" s="219"/>
    </row>
    <row r="647431" spans="24:24">
      <c r="X647431" s="219"/>
    </row>
    <row r="647432" spans="24:24">
      <c r="X647432" s="219"/>
    </row>
    <row r="647433" spans="24:24">
      <c r="X647433" s="219"/>
    </row>
    <row r="647434" spans="24:24">
      <c r="X647434" s="219"/>
    </row>
    <row r="647435" spans="24:24">
      <c r="X647435" s="219"/>
    </row>
    <row r="647436" spans="24:24">
      <c r="X647436" s="219"/>
    </row>
    <row r="647437" spans="24:24">
      <c r="X647437" s="219"/>
    </row>
    <row r="647438" spans="24:24">
      <c r="X647438" s="219"/>
    </row>
    <row r="647439" spans="24:24">
      <c r="X647439" s="219"/>
    </row>
    <row r="647440" spans="24:24">
      <c r="X647440" s="219"/>
    </row>
    <row r="647441" spans="24:24">
      <c r="X647441" s="219"/>
    </row>
    <row r="647442" spans="24:24">
      <c r="X647442" s="219"/>
    </row>
    <row r="647443" spans="24:24">
      <c r="X647443" s="219"/>
    </row>
    <row r="647444" spans="24:24">
      <c r="X647444" s="219"/>
    </row>
    <row r="647445" spans="24:24">
      <c r="X647445" s="219"/>
    </row>
    <row r="647446" spans="24:24">
      <c r="X647446" s="219"/>
    </row>
    <row r="647447" spans="24:24">
      <c r="X647447" s="219"/>
    </row>
    <row r="647448" spans="24:24">
      <c r="X647448" s="219"/>
    </row>
    <row r="647449" spans="24:24">
      <c r="X647449" s="219"/>
    </row>
    <row r="647450" spans="24:24">
      <c r="X647450" s="219"/>
    </row>
    <row r="647451" spans="24:24">
      <c r="X647451" s="219"/>
    </row>
    <row r="647452" spans="24:24">
      <c r="X647452" s="219"/>
    </row>
    <row r="647453" spans="24:24">
      <c r="X647453" s="219"/>
    </row>
    <row r="647454" spans="24:24">
      <c r="X647454" s="219"/>
    </row>
    <row r="647455" spans="24:24">
      <c r="X647455" s="219"/>
    </row>
    <row r="647456" spans="24:24">
      <c r="X647456" s="219"/>
    </row>
    <row r="647457" spans="24:24">
      <c r="X647457" s="219"/>
    </row>
    <row r="647458" spans="24:24">
      <c r="X647458" s="219"/>
    </row>
    <row r="647459" spans="24:24">
      <c r="X647459" s="219"/>
    </row>
    <row r="647460" spans="24:24">
      <c r="X647460" s="219"/>
    </row>
    <row r="647461" spans="24:24">
      <c r="X647461" s="219"/>
    </row>
    <row r="647462" spans="24:24">
      <c r="X647462" s="219"/>
    </row>
    <row r="647463" spans="24:24">
      <c r="X647463" s="219"/>
    </row>
    <row r="647464" spans="24:24">
      <c r="X647464" s="219"/>
    </row>
    <row r="647465" spans="24:24">
      <c r="X647465" s="219"/>
    </row>
    <row r="647466" spans="24:24">
      <c r="X647466" s="219"/>
    </row>
    <row r="647467" spans="24:24">
      <c r="X647467" s="219"/>
    </row>
    <row r="647468" spans="24:24">
      <c r="X647468" s="219"/>
    </row>
    <row r="647469" spans="24:24">
      <c r="X647469" s="219"/>
    </row>
    <row r="647470" spans="24:24">
      <c r="X647470" s="219"/>
    </row>
    <row r="647471" spans="24:24">
      <c r="X647471" s="219"/>
    </row>
    <row r="647472" spans="24:24">
      <c r="X647472" s="219"/>
    </row>
    <row r="647473" spans="24:24">
      <c r="X647473" s="219"/>
    </row>
    <row r="647474" spans="24:24">
      <c r="X647474" s="219"/>
    </row>
    <row r="647475" spans="24:24">
      <c r="X647475" s="219"/>
    </row>
    <row r="647476" spans="24:24">
      <c r="X647476" s="219"/>
    </row>
    <row r="647477" spans="24:24">
      <c r="X647477" s="219"/>
    </row>
    <row r="647478" spans="24:24">
      <c r="X647478" s="219"/>
    </row>
    <row r="647479" spans="24:24">
      <c r="X647479" s="219"/>
    </row>
    <row r="647480" spans="24:24">
      <c r="X647480" s="219"/>
    </row>
    <row r="647481" spans="24:24">
      <c r="X647481" s="219"/>
    </row>
    <row r="647482" spans="24:24">
      <c r="X647482" s="219"/>
    </row>
    <row r="647483" spans="24:24">
      <c r="X647483" s="219"/>
    </row>
    <row r="647484" spans="24:24">
      <c r="X647484" s="219"/>
    </row>
    <row r="647485" spans="24:24">
      <c r="X647485" s="219"/>
    </row>
    <row r="647486" spans="24:24">
      <c r="X647486" s="219"/>
    </row>
    <row r="647487" spans="24:24">
      <c r="X647487" s="219"/>
    </row>
    <row r="647488" spans="24:24">
      <c r="X647488" s="219"/>
    </row>
    <row r="647489" spans="24:24">
      <c r="X647489" s="219"/>
    </row>
    <row r="647490" spans="24:24">
      <c r="X647490" s="219"/>
    </row>
    <row r="647491" spans="24:24">
      <c r="X647491" s="219"/>
    </row>
    <row r="647492" spans="24:24">
      <c r="X647492" s="219"/>
    </row>
    <row r="647493" spans="24:24">
      <c r="X647493" s="219"/>
    </row>
    <row r="647494" spans="24:24">
      <c r="X647494" s="219"/>
    </row>
    <row r="647495" spans="24:24">
      <c r="X647495" s="219"/>
    </row>
    <row r="647496" spans="24:24">
      <c r="X647496" s="219"/>
    </row>
    <row r="647497" spans="24:24">
      <c r="X647497" s="219"/>
    </row>
    <row r="647498" spans="24:24">
      <c r="X647498" s="219"/>
    </row>
    <row r="647499" spans="24:24">
      <c r="X647499" s="219"/>
    </row>
    <row r="647500" spans="24:24">
      <c r="X647500" s="219"/>
    </row>
    <row r="647501" spans="24:24">
      <c r="X647501" s="219"/>
    </row>
    <row r="647502" spans="24:24">
      <c r="X647502" s="219"/>
    </row>
    <row r="647503" spans="24:24">
      <c r="X647503" s="219"/>
    </row>
    <row r="647504" spans="24:24">
      <c r="X647504" s="219"/>
    </row>
    <row r="647505" spans="24:24">
      <c r="X647505" s="219"/>
    </row>
    <row r="647506" spans="24:24">
      <c r="X647506" s="219"/>
    </row>
    <row r="647507" spans="24:24">
      <c r="X647507" s="219"/>
    </row>
    <row r="647508" spans="24:24">
      <c r="X647508" s="219"/>
    </row>
    <row r="647509" spans="24:24">
      <c r="X647509" s="219"/>
    </row>
    <row r="647510" spans="24:24">
      <c r="X647510" s="219"/>
    </row>
    <row r="647511" spans="24:24">
      <c r="X647511" s="219"/>
    </row>
    <row r="647512" spans="24:24">
      <c r="X647512" s="219"/>
    </row>
    <row r="647513" spans="24:24">
      <c r="X647513" s="219"/>
    </row>
    <row r="647514" spans="24:24">
      <c r="X647514" s="219"/>
    </row>
    <row r="647515" spans="24:24">
      <c r="X647515" s="219"/>
    </row>
    <row r="647516" spans="24:24">
      <c r="X647516" s="219"/>
    </row>
    <row r="647517" spans="24:24">
      <c r="X647517" s="219"/>
    </row>
    <row r="647518" spans="24:24">
      <c r="X647518" s="219"/>
    </row>
    <row r="647519" spans="24:24">
      <c r="X647519" s="219"/>
    </row>
    <row r="647520" spans="24:24">
      <c r="X647520" s="219"/>
    </row>
    <row r="647521" spans="24:24">
      <c r="X647521" s="219"/>
    </row>
    <row r="647522" spans="24:24">
      <c r="X647522" s="219"/>
    </row>
    <row r="647523" spans="24:24">
      <c r="X647523" s="219"/>
    </row>
    <row r="647524" spans="24:24">
      <c r="X647524" s="219"/>
    </row>
    <row r="647525" spans="24:24">
      <c r="X647525" s="219"/>
    </row>
    <row r="647526" spans="24:24">
      <c r="X647526" s="219"/>
    </row>
    <row r="647527" spans="24:24">
      <c r="X647527" s="219"/>
    </row>
    <row r="647528" spans="24:24">
      <c r="X647528" s="219"/>
    </row>
    <row r="647529" spans="24:24">
      <c r="X647529" s="219"/>
    </row>
    <row r="647530" spans="24:24">
      <c r="X647530" s="219"/>
    </row>
    <row r="647531" spans="24:24">
      <c r="X647531" s="219"/>
    </row>
    <row r="647532" spans="24:24">
      <c r="X647532" s="219"/>
    </row>
    <row r="647533" spans="24:24">
      <c r="X647533" s="219"/>
    </row>
    <row r="647534" spans="24:24">
      <c r="X647534" s="219"/>
    </row>
    <row r="647535" spans="24:24">
      <c r="X647535" s="219"/>
    </row>
    <row r="647536" spans="24:24">
      <c r="X647536" s="219"/>
    </row>
    <row r="647537" spans="24:24">
      <c r="X647537" s="219"/>
    </row>
    <row r="647538" spans="24:24">
      <c r="X647538" s="219"/>
    </row>
    <row r="647539" spans="24:24">
      <c r="X647539" s="219"/>
    </row>
    <row r="647540" spans="24:24">
      <c r="X647540" s="219"/>
    </row>
    <row r="647541" spans="24:24">
      <c r="X647541" s="219"/>
    </row>
    <row r="647542" spans="24:24">
      <c r="X647542" s="219"/>
    </row>
    <row r="647543" spans="24:24">
      <c r="X647543" s="219"/>
    </row>
    <row r="647544" spans="24:24">
      <c r="X647544" s="219"/>
    </row>
    <row r="647545" spans="24:24">
      <c r="X647545" s="219"/>
    </row>
    <row r="647546" spans="24:24">
      <c r="X647546" s="219"/>
    </row>
    <row r="647547" spans="24:24">
      <c r="X647547" s="219"/>
    </row>
    <row r="647548" spans="24:24">
      <c r="X647548" s="219"/>
    </row>
    <row r="647549" spans="24:24">
      <c r="X647549" s="219"/>
    </row>
    <row r="647550" spans="24:24">
      <c r="X647550" s="219"/>
    </row>
    <row r="647551" spans="24:24">
      <c r="X647551" s="219"/>
    </row>
    <row r="647552" spans="24:24">
      <c r="X647552" s="219"/>
    </row>
    <row r="647553" spans="24:24">
      <c r="X647553" s="219"/>
    </row>
    <row r="647554" spans="24:24">
      <c r="X647554" s="219"/>
    </row>
    <row r="647555" spans="24:24">
      <c r="X647555" s="219"/>
    </row>
    <row r="647556" spans="24:24">
      <c r="X647556" s="219"/>
    </row>
    <row r="647557" spans="24:24">
      <c r="X647557" s="219"/>
    </row>
    <row r="647558" spans="24:24">
      <c r="X647558" s="219"/>
    </row>
    <row r="647559" spans="24:24">
      <c r="X647559" s="219"/>
    </row>
    <row r="647560" spans="24:24">
      <c r="X647560" s="219"/>
    </row>
    <row r="647561" spans="24:24">
      <c r="X647561" s="219"/>
    </row>
    <row r="647562" spans="24:24">
      <c r="X647562" s="219"/>
    </row>
    <row r="647563" spans="24:24">
      <c r="X647563" s="219"/>
    </row>
    <row r="647564" spans="24:24">
      <c r="X647564" s="219"/>
    </row>
    <row r="647565" spans="24:24">
      <c r="X647565" s="219"/>
    </row>
    <row r="647566" spans="24:24">
      <c r="X647566" s="219"/>
    </row>
    <row r="647567" spans="24:24">
      <c r="X647567" s="219"/>
    </row>
    <row r="647568" spans="24:24">
      <c r="X647568" s="219"/>
    </row>
    <row r="647569" spans="24:24">
      <c r="X647569" s="219"/>
    </row>
    <row r="647570" spans="24:24">
      <c r="X647570" s="219"/>
    </row>
    <row r="647571" spans="24:24">
      <c r="X647571" s="219"/>
    </row>
    <row r="647572" spans="24:24">
      <c r="X647572" s="219"/>
    </row>
    <row r="647573" spans="24:24">
      <c r="X647573" s="219"/>
    </row>
    <row r="647574" spans="24:24">
      <c r="X647574" s="219"/>
    </row>
    <row r="647575" spans="24:24">
      <c r="X647575" s="219"/>
    </row>
    <row r="647576" spans="24:24">
      <c r="X647576" s="219"/>
    </row>
    <row r="647577" spans="24:24">
      <c r="X647577" s="219"/>
    </row>
    <row r="647578" spans="24:24">
      <c r="X647578" s="219"/>
    </row>
    <row r="647579" spans="24:24">
      <c r="X647579" s="219"/>
    </row>
    <row r="647580" spans="24:24">
      <c r="X647580" s="219"/>
    </row>
    <row r="647581" spans="24:24">
      <c r="X647581" s="219"/>
    </row>
    <row r="647582" spans="24:24">
      <c r="X647582" s="219"/>
    </row>
    <row r="647583" spans="24:24">
      <c r="X647583" s="219"/>
    </row>
    <row r="647584" spans="24:24">
      <c r="X647584" s="219"/>
    </row>
    <row r="647585" spans="24:24">
      <c r="X647585" s="219"/>
    </row>
    <row r="647586" spans="24:24">
      <c r="X647586" s="219"/>
    </row>
    <row r="647587" spans="24:24">
      <c r="X647587" s="219"/>
    </row>
    <row r="647588" spans="24:24">
      <c r="X647588" s="219"/>
    </row>
    <row r="647589" spans="24:24">
      <c r="X647589" s="219"/>
    </row>
    <row r="647590" spans="24:24">
      <c r="X647590" s="219"/>
    </row>
    <row r="647591" spans="24:24">
      <c r="X647591" s="219"/>
    </row>
    <row r="647592" spans="24:24">
      <c r="X647592" s="219"/>
    </row>
    <row r="647593" spans="24:24">
      <c r="X647593" s="219"/>
    </row>
    <row r="647594" spans="24:24">
      <c r="X647594" s="219"/>
    </row>
    <row r="647595" spans="24:24">
      <c r="X647595" s="219"/>
    </row>
    <row r="647596" spans="24:24">
      <c r="X647596" s="219"/>
    </row>
    <row r="647597" spans="24:24">
      <c r="X647597" s="219"/>
    </row>
    <row r="647598" spans="24:24">
      <c r="X647598" s="219"/>
    </row>
    <row r="647599" spans="24:24">
      <c r="X647599" s="219"/>
    </row>
    <row r="647600" spans="24:24">
      <c r="X647600" s="219"/>
    </row>
    <row r="647601" spans="24:24">
      <c r="X647601" s="219"/>
    </row>
    <row r="647602" spans="24:24">
      <c r="X647602" s="219"/>
    </row>
    <row r="647603" spans="24:24">
      <c r="X647603" s="219"/>
    </row>
    <row r="647604" spans="24:24">
      <c r="X647604" s="219"/>
    </row>
    <row r="647605" spans="24:24">
      <c r="X647605" s="219"/>
    </row>
    <row r="647606" spans="24:24">
      <c r="X647606" s="219"/>
    </row>
    <row r="647607" spans="24:24">
      <c r="X647607" s="219"/>
    </row>
    <row r="647608" spans="24:24">
      <c r="X647608" s="219"/>
    </row>
    <row r="647609" spans="24:24">
      <c r="X647609" s="219"/>
    </row>
    <row r="647610" spans="24:24">
      <c r="X647610" s="219"/>
    </row>
    <row r="647611" spans="24:24">
      <c r="X647611" s="219"/>
    </row>
    <row r="647612" spans="24:24">
      <c r="X647612" s="219"/>
    </row>
    <row r="647613" spans="24:24">
      <c r="X647613" s="219"/>
    </row>
    <row r="647614" spans="24:24">
      <c r="X647614" s="219"/>
    </row>
    <row r="647615" spans="24:24">
      <c r="X647615" s="219"/>
    </row>
    <row r="647616" spans="24:24">
      <c r="X647616" s="219"/>
    </row>
    <row r="647617" spans="24:24">
      <c r="X647617" s="219"/>
    </row>
    <row r="647618" spans="24:24">
      <c r="X647618" s="219"/>
    </row>
    <row r="647619" spans="24:24">
      <c r="X647619" s="219"/>
    </row>
    <row r="647620" spans="24:24">
      <c r="X647620" s="219"/>
    </row>
    <row r="647621" spans="24:24">
      <c r="X647621" s="219"/>
    </row>
    <row r="647622" spans="24:24">
      <c r="X647622" s="219"/>
    </row>
    <row r="647623" spans="24:24">
      <c r="X647623" s="219"/>
    </row>
    <row r="647624" spans="24:24">
      <c r="X647624" s="219"/>
    </row>
    <row r="647625" spans="24:24">
      <c r="X647625" s="219"/>
    </row>
    <row r="647626" spans="24:24">
      <c r="X647626" s="219"/>
    </row>
    <row r="647627" spans="24:24">
      <c r="X647627" s="219"/>
    </row>
    <row r="647628" spans="24:24">
      <c r="X647628" s="219"/>
    </row>
    <row r="647629" spans="24:24">
      <c r="X647629" s="219"/>
    </row>
    <row r="647630" spans="24:24">
      <c r="X647630" s="219"/>
    </row>
    <row r="647631" spans="24:24">
      <c r="X647631" s="219"/>
    </row>
    <row r="647632" spans="24:24">
      <c r="X647632" s="219"/>
    </row>
    <row r="647633" spans="24:24">
      <c r="X647633" s="219"/>
    </row>
    <row r="647634" spans="24:24">
      <c r="X647634" s="219"/>
    </row>
    <row r="647635" spans="24:24">
      <c r="X647635" s="219"/>
    </row>
    <row r="647636" spans="24:24">
      <c r="X647636" s="219"/>
    </row>
    <row r="647637" spans="24:24">
      <c r="X647637" s="219"/>
    </row>
    <row r="647638" spans="24:24">
      <c r="X647638" s="219"/>
    </row>
    <row r="647639" spans="24:24">
      <c r="X647639" s="219"/>
    </row>
    <row r="647640" spans="24:24">
      <c r="X647640" s="219"/>
    </row>
    <row r="647641" spans="24:24">
      <c r="X647641" s="219"/>
    </row>
    <row r="647642" spans="24:24">
      <c r="X647642" s="219"/>
    </row>
    <row r="647643" spans="24:24">
      <c r="X647643" s="219"/>
    </row>
    <row r="647644" spans="24:24">
      <c r="X647644" s="219"/>
    </row>
    <row r="647645" spans="24:24">
      <c r="X647645" s="219"/>
    </row>
    <row r="647646" spans="24:24">
      <c r="X647646" s="219"/>
    </row>
    <row r="647647" spans="24:24">
      <c r="X647647" s="219"/>
    </row>
    <row r="647648" spans="24:24">
      <c r="X647648" s="219"/>
    </row>
    <row r="647649" spans="24:24">
      <c r="X647649" s="219"/>
    </row>
    <row r="647650" spans="24:24">
      <c r="X647650" s="219"/>
    </row>
    <row r="647651" spans="24:24">
      <c r="X647651" s="219"/>
    </row>
    <row r="647652" spans="24:24">
      <c r="X647652" s="219"/>
    </row>
    <row r="647653" spans="24:24">
      <c r="X647653" s="219"/>
    </row>
    <row r="647654" spans="24:24">
      <c r="X647654" s="219"/>
    </row>
    <row r="647655" spans="24:24">
      <c r="X647655" s="219"/>
    </row>
    <row r="647656" spans="24:24">
      <c r="X647656" s="219"/>
    </row>
    <row r="647657" spans="24:24">
      <c r="X647657" s="219"/>
    </row>
    <row r="647658" spans="24:24">
      <c r="X647658" s="219"/>
    </row>
    <row r="647659" spans="24:24">
      <c r="X647659" s="219"/>
    </row>
    <row r="647660" spans="24:24">
      <c r="X647660" s="219"/>
    </row>
    <row r="647661" spans="24:24">
      <c r="X647661" s="219"/>
    </row>
    <row r="647662" spans="24:24">
      <c r="X647662" s="219"/>
    </row>
    <row r="647663" spans="24:24">
      <c r="X647663" s="219"/>
    </row>
    <row r="647664" spans="24:24">
      <c r="X647664" s="219"/>
    </row>
    <row r="647665" spans="24:24">
      <c r="X647665" s="219"/>
    </row>
    <row r="647666" spans="24:24">
      <c r="X647666" s="219"/>
    </row>
    <row r="647667" spans="24:24">
      <c r="X647667" s="219"/>
    </row>
    <row r="647668" spans="24:24">
      <c r="X647668" s="219"/>
    </row>
    <row r="647669" spans="24:24">
      <c r="X647669" s="219"/>
    </row>
    <row r="647670" spans="24:24">
      <c r="X647670" s="219"/>
    </row>
    <row r="647671" spans="24:24">
      <c r="X647671" s="219"/>
    </row>
    <row r="647672" spans="24:24">
      <c r="X647672" s="219"/>
    </row>
    <row r="647673" spans="24:24">
      <c r="X647673" s="219"/>
    </row>
    <row r="647674" spans="24:24">
      <c r="X647674" s="219"/>
    </row>
    <row r="647675" spans="24:24">
      <c r="X647675" s="219"/>
    </row>
    <row r="647676" spans="24:24">
      <c r="X647676" s="219"/>
    </row>
    <row r="647677" spans="24:24">
      <c r="X647677" s="219"/>
    </row>
    <row r="647678" spans="24:24">
      <c r="X647678" s="219"/>
    </row>
    <row r="647679" spans="24:24">
      <c r="X647679" s="219"/>
    </row>
    <row r="647680" spans="24:24">
      <c r="X647680" s="219"/>
    </row>
    <row r="647681" spans="24:24">
      <c r="X647681" s="219"/>
    </row>
    <row r="647682" spans="24:24">
      <c r="X647682" s="219"/>
    </row>
    <row r="647683" spans="24:24">
      <c r="X647683" s="219"/>
    </row>
    <row r="647684" spans="24:24">
      <c r="X647684" s="219"/>
    </row>
    <row r="647685" spans="24:24">
      <c r="X647685" s="219"/>
    </row>
    <row r="647686" spans="24:24">
      <c r="X647686" s="219"/>
    </row>
    <row r="647687" spans="24:24">
      <c r="X647687" s="219"/>
    </row>
    <row r="647688" spans="24:24">
      <c r="X647688" s="219"/>
    </row>
    <row r="647689" spans="24:24">
      <c r="X647689" s="219"/>
    </row>
    <row r="647690" spans="24:24">
      <c r="X647690" s="219"/>
    </row>
    <row r="647691" spans="24:24">
      <c r="X647691" s="219"/>
    </row>
    <row r="647692" spans="24:24">
      <c r="X647692" s="219"/>
    </row>
    <row r="647693" spans="24:24">
      <c r="X647693" s="219"/>
    </row>
    <row r="647694" spans="24:24">
      <c r="X647694" s="219"/>
    </row>
    <row r="647695" spans="24:24">
      <c r="X647695" s="219"/>
    </row>
    <row r="647696" spans="24:24">
      <c r="X647696" s="219"/>
    </row>
    <row r="647697" spans="24:24">
      <c r="X647697" s="219"/>
    </row>
    <row r="647698" spans="24:24">
      <c r="X647698" s="219"/>
    </row>
    <row r="647699" spans="24:24">
      <c r="X647699" s="219"/>
    </row>
    <row r="647700" spans="24:24">
      <c r="X647700" s="219"/>
    </row>
    <row r="647701" spans="24:24">
      <c r="X647701" s="219"/>
    </row>
    <row r="647702" spans="24:24">
      <c r="X647702" s="219"/>
    </row>
    <row r="647703" spans="24:24">
      <c r="X647703" s="219"/>
    </row>
    <row r="647704" spans="24:24">
      <c r="X647704" s="219"/>
    </row>
    <row r="647705" spans="24:24">
      <c r="X647705" s="219"/>
    </row>
    <row r="647706" spans="24:24">
      <c r="X647706" s="219"/>
    </row>
    <row r="647707" spans="24:24">
      <c r="X647707" s="219"/>
    </row>
    <row r="647708" spans="24:24">
      <c r="X647708" s="219"/>
    </row>
    <row r="647709" spans="24:24">
      <c r="X647709" s="219"/>
    </row>
    <row r="647710" spans="24:24">
      <c r="X647710" s="219"/>
    </row>
    <row r="647711" spans="24:24">
      <c r="X647711" s="219"/>
    </row>
    <row r="647712" spans="24:24">
      <c r="X647712" s="219"/>
    </row>
    <row r="647713" spans="24:24">
      <c r="X647713" s="219"/>
    </row>
    <row r="647714" spans="24:24">
      <c r="X647714" s="219"/>
    </row>
    <row r="647715" spans="24:24">
      <c r="X647715" s="219"/>
    </row>
    <row r="647716" spans="24:24">
      <c r="X647716" s="219"/>
    </row>
    <row r="647717" spans="24:24">
      <c r="X647717" s="219"/>
    </row>
    <row r="647718" spans="24:24">
      <c r="X647718" s="219"/>
    </row>
    <row r="647719" spans="24:24">
      <c r="X647719" s="219"/>
    </row>
    <row r="647720" spans="24:24">
      <c r="X647720" s="219"/>
    </row>
    <row r="647721" spans="24:24">
      <c r="X647721" s="219"/>
    </row>
    <row r="647722" spans="24:24">
      <c r="X647722" s="219"/>
    </row>
    <row r="647723" spans="24:24">
      <c r="X647723" s="219"/>
    </row>
    <row r="647724" spans="24:24">
      <c r="X647724" s="219"/>
    </row>
    <row r="647725" spans="24:24">
      <c r="X647725" s="219"/>
    </row>
    <row r="647726" spans="24:24">
      <c r="X647726" s="219"/>
    </row>
    <row r="647727" spans="24:24">
      <c r="X647727" s="219"/>
    </row>
    <row r="647728" spans="24:24">
      <c r="X647728" s="219"/>
    </row>
    <row r="647729" spans="24:24">
      <c r="X647729" s="219"/>
    </row>
    <row r="647730" spans="24:24">
      <c r="X647730" s="219"/>
    </row>
    <row r="647731" spans="24:24">
      <c r="X647731" s="219"/>
    </row>
    <row r="647732" spans="24:24">
      <c r="X647732" s="219"/>
    </row>
    <row r="647733" spans="24:24">
      <c r="X647733" s="219"/>
    </row>
    <row r="647734" spans="24:24">
      <c r="X647734" s="219"/>
    </row>
    <row r="647735" spans="24:24">
      <c r="X647735" s="219"/>
    </row>
    <row r="647736" spans="24:24">
      <c r="X647736" s="219"/>
    </row>
    <row r="647737" spans="24:24">
      <c r="X647737" s="219"/>
    </row>
    <row r="647738" spans="24:24">
      <c r="X647738" s="219"/>
    </row>
    <row r="647739" spans="24:24">
      <c r="X647739" s="219"/>
    </row>
    <row r="647740" spans="24:24">
      <c r="X647740" s="219"/>
    </row>
    <row r="647741" spans="24:24">
      <c r="X647741" s="219"/>
    </row>
    <row r="647742" spans="24:24">
      <c r="X647742" s="219"/>
    </row>
    <row r="647743" spans="24:24">
      <c r="X647743" s="219"/>
    </row>
    <row r="647744" spans="24:24">
      <c r="X647744" s="219"/>
    </row>
    <row r="647745" spans="24:24">
      <c r="X647745" s="219"/>
    </row>
    <row r="647746" spans="24:24">
      <c r="X647746" s="219"/>
    </row>
    <row r="647747" spans="24:24">
      <c r="X647747" s="219"/>
    </row>
    <row r="647748" spans="24:24">
      <c r="X647748" s="219"/>
    </row>
    <row r="647749" spans="24:24">
      <c r="X647749" s="219"/>
    </row>
    <row r="647750" spans="24:24">
      <c r="X647750" s="219"/>
    </row>
    <row r="647751" spans="24:24">
      <c r="X647751" s="219"/>
    </row>
    <row r="647752" spans="24:24">
      <c r="X647752" s="219"/>
    </row>
    <row r="647753" spans="24:24">
      <c r="X647753" s="219"/>
    </row>
    <row r="647754" spans="24:24">
      <c r="X647754" s="219"/>
    </row>
    <row r="647755" spans="24:24">
      <c r="X647755" s="219"/>
    </row>
    <row r="647756" spans="24:24">
      <c r="X647756" s="219"/>
    </row>
    <row r="647757" spans="24:24">
      <c r="X647757" s="219"/>
    </row>
    <row r="647758" spans="24:24">
      <c r="X647758" s="219"/>
    </row>
    <row r="647759" spans="24:24">
      <c r="X647759" s="219"/>
    </row>
    <row r="647760" spans="24:24">
      <c r="X647760" s="219"/>
    </row>
    <row r="647761" spans="24:24">
      <c r="X647761" s="219"/>
    </row>
    <row r="647762" spans="24:24">
      <c r="X647762" s="219"/>
    </row>
    <row r="647763" spans="24:24">
      <c r="X647763" s="219"/>
    </row>
    <row r="647764" spans="24:24">
      <c r="X647764" s="219"/>
    </row>
    <row r="647765" spans="24:24">
      <c r="X647765" s="219"/>
    </row>
    <row r="647766" spans="24:24">
      <c r="X647766" s="219"/>
    </row>
    <row r="647767" spans="24:24">
      <c r="X647767" s="219"/>
    </row>
    <row r="647768" spans="24:24">
      <c r="X647768" s="219"/>
    </row>
    <row r="647769" spans="24:24">
      <c r="X647769" s="219"/>
    </row>
    <row r="647770" spans="24:24">
      <c r="X647770" s="219"/>
    </row>
    <row r="647771" spans="24:24">
      <c r="X647771" s="219"/>
    </row>
    <row r="647772" spans="24:24">
      <c r="X647772" s="219"/>
    </row>
    <row r="647773" spans="24:24">
      <c r="X647773" s="219"/>
    </row>
    <row r="647774" spans="24:24">
      <c r="X647774" s="219"/>
    </row>
    <row r="647775" spans="24:24">
      <c r="X647775" s="219"/>
    </row>
    <row r="647776" spans="24:24">
      <c r="X647776" s="219"/>
    </row>
    <row r="647777" spans="24:24">
      <c r="X647777" s="219"/>
    </row>
    <row r="647778" spans="24:24">
      <c r="X647778" s="219"/>
    </row>
    <row r="647779" spans="24:24">
      <c r="X647779" s="219"/>
    </row>
    <row r="647780" spans="24:24">
      <c r="X647780" s="219"/>
    </row>
    <row r="647781" spans="24:24">
      <c r="X647781" s="219"/>
    </row>
    <row r="647782" spans="24:24">
      <c r="X647782" s="219"/>
    </row>
    <row r="647783" spans="24:24">
      <c r="X647783" s="219"/>
    </row>
    <row r="647784" spans="24:24">
      <c r="X647784" s="219"/>
    </row>
    <row r="647785" spans="24:24">
      <c r="X647785" s="219"/>
    </row>
    <row r="647786" spans="24:24">
      <c r="X647786" s="219"/>
    </row>
    <row r="647787" spans="24:24">
      <c r="X647787" s="219"/>
    </row>
    <row r="647788" spans="24:24">
      <c r="X647788" s="219"/>
    </row>
    <row r="647789" spans="24:24">
      <c r="X647789" s="219"/>
    </row>
    <row r="647790" spans="24:24">
      <c r="X647790" s="219"/>
    </row>
    <row r="647791" spans="24:24">
      <c r="X647791" s="219"/>
    </row>
    <row r="647792" spans="24:24">
      <c r="X647792" s="219"/>
    </row>
    <row r="647793" spans="24:24">
      <c r="X647793" s="219"/>
    </row>
    <row r="647794" spans="24:24">
      <c r="X647794" s="219"/>
    </row>
    <row r="647795" spans="24:24">
      <c r="X647795" s="219"/>
    </row>
    <row r="647796" spans="24:24">
      <c r="X647796" s="219"/>
    </row>
    <row r="647797" spans="24:24">
      <c r="X647797" s="219"/>
    </row>
    <row r="647798" spans="24:24">
      <c r="X647798" s="219"/>
    </row>
    <row r="647799" spans="24:24">
      <c r="X647799" s="219"/>
    </row>
    <row r="647800" spans="24:24">
      <c r="X647800" s="219"/>
    </row>
    <row r="647801" spans="24:24">
      <c r="X647801" s="219"/>
    </row>
    <row r="647802" spans="24:24">
      <c r="X647802" s="219"/>
    </row>
    <row r="647803" spans="24:24">
      <c r="X647803" s="219"/>
    </row>
    <row r="647804" spans="24:24">
      <c r="X647804" s="219"/>
    </row>
    <row r="647805" spans="24:24">
      <c r="X647805" s="219"/>
    </row>
    <row r="647806" spans="24:24">
      <c r="X647806" s="219"/>
    </row>
    <row r="647807" spans="24:24">
      <c r="X647807" s="219"/>
    </row>
    <row r="647808" spans="24:24">
      <c r="X647808" s="219"/>
    </row>
    <row r="647809" spans="24:24">
      <c r="X647809" s="219"/>
    </row>
    <row r="647810" spans="24:24">
      <c r="X647810" s="219"/>
    </row>
    <row r="647811" spans="24:24">
      <c r="X647811" s="219"/>
    </row>
    <row r="647812" spans="24:24">
      <c r="X647812" s="219"/>
    </row>
    <row r="647813" spans="24:24">
      <c r="X647813" s="219"/>
    </row>
    <row r="647814" spans="24:24">
      <c r="X647814" s="219"/>
    </row>
    <row r="647815" spans="24:24">
      <c r="X647815" s="219"/>
    </row>
    <row r="647816" spans="24:24">
      <c r="X647816" s="219"/>
    </row>
    <row r="647817" spans="24:24">
      <c r="X647817" s="219"/>
    </row>
    <row r="647818" spans="24:24">
      <c r="X647818" s="219"/>
    </row>
    <row r="647819" spans="24:24">
      <c r="X647819" s="219"/>
    </row>
    <row r="647820" spans="24:24">
      <c r="X647820" s="219"/>
    </row>
    <row r="647821" spans="24:24">
      <c r="X647821" s="219"/>
    </row>
    <row r="647822" spans="24:24">
      <c r="X647822" s="219"/>
    </row>
    <row r="647823" spans="24:24">
      <c r="X647823" s="219"/>
    </row>
    <row r="647824" spans="24:24">
      <c r="X647824" s="219"/>
    </row>
    <row r="647825" spans="24:24">
      <c r="X647825" s="219"/>
    </row>
    <row r="647826" spans="24:24">
      <c r="X647826" s="219"/>
    </row>
    <row r="647827" spans="24:24">
      <c r="X647827" s="219"/>
    </row>
    <row r="647828" spans="24:24">
      <c r="X647828" s="219"/>
    </row>
    <row r="647829" spans="24:24">
      <c r="X647829" s="219"/>
    </row>
    <row r="647830" spans="24:24">
      <c r="X647830" s="219"/>
    </row>
    <row r="647831" spans="24:24">
      <c r="X647831" s="219"/>
    </row>
    <row r="647832" spans="24:24">
      <c r="X647832" s="219"/>
    </row>
    <row r="647833" spans="24:24">
      <c r="X647833" s="219"/>
    </row>
    <row r="647834" spans="24:24">
      <c r="X647834" s="219"/>
    </row>
    <row r="647835" spans="24:24">
      <c r="X647835" s="219"/>
    </row>
    <row r="647836" spans="24:24">
      <c r="X647836" s="219"/>
    </row>
    <row r="647837" spans="24:24">
      <c r="X647837" s="219"/>
    </row>
    <row r="647838" spans="24:24">
      <c r="X647838" s="219"/>
    </row>
    <row r="647839" spans="24:24">
      <c r="X647839" s="219"/>
    </row>
    <row r="647840" spans="24:24">
      <c r="X647840" s="219"/>
    </row>
    <row r="647841" spans="24:24">
      <c r="X647841" s="219"/>
    </row>
    <row r="647842" spans="24:24">
      <c r="X647842" s="219"/>
    </row>
    <row r="647843" spans="24:24">
      <c r="X647843" s="219"/>
    </row>
    <row r="647844" spans="24:24">
      <c r="X647844" s="219"/>
    </row>
    <row r="647845" spans="24:24">
      <c r="X647845" s="219"/>
    </row>
    <row r="647846" spans="24:24">
      <c r="X647846" s="219"/>
    </row>
    <row r="647847" spans="24:24">
      <c r="X647847" s="219"/>
    </row>
    <row r="647848" spans="24:24">
      <c r="X647848" s="219"/>
    </row>
    <row r="647849" spans="24:24">
      <c r="X647849" s="219"/>
    </row>
    <row r="647850" spans="24:24">
      <c r="X647850" s="219"/>
    </row>
    <row r="647851" spans="24:24">
      <c r="X647851" s="219"/>
    </row>
    <row r="647852" spans="24:24">
      <c r="X647852" s="219"/>
    </row>
    <row r="647853" spans="24:24">
      <c r="X647853" s="219"/>
    </row>
    <row r="647854" spans="24:24">
      <c r="X647854" s="219"/>
    </row>
    <row r="647855" spans="24:24">
      <c r="X647855" s="219"/>
    </row>
    <row r="647856" spans="24:24">
      <c r="X647856" s="219"/>
    </row>
    <row r="647857" spans="24:24">
      <c r="X647857" s="219"/>
    </row>
    <row r="647858" spans="24:24">
      <c r="X647858" s="219"/>
    </row>
    <row r="647859" spans="24:24">
      <c r="X647859" s="219"/>
    </row>
    <row r="647860" spans="24:24">
      <c r="X647860" s="219"/>
    </row>
    <row r="647861" spans="24:24">
      <c r="X647861" s="219"/>
    </row>
    <row r="647862" spans="24:24">
      <c r="X647862" s="219"/>
    </row>
    <row r="647863" spans="24:24">
      <c r="X647863" s="219"/>
    </row>
    <row r="647864" spans="24:24">
      <c r="X647864" s="219"/>
    </row>
    <row r="647865" spans="24:24">
      <c r="X647865" s="219"/>
    </row>
    <row r="647866" spans="24:24">
      <c r="X647866" s="219"/>
    </row>
    <row r="647867" spans="24:24">
      <c r="X647867" s="219"/>
    </row>
    <row r="647868" spans="24:24">
      <c r="X647868" s="219"/>
    </row>
    <row r="647869" spans="24:24">
      <c r="X647869" s="219"/>
    </row>
    <row r="647870" spans="24:24">
      <c r="X647870" s="219"/>
    </row>
    <row r="647871" spans="24:24">
      <c r="X647871" s="219"/>
    </row>
    <row r="647872" spans="24:24">
      <c r="X647872" s="219"/>
    </row>
    <row r="647873" spans="24:24">
      <c r="X647873" s="219"/>
    </row>
    <row r="647874" spans="24:24">
      <c r="X647874" s="219"/>
    </row>
    <row r="647875" spans="24:24">
      <c r="X647875" s="219"/>
    </row>
    <row r="647876" spans="24:24">
      <c r="X647876" s="219"/>
    </row>
    <row r="647877" spans="24:24">
      <c r="X647877" s="219"/>
    </row>
    <row r="647878" spans="24:24">
      <c r="X647878" s="219"/>
    </row>
    <row r="647879" spans="24:24">
      <c r="X647879" s="219"/>
    </row>
    <row r="647880" spans="24:24">
      <c r="X647880" s="219"/>
    </row>
    <row r="647881" spans="24:24">
      <c r="X647881" s="219"/>
    </row>
    <row r="647882" spans="24:24">
      <c r="X647882" s="219"/>
    </row>
    <row r="647883" spans="24:24">
      <c r="X647883" s="219"/>
    </row>
    <row r="647884" spans="24:24">
      <c r="X647884" s="219"/>
    </row>
    <row r="647885" spans="24:24">
      <c r="X647885" s="219"/>
    </row>
    <row r="647886" spans="24:24">
      <c r="X647886" s="219"/>
    </row>
    <row r="647887" spans="24:24">
      <c r="X647887" s="219"/>
    </row>
    <row r="647888" spans="24:24">
      <c r="X647888" s="219"/>
    </row>
    <row r="647889" spans="24:24">
      <c r="X647889" s="219"/>
    </row>
    <row r="647890" spans="24:24">
      <c r="X647890" s="219"/>
    </row>
    <row r="647891" spans="24:24">
      <c r="X647891" s="219"/>
    </row>
    <row r="647892" spans="24:24">
      <c r="X647892" s="219"/>
    </row>
    <row r="647893" spans="24:24">
      <c r="X647893" s="219"/>
    </row>
    <row r="647894" spans="24:24">
      <c r="X647894" s="219"/>
    </row>
    <row r="647895" spans="24:24">
      <c r="X647895" s="219"/>
    </row>
    <row r="647896" spans="24:24">
      <c r="X647896" s="219"/>
    </row>
    <row r="647897" spans="24:24">
      <c r="X647897" s="219"/>
    </row>
    <row r="647898" spans="24:24">
      <c r="X647898" s="219"/>
    </row>
    <row r="647899" spans="24:24">
      <c r="X647899" s="219"/>
    </row>
    <row r="647900" spans="24:24">
      <c r="X647900" s="219"/>
    </row>
    <row r="647901" spans="24:24">
      <c r="X647901" s="219"/>
    </row>
    <row r="647902" spans="24:24">
      <c r="X647902" s="219"/>
    </row>
    <row r="647903" spans="24:24">
      <c r="X647903" s="219"/>
    </row>
    <row r="647904" spans="24:24">
      <c r="X647904" s="219"/>
    </row>
    <row r="647905" spans="24:24">
      <c r="X647905" s="219"/>
    </row>
    <row r="647906" spans="24:24">
      <c r="X647906" s="219"/>
    </row>
    <row r="647907" spans="24:24">
      <c r="X647907" s="219"/>
    </row>
    <row r="647908" spans="24:24">
      <c r="X647908" s="219"/>
    </row>
    <row r="647909" spans="24:24">
      <c r="X647909" s="219"/>
    </row>
    <row r="647910" spans="24:24">
      <c r="X647910" s="219"/>
    </row>
    <row r="647911" spans="24:24">
      <c r="X647911" s="219"/>
    </row>
    <row r="647912" spans="24:24">
      <c r="X647912" s="219"/>
    </row>
    <row r="647913" spans="24:24">
      <c r="X647913" s="219"/>
    </row>
    <row r="647914" spans="24:24">
      <c r="X647914" s="219"/>
    </row>
    <row r="647915" spans="24:24">
      <c r="X647915" s="219"/>
    </row>
    <row r="647916" spans="24:24">
      <c r="X647916" s="219"/>
    </row>
    <row r="647917" spans="24:24">
      <c r="X647917" s="219"/>
    </row>
    <row r="647918" spans="24:24">
      <c r="X647918" s="219"/>
    </row>
    <row r="647919" spans="24:24">
      <c r="X647919" s="219"/>
    </row>
    <row r="647920" spans="24:24">
      <c r="X647920" s="219"/>
    </row>
    <row r="647921" spans="24:24">
      <c r="X647921" s="219"/>
    </row>
    <row r="647922" spans="24:24">
      <c r="X647922" s="219"/>
    </row>
    <row r="647923" spans="24:24">
      <c r="X647923" s="219"/>
    </row>
    <row r="647924" spans="24:24">
      <c r="X647924" s="219"/>
    </row>
    <row r="647925" spans="24:24">
      <c r="X647925" s="219"/>
    </row>
    <row r="647926" spans="24:24">
      <c r="X647926" s="219"/>
    </row>
    <row r="647927" spans="24:24">
      <c r="X647927" s="219"/>
    </row>
    <row r="647928" spans="24:24">
      <c r="X647928" s="219"/>
    </row>
    <row r="647929" spans="24:24">
      <c r="X647929" s="219"/>
    </row>
    <row r="647930" spans="24:24">
      <c r="X647930" s="219"/>
    </row>
    <row r="647931" spans="24:24">
      <c r="X647931" s="219"/>
    </row>
    <row r="647932" spans="24:24">
      <c r="X647932" s="219"/>
    </row>
    <row r="647933" spans="24:24">
      <c r="X647933" s="219"/>
    </row>
    <row r="647934" spans="24:24">
      <c r="X647934" s="219"/>
    </row>
    <row r="647935" spans="24:24">
      <c r="X647935" s="219"/>
    </row>
    <row r="647936" spans="24:24">
      <c r="X647936" s="219"/>
    </row>
    <row r="647937" spans="24:24">
      <c r="X647937" s="219"/>
    </row>
    <row r="647938" spans="24:24">
      <c r="X647938" s="219"/>
    </row>
    <row r="647939" spans="24:24">
      <c r="X647939" s="219"/>
    </row>
    <row r="647940" spans="24:24">
      <c r="X647940" s="219"/>
    </row>
    <row r="647941" spans="24:24">
      <c r="X647941" s="219"/>
    </row>
    <row r="647942" spans="24:24">
      <c r="X647942" s="219"/>
    </row>
    <row r="647943" spans="24:24">
      <c r="X647943" s="219"/>
    </row>
    <row r="647944" spans="24:24">
      <c r="X647944" s="219"/>
    </row>
    <row r="647945" spans="24:24">
      <c r="X647945" s="219"/>
    </row>
    <row r="647946" spans="24:24">
      <c r="X647946" s="219"/>
    </row>
    <row r="647947" spans="24:24">
      <c r="X647947" s="219"/>
    </row>
    <row r="647948" spans="24:24">
      <c r="X647948" s="219"/>
    </row>
    <row r="647949" spans="24:24">
      <c r="X647949" s="219"/>
    </row>
    <row r="647950" spans="24:24">
      <c r="X647950" s="219"/>
    </row>
    <row r="647951" spans="24:24">
      <c r="X647951" s="219"/>
    </row>
    <row r="647952" spans="24:24">
      <c r="X647952" s="219"/>
    </row>
    <row r="647953" spans="24:24">
      <c r="X647953" s="219"/>
    </row>
    <row r="647954" spans="24:24">
      <c r="X647954" s="219"/>
    </row>
    <row r="647955" spans="24:24">
      <c r="X647955" s="219"/>
    </row>
    <row r="647956" spans="24:24">
      <c r="X647956" s="219"/>
    </row>
    <row r="647957" spans="24:24">
      <c r="X647957" s="219"/>
    </row>
    <row r="647958" spans="24:24">
      <c r="X647958" s="219"/>
    </row>
    <row r="647959" spans="24:24">
      <c r="X647959" s="219"/>
    </row>
    <row r="647960" spans="24:24">
      <c r="X647960" s="219"/>
    </row>
    <row r="647961" spans="24:24">
      <c r="X647961" s="219"/>
    </row>
    <row r="647962" spans="24:24">
      <c r="X647962" s="219"/>
    </row>
    <row r="647963" spans="24:24">
      <c r="X647963" s="219"/>
    </row>
    <row r="647964" spans="24:24">
      <c r="X647964" s="219"/>
    </row>
    <row r="647965" spans="24:24">
      <c r="X647965" s="219"/>
    </row>
    <row r="647966" spans="24:24">
      <c r="X647966" s="219"/>
    </row>
    <row r="647967" spans="24:24">
      <c r="X647967" s="219"/>
    </row>
    <row r="647968" spans="24:24">
      <c r="X647968" s="219"/>
    </row>
    <row r="647969" spans="24:24">
      <c r="X647969" s="219"/>
    </row>
    <row r="647970" spans="24:24">
      <c r="X647970" s="219"/>
    </row>
    <row r="647971" spans="24:24">
      <c r="X647971" s="219"/>
    </row>
    <row r="647972" spans="24:24">
      <c r="X647972" s="219"/>
    </row>
    <row r="647973" spans="24:24">
      <c r="X647973" s="219"/>
    </row>
    <row r="647974" spans="24:24">
      <c r="X647974" s="219"/>
    </row>
    <row r="647975" spans="24:24">
      <c r="X647975" s="219"/>
    </row>
    <row r="647976" spans="24:24">
      <c r="X647976" s="219"/>
    </row>
    <row r="647977" spans="24:24">
      <c r="X647977" s="219"/>
    </row>
    <row r="647978" spans="24:24">
      <c r="X647978" s="219"/>
    </row>
    <row r="647979" spans="24:24">
      <c r="X647979" s="219"/>
    </row>
    <row r="647980" spans="24:24">
      <c r="X647980" s="219"/>
    </row>
    <row r="647981" spans="24:24">
      <c r="X647981" s="219"/>
    </row>
    <row r="647982" spans="24:24">
      <c r="X647982" s="219"/>
    </row>
    <row r="647983" spans="24:24">
      <c r="X647983" s="219"/>
    </row>
    <row r="647984" spans="24:24">
      <c r="X647984" s="219"/>
    </row>
    <row r="647985" spans="24:24">
      <c r="X647985" s="219"/>
    </row>
    <row r="647986" spans="24:24">
      <c r="X647986" s="219"/>
    </row>
    <row r="647987" spans="24:24">
      <c r="X647987" s="219"/>
    </row>
    <row r="647988" spans="24:24">
      <c r="X647988" s="219"/>
    </row>
    <row r="647989" spans="24:24">
      <c r="X647989" s="219"/>
    </row>
    <row r="647990" spans="24:24">
      <c r="X647990" s="219"/>
    </row>
    <row r="647991" spans="24:24">
      <c r="X647991" s="219"/>
    </row>
    <row r="647992" spans="24:24">
      <c r="X647992" s="219"/>
    </row>
    <row r="647993" spans="24:24">
      <c r="X647993" s="219"/>
    </row>
    <row r="647994" spans="24:24">
      <c r="X647994" s="219"/>
    </row>
    <row r="647995" spans="24:24">
      <c r="X647995" s="219"/>
    </row>
    <row r="647996" spans="24:24">
      <c r="X647996" s="219"/>
    </row>
    <row r="647997" spans="24:24">
      <c r="X647997" s="219"/>
    </row>
    <row r="647998" spans="24:24">
      <c r="X647998" s="219"/>
    </row>
    <row r="647999" spans="24:24">
      <c r="X647999" s="219"/>
    </row>
    <row r="648000" spans="24:24">
      <c r="X648000" s="219"/>
    </row>
    <row r="648001" spans="24:24">
      <c r="X648001" s="219"/>
    </row>
    <row r="648002" spans="24:24">
      <c r="X648002" s="219"/>
    </row>
    <row r="648003" spans="24:24">
      <c r="X648003" s="219"/>
    </row>
    <row r="648004" spans="24:24">
      <c r="X648004" s="219"/>
    </row>
    <row r="648005" spans="24:24">
      <c r="X648005" s="219"/>
    </row>
    <row r="648006" spans="24:24">
      <c r="X648006" s="219"/>
    </row>
    <row r="648007" spans="24:24">
      <c r="X648007" s="219"/>
    </row>
    <row r="648008" spans="24:24">
      <c r="X648008" s="219"/>
    </row>
    <row r="648009" spans="24:24">
      <c r="X648009" s="219"/>
    </row>
    <row r="648010" spans="24:24">
      <c r="X648010" s="219"/>
    </row>
    <row r="648011" spans="24:24">
      <c r="X648011" s="219"/>
    </row>
    <row r="648012" spans="24:24">
      <c r="X648012" s="219"/>
    </row>
    <row r="648013" spans="24:24">
      <c r="X648013" s="219"/>
    </row>
    <row r="648014" spans="24:24">
      <c r="X648014" s="219"/>
    </row>
    <row r="648015" spans="24:24">
      <c r="X648015" s="219"/>
    </row>
    <row r="648016" spans="24:24">
      <c r="X648016" s="219"/>
    </row>
    <row r="648017" spans="24:24">
      <c r="X648017" s="219"/>
    </row>
    <row r="648018" spans="24:24">
      <c r="X648018" s="219"/>
    </row>
    <row r="648019" spans="24:24">
      <c r="X648019" s="219"/>
    </row>
    <row r="648020" spans="24:24">
      <c r="X648020" s="219"/>
    </row>
    <row r="648021" spans="24:24">
      <c r="X648021" s="219"/>
    </row>
    <row r="648022" spans="24:24">
      <c r="X648022" s="219"/>
    </row>
    <row r="648023" spans="24:24">
      <c r="X648023" s="219"/>
    </row>
    <row r="648024" spans="24:24">
      <c r="X648024" s="219"/>
    </row>
    <row r="648025" spans="24:24">
      <c r="X648025" s="219"/>
    </row>
    <row r="648026" spans="24:24">
      <c r="X648026" s="219"/>
    </row>
    <row r="648027" spans="24:24">
      <c r="X648027" s="219"/>
    </row>
    <row r="648028" spans="24:24">
      <c r="X648028" s="219"/>
    </row>
    <row r="648029" spans="24:24">
      <c r="X648029" s="219"/>
    </row>
    <row r="648030" spans="24:24">
      <c r="X648030" s="219"/>
    </row>
    <row r="648031" spans="24:24">
      <c r="X648031" s="219"/>
    </row>
    <row r="648032" spans="24:24">
      <c r="X648032" s="219"/>
    </row>
    <row r="648033" spans="24:24">
      <c r="X648033" s="219"/>
    </row>
    <row r="648034" spans="24:24">
      <c r="X648034" s="219"/>
    </row>
    <row r="648035" spans="24:24">
      <c r="X648035" s="219"/>
    </row>
    <row r="648036" spans="24:24">
      <c r="X648036" s="219"/>
    </row>
    <row r="648037" spans="24:24">
      <c r="X648037" s="219"/>
    </row>
    <row r="648038" spans="24:24">
      <c r="X648038" s="219"/>
    </row>
    <row r="648039" spans="24:24">
      <c r="X648039" s="219"/>
    </row>
    <row r="648040" spans="24:24">
      <c r="X648040" s="219"/>
    </row>
    <row r="648041" spans="24:24">
      <c r="X648041" s="219"/>
    </row>
    <row r="648042" spans="24:24">
      <c r="X648042" s="219"/>
    </row>
    <row r="648043" spans="24:24">
      <c r="X648043" s="219"/>
    </row>
    <row r="648044" spans="24:24">
      <c r="X648044" s="219"/>
    </row>
    <row r="648045" spans="24:24">
      <c r="X648045" s="219"/>
    </row>
    <row r="648046" spans="24:24">
      <c r="X648046" s="219"/>
    </row>
    <row r="648047" spans="24:24">
      <c r="X648047" s="219"/>
    </row>
    <row r="648048" spans="24:24">
      <c r="X648048" s="219"/>
    </row>
    <row r="648049" spans="24:24">
      <c r="X648049" s="219"/>
    </row>
    <row r="648050" spans="24:24">
      <c r="X648050" s="219"/>
    </row>
    <row r="648051" spans="24:24">
      <c r="X648051" s="219"/>
    </row>
    <row r="648052" spans="24:24">
      <c r="X648052" s="219"/>
    </row>
    <row r="648053" spans="24:24">
      <c r="X648053" s="219"/>
    </row>
    <row r="648054" spans="24:24">
      <c r="X648054" s="219"/>
    </row>
    <row r="648055" spans="24:24">
      <c r="X648055" s="219"/>
    </row>
    <row r="648056" spans="24:24">
      <c r="X648056" s="219"/>
    </row>
    <row r="648057" spans="24:24">
      <c r="X648057" s="219"/>
    </row>
    <row r="648058" spans="24:24">
      <c r="X648058" s="219"/>
    </row>
    <row r="648059" spans="24:24">
      <c r="X648059" s="219"/>
    </row>
    <row r="648060" spans="24:24">
      <c r="X648060" s="219"/>
    </row>
    <row r="648061" spans="24:24">
      <c r="X648061" s="219"/>
    </row>
    <row r="648062" spans="24:24">
      <c r="X648062" s="219"/>
    </row>
    <row r="648063" spans="24:24">
      <c r="X648063" s="219"/>
    </row>
    <row r="648064" spans="24:24">
      <c r="X648064" s="219"/>
    </row>
    <row r="648065" spans="24:24">
      <c r="X648065" s="219"/>
    </row>
    <row r="648066" spans="24:24">
      <c r="X648066" s="219"/>
    </row>
    <row r="648067" spans="24:24">
      <c r="X648067" s="219"/>
    </row>
    <row r="648068" spans="24:24">
      <c r="X648068" s="219"/>
    </row>
    <row r="648069" spans="24:24">
      <c r="X648069" s="219"/>
    </row>
    <row r="648070" spans="24:24">
      <c r="X648070" s="219"/>
    </row>
    <row r="648071" spans="24:24">
      <c r="X648071" s="219"/>
    </row>
    <row r="648072" spans="24:24">
      <c r="X648072" s="219"/>
    </row>
    <row r="648073" spans="24:24">
      <c r="X648073" s="219"/>
    </row>
    <row r="648074" spans="24:24">
      <c r="X648074" s="219"/>
    </row>
    <row r="648075" spans="24:24">
      <c r="X648075" s="219"/>
    </row>
    <row r="648076" spans="24:24">
      <c r="X648076" s="219"/>
    </row>
    <row r="648077" spans="24:24">
      <c r="X648077" s="219"/>
    </row>
    <row r="648078" spans="24:24">
      <c r="X648078" s="219"/>
    </row>
    <row r="648079" spans="24:24">
      <c r="X648079" s="219"/>
    </row>
    <row r="648080" spans="24:24">
      <c r="X648080" s="219"/>
    </row>
    <row r="648081" spans="24:24">
      <c r="X648081" s="219"/>
    </row>
    <row r="648082" spans="24:24">
      <c r="X648082" s="219"/>
    </row>
    <row r="648083" spans="24:24">
      <c r="X648083" s="219"/>
    </row>
    <row r="648084" spans="24:24">
      <c r="X648084" s="219"/>
    </row>
    <row r="648085" spans="24:24">
      <c r="X648085" s="219"/>
    </row>
    <row r="648086" spans="24:24">
      <c r="X648086" s="219"/>
    </row>
    <row r="648087" spans="24:24">
      <c r="X648087" s="219"/>
    </row>
    <row r="648088" spans="24:24">
      <c r="X648088" s="219"/>
    </row>
    <row r="648089" spans="24:24">
      <c r="X648089" s="219"/>
    </row>
    <row r="648090" spans="24:24">
      <c r="X648090" s="219"/>
    </row>
    <row r="648091" spans="24:24">
      <c r="X648091" s="219"/>
    </row>
    <row r="648092" spans="24:24">
      <c r="X648092" s="219"/>
    </row>
    <row r="648093" spans="24:24">
      <c r="X648093" s="219"/>
    </row>
    <row r="648094" spans="24:24">
      <c r="X648094" s="219"/>
    </row>
    <row r="648095" spans="24:24">
      <c r="X648095" s="219"/>
    </row>
    <row r="648096" spans="24:24">
      <c r="X648096" s="219"/>
    </row>
    <row r="648097" spans="24:24">
      <c r="X648097" s="219"/>
    </row>
    <row r="648098" spans="24:24">
      <c r="X648098" s="219"/>
    </row>
    <row r="648099" spans="24:24">
      <c r="X648099" s="219"/>
    </row>
    <row r="648100" spans="24:24">
      <c r="X648100" s="219"/>
    </row>
    <row r="648101" spans="24:24">
      <c r="X648101" s="219"/>
    </row>
    <row r="648102" spans="24:24">
      <c r="X648102" s="219"/>
    </row>
    <row r="648103" spans="24:24">
      <c r="X648103" s="219"/>
    </row>
    <row r="648104" spans="24:24">
      <c r="X648104" s="219"/>
    </row>
    <row r="648105" spans="24:24">
      <c r="X648105" s="219"/>
    </row>
    <row r="648106" spans="24:24">
      <c r="X648106" s="219"/>
    </row>
    <row r="648107" spans="24:24">
      <c r="X648107" s="219"/>
    </row>
    <row r="648108" spans="24:24">
      <c r="X648108" s="219"/>
    </row>
    <row r="648109" spans="24:24">
      <c r="X648109" s="219"/>
    </row>
    <row r="648110" spans="24:24">
      <c r="X648110" s="219"/>
    </row>
    <row r="648111" spans="24:24">
      <c r="X648111" s="219"/>
    </row>
    <row r="648112" spans="24:24">
      <c r="X648112" s="219"/>
    </row>
    <row r="648113" spans="24:24">
      <c r="X648113" s="219"/>
    </row>
    <row r="648114" spans="24:24">
      <c r="X648114" s="219"/>
    </row>
    <row r="648115" spans="24:24">
      <c r="X648115" s="219"/>
    </row>
    <row r="648116" spans="24:24">
      <c r="X648116" s="219"/>
    </row>
    <row r="648117" spans="24:24">
      <c r="X648117" s="219"/>
    </row>
    <row r="648118" spans="24:24">
      <c r="X648118" s="219"/>
    </row>
    <row r="648119" spans="24:24">
      <c r="X648119" s="219"/>
    </row>
    <row r="648120" spans="24:24">
      <c r="X648120" s="219"/>
    </row>
    <row r="648121" spans="24:24">
      <c r="X648121" s="219"/>
    </row>
    <row r="648122" spans="24:24">
      <c r="X648122" s="219"/>
    </row>
    <row r="648123" spans="24:24">
      <c r="X648123" s="219"/>
    </row>
    <row r="648124" spans="24:24">
      <c r="X648124" s="219"/>
    </row>
    <row r="648125" spans="24:24">
      <c r="X648125" s="219"/>
    </row>
    <row r="648126" spans="24:24">
      <c r="X648126" s="219"/>
    </row>
    <row r="648127" spans="24:24">
      <c r="X648127" s="219"/>
    </row>
    <row r="648128" spans="24:24">
      <c r="X648128" s="219"/>
    </row>
    <row r="648129" spans="24:24">
      <c r="X648129" s="219"/>
    </row>
    <row r="648130" spans="24:24">
      <c r="X648130" s="219"/>
    </row>
    <row r="648131" spans="24:24">
      <c r="X648131" s="219"/>
    </row>
    <row r="648132" spans="24:24">
      <c r="X648132" s="219"/>
    </row>
    <row r="648133" spans="24:24">
      <c r="X648133" s="219"/>
    </row>
    <row r="648134" spans="24:24">
      <c r="X648134" s="219"/>
    </row>
    <row r="648135" spans="24:24">
      <c r="X648135" s="219"/>
    </row>
    <row r="648136" spans="24:24">
      <c r="X648136" s="219"/>
    </row>
    <row r="648137" spans="24:24">
      <c r="X648137" s="219"/>
    </row>
    <row r="648138" spans="24:24">
      <c r="X648138" s="219"/>
    </row>
    <row r="648139" spans="24:24">
      <c r="X648139" s="219"/>
    </row>
    <row r="648140" spans="24:24">
      <c r="X648140" s="219"/>
    </row>
    <row r="648141" spans="24:24">
      <c r="X648141" s="219"/>
    </row>
    <row r="648142" spans="24:24">
      <c r="X648142" s="219"/>
    </row>
    <row r="648143" spans="24:24">
      <c r="X648143" s="219"/>
    </row>
    <row r="648144" spans="24:24">
      <c r="X648144" s="219"/>
    </row>
    <row r="648145" spans="24:24">
      <c r="X648145" s="219"/>
    </row>
    <row r="648146" spans="24:24">
      <c r="X648146" s="219"/>
    </row>
    <row r="648147" spans="24:24">
      <c r="X648147" s="219"/>
    </row>
    <row r="648148" spans="24:24">
      <c r="X648148" s="219"/>
    </row>
    <row r="648149" spans="24:24">
      <c r="X648149" s="219"/>
    </row>
    <row r="648150" spans="24:24">
      <c r="X648150" s="219"/>
    </row>
    <row r="648151" spans="24:24">
      <c r="X648151" s="219"/>
    </row>
    <row r="648152" spans="24:24">
      <c r="X648152" s="219"/>
    </row>
    <row r="648153" spans="24:24">
      <c r="X648153" s="219"/>
    </row>
    <row r="648154" spans="24:24">
      <c r="X648154" s="219"/>
    </row>
    <row r="648155" spans="24:24">
      <c r="X648155" s="219"/>
    </row>
    <row r="648156" spans="24:24">
      <c r="X648156" s="219"/>
    </row>
    <row r="648157" spans="24:24">
      <c r="X648157" s="219"/>
    </row>
    <row r="648158" spans="24:24">
      <c r="X648158" s="219"/>
    </row>
    <row r="648159" spans="24:24">
      <c r="X648159" s="219"/>
    </row>
    <row r="648160" spans="24:24">
      <c r="X648160" s="219"/>
    </row>
    <row r="648161" spans="24:24">
      <c r="X648161" s="219"/>
    </row>
    <row r="648162" spans="24:24">
      <c r="X648162" s="219"/>
    </row>
    <row r="648163" spans="24:24">
      <c r="X648163" s="219"/>
    </row>
    <row r="648164" spans="24:24">
      <c r="X648164" s="219"/>
    </row>
    <row r="648165" spans="24:24">
      <c r="X648165" s="219"/>
    </row>
    <row r="648166" spans="24:24">
      <c r="X648166" s="219"/>
    </row>
    <row r="648167" spans="24:24">
      <c r="X648167" s="219"/>
    </row>
    <row r="648168" spans="24:24">
      <c r="X648168" s="219"/>
    </row>
    <row r="648169" spans="24:24">
      <c r="X648169" s="219"/>
    </row>
    <row r="648170" spans="24:24">
      <c r="X648170" s="219"/>
    </row>
    <row r="648171" spans="24:24">
      <c r="X648171" s="219"/>
    </row>
    <row r="648172" spans="24:24">
      <c r="X648172" s="219"/>
    </row>
    <row r="648173" spans="24:24">
      <c r="X648173" s="219"/>
    </row>
    <row r="648174" spans="24:24">
      <c r="X648174" s="219"/>
    </row>
    <row r="648175" spans="24:24">
      <c r="X648175" s="219"/>
    </row>
    <row r="648176" spans="24:24">
      <c r="X648176" s="219"/>
    </row>
    <row r="648177" spans="24:24">
      <c r="X648177" s="219"/>
    </row>
    <row r="648178" spans="24:24">
      <c r="X648178" s="219"/>
    </row>
    <row r="648179" spans="24:24">
      <c r="X648179" s="219"/>
    </row>
    <row r="648180" spans="24:24">
      <c r="X648180" s="219"/>
    </row>
    <row r="648181" spans="24:24">
      <c r="X648181" s="219"/>
    </row>
    <row r="648182" spans="24:24">
      <c r="X648182" s="219"/>
    </row>
    <row r="648183" spans="24:24">
      <c r="X648183" s="219"/>
    </row>
    <row r="648184" spans="24:24">
      <c r="X648184" s="219"/>
    </row>
    <row r="648185" spans="24:24">
      <c r="X648185" s="219"/>
    </row>
    <row r="648186" spans="24:24">
      <c r="X648186" s="219"/>
    </row>
    <row r="648187" spans="24:24">
      <c r="X648187" s="219"/>
    </row>
    <row r="648188" spans="24:24">
      <c r="X648188" s="219"/>
    </row>
    <row r="648189" spans="24:24">
      <c r="X648189" s="219"/>
    </row>
    <row r="648190" spans="24:24">
      <c r="X648190" s="219"/>
    </row>
    <row r="648191" spans="24:24">
      <c r="X648191" s="219"/>
    </row>
    <row r="648192" spans="24:24">
      <c r="X648192" s="219"/>
    </row>
    <row r="648193" spans="24:24">
      <c r="X648193" s="219"/>
    </row>
    <row r="648194" spans="24:24">
      <c r="X648194" s="219"/>
    </row>
    <row r="648195" spans="24:24">
      <c r="X648195" s="219"/>
    </row>
    <row r="648196" spans="24:24">
      <c r="X648196" s="219"/>
    </row>
    <row r="648197" spans="24:24">
      <c r="X648197" s="219"/>
    </row>
    <row r="648198" spans="24:24">
      <c r="X648198" s="219"/>
    </row>
    <row r="648199" spans="24:24">
      <c r="X648199" s="219"/>
    </row>
    <row r="648200" spans="24:24">
      <c r="X648200" s="219"/>
    </row>
    <row r="648201" spans="24:24">
      <c r="X648201" s="219"/>
    </row>
    <row r="648202" spans="24:24">
      <c r="X648202" s="219"/>
    </row>
    <row r="648203" spans="24:24">
      <c r="X648203" s="219"/>
    </row>
    <row r="648204" spans="24:24">
      <c r="X648204" s="219"/>
    </row>
    <row r="648205" spans="24:24">
      <c r="X648205" s="219"/>
    </row>
    <row r="648206" spans="24:24">
      <c r="X648206" s="219"/>
    </row>
    <row r="648207" spans="24:24">
      <c r="X648207" s="219"/>
    </row>
    <row r="648208" spans="24:24">
      <c r="X648208" s="219"/>
    </row>
    <row r="648209" spans="24:24">
      <c r="X648209" s="219"/>
    </row>
    <row r="648210" spans="24:24">
      <c r="X648210" s="219"/>
    </row>
    <row r="648211" spans="24:24">
      <c r="X648211" s="219"/>
    </row>
    <row r="648212" spans="24:24">
      <c r="X648212" s="219"/>
    </row>
    <row r="648213" spans="24:24">
      <c r="X648213" s="219"/>
    </row>
    <row r="648214" spans="24:24">
      <c r="X648214" s="219"/>
    </row>
    <row r="648215" spans="24:24">
      <c r="X648215" s="219"/>
    </row>
    <row r="648216" spans="24:24">
      <c r="X648216" s="219"/>
    </row>
    <row r="648217" spans="24:24">
      <c r="X648217" s="219"/>
    </row>
    <row r="648218" spans="24:24">
      <c r="X648218" s="219"/>
    </row>
    <row r="648219" spans="24:24">
      <c r="X648219" s="219"/>
    </row>
    <row r="648220" spans="24:24">
      <c r="X648220" s="219"/>
    </row>
    <row r="648221" spans="24:24">
      <c r="X648221" s="219"/>
    </row>
    <row r="648222" spans="24:24">
      <c r="X648222" s="219"/>
    </row>
    <row r="648223" spans="24:24">
      <c r="X648223" s="219"/>
    </row>
    <row r="648224" spans="24:24">
      <c r="X648224" s="219"/>
    </row>
    <row r="648225" spans="24:24">
      <c r="X648225" s="219"/>
    </row>
    <row r="648226" spans="24:24">
      <c r="X648226" s="219"/>
    </row>
    <row r="648227" spans="24:24">
      <c r="X648227" s="219"/>
    </row>
    <row r="648228" spans="24:24">
      <c r="X648228" s="219"/>
    </row>
    <row r="648229" spans="24:24">
      <c r="X648229" s="219"/>
    </row>
    <row r="648230" spans="24:24">
      <c r="X648230" s="219"/>
    </row>
    <row r="648231" spans="24:24">
      <c r="X648231" s="219"/>
    </row>
    <row r="648232" spans="24:24">
      <c r="X648232" s="219"/>
    </row>
    <row r="648233" spans="24:24">
      <c r="X648233" s="219"/>
    </row>
    <row r="648234" spans="24:24">
      <c r="X648234" s="219"/>
    </row>
    <row r="648235" spans="24:24">
      <c r="X648235" s="219"/>
    </row>
    <row r="648236" spans="24:24">
      <c r="X648236" s="219"/>
    </row>
    <row r="648237" spans="24:24">
      <c r="X648237" s="219"/>
    </row>
    <row r="648238" spans="24:24">
      <c r="X648238" s="219"/>
    </row>
    <row r="648239" spans="24:24">
      <c r="X648239" s="219"/>
    </row>
    <row r="648240" spans="24:24">
      <c r="X648240" s="219"/>
    </row>
    <row r="648241" spans="24:24">
      <c r="X648241" s="219"/>
    </row>
    <row r="648242" spans="24:24">
      <c r="X648242" s="219"/>
    </row>
    <row r="648243" spans="24:24">
      <c r="X648243" s="219"/>
    </row>
    <row r="648244" spans="24:24">
      <c r="X648244" s="219"/>
    </row>
    <row r="648245" spans="24:24">
      <c r="X648245" s="219"/>
    </row>
    <row r="648246" spans="24:24">
      <c r="X648246" s="219"/>
    </row>
    <row r="648247" spans="24:24">
      <c r="X648247" s="219"/>
    </row>
    <row r="648248" spans="24:24">
      <c r="X648248" s="219"/>
    </row>
    <row r="648249" spans="24:24">
      <c r="X648249" s="219"/>
    </row>
    <row r="648250" spans="24:24">
      <c r="X648250" s="219"/>
    </row>
    <row r="648251" spans="24:24">
      <c r="X648251" s="219"/>
    </row>
    <row r="648252" spans="24:24">
      <c r="X648252" s="219"/>
    </row>
    <row r="648253" spans="24:24">
      <c r="X648253" s="219"/>
    </row>
    <row r="648254" spans="24:24">
      <c r="X648254" s="219"/>
    </row>
    <row r="648255" spans="24:24">
      <c r="X648255" s="219"/>
    </row>
    <row r="648256" spans="24:24">
      <c r="X648256" s="219"/>
    </row>
    <row r="648257" spans="24:24">
      <c r="X648257" s="219"/>
    </row>
    <row r="648258" spans="24:24">
      <c r="X648258" s="219"/>
    </row>
    <row r="648259" spans="24:24">
      <c r="X648259" s="219"/>
    </row>
    <row r="648260" spans="24:24">
      <c r="X648260" s="219"/>
    </row>
    <row r="648261" spans="24:24">
      <c r="X648261" s="219"/>
    </row>
    <row r="648262" spans="24:24">
      <c r="X648262" s="219"/>
    </row>
    <row r="648263" spans="24:24">
      <c r="X648263" s="219"/>
    </row>
    <row r="648264" spans="24:24">
      <c r="X648264" s="219"/>
    </row>
    <row r="648265" spans="24:24">
      <c r="X648265" s="219"/>
    </row>
    <row r="648266" spans="24:24">
      <c r="X648266" s="219"/>
    </row>
    <row r="648267" spans="24:24">
      <c r="X648267" s="219"/>
    </row>
    <row r="648268" spans="24:24">
      <c r="X648268" s="219"/>
    </row>
    <row r="648269" spans="24:24">
      <c r="X648269" s="219"/>
    </row>
    <row r="648270" spans="24:24">
      <c r="X648270" s="219"/>
    </row>
    <row r="648271" spans="24:24">
      <c r="X648271" s="219"/>
    </row>
    <row r="648272" spans="24:24">
      <c r="X648272" s="219"/>
    </row>
    <row r="648273" spans="24:24">
      <c r="X648273" s="219"/>
    </row>
    <row r="648274" spans="24:24">
      <c r="X648274" s="219"/>
    </row>
    <row r="648275" spans="24:24">
      <c r="X648275" s="219"/>
    </row>
    <row r="648276" spans="24:24">
      <c r="X648276" s="219"/>
    </row>
    <row r="648277" spans="24:24">
      <c r="X648277" s="219"/>
    </row>
    <row r="648278" spans="24:24">
      <c r="X648278" s="219"/>
    </row>
    <row r="648279" spans="24:24">
      <c r="X648279" s="219"/>
    </row>
    <row r="648280" spans="24:24">
      <c r="X648280" s="219"/>
    </row>
    <row r="648281" spans="24:24">
      <c r="X648281" s="219"/>
    </row>
    <row r="648282" spans="24:24">
      <c r="X648282" s="219"/>
    </row>
    <row r="648283" spans="24:24">
      <c r="X648283" s="219"/>
    </row>
    <row r="648284" spans="24:24">
      <c r="X648284" s="219"/>
    </row>
    <row r="648285" spans="24:24">
      <c r="X648285" s="219"/>
    </row>
    <row r="648286" spans="24:24">
      <c r="X648286" s="219"/>
    </row>
    <row r="648287" spans="24:24">
      <c r="X648287" s="219"/>
    </row>
    <row r="648288" spans="24:24">
      <c r="X648288" s="219"/>
    </row>
    <row r="648289" spans="24:24">
      <c r="X648289" s="219"/>
    </row>
    <row r="648290" spans="24:24">
      <c r="X648290" s="219"/>
    </row>
    <row r="648291" spans="24:24">
      <c r="X648291" s="219"/>
    </row>
    <row r="648292" spans="24:24">
      <c r="X648292" s="219"/>
    </row>
    <row r="648293" spans="24:24">
      <c r="X648293" s="219"/>
    </row>
    <row r="648294" spans="24:24">
      <c r="X648294" s="219"/>
    </row>
    <row r="648295" spans="24:24">
      <c r="X648295" s="219"/>
    </row>
    <row r="648296" spans="24:24">
      <c r="X648296" s="219"/>
    </row>
    <row r="648297" spans="24:24">
      <c r="X648297" s="219"/>
    </row>
    <row r="648298" spans="24:24">
      <c r="X648298" s="219"/>
    </row>
    <row r="648299" spans="24:24">
      <c r="X648299" s="219"/>
    </row>
    <row r="648300" spans="24:24">
      <c r="X648300" s="219"/>
    </row>
    <row r="648301" spans="24:24">
      <c r="X648301" s="219"/>
    </row>
    <row r="648302" spans="24:24">
      <c r="X648302" s="219"/>
    </row>
    <row r="648303" spans="24:24">
      <c r="X648303" s="219"/>
    </row>
    <row r="648304" spans="24:24">
      <c r="X648304" s="219"/>
    </row>
    <row r="648305" spans="24:24">
      <c r="X648305" s="219"/>
    </row>
    <row r="648306" spans="24:24">
      <c r="X648306" s="219"/>
    </row>
    <row r="648307" spans="24:24">
      <c r="X648307" s="219"/>
    </row>
    <row r="648308" spans="24:24">
      <c r="X648308" s="219"/>
    </row>
    <row r="648309" spans="24:24">
      <c r="X648309" s="219"/>
    </row>
    <row r="648310" spans="24:24">
      <c r="X648310" s="219"/>
    </row>
    <row r="648311" spans="24:24">
      <c r="X648311" s="219"/>
    </row>
    <row r="648312" spans="24:24">
      <c r="X648312" s="219"/>
    </row>
    <row r="648313" spans="24:24">
      <c r="X648313" s="219"/>
    </row>
    <row r="648314" spans="24:24">
      <c r="X648314" s="219"/>
    </row>
    <row r="648315" spans="24:24">
      <c r="X648315" s="219"/>
    </row>
    <row r="648316" spans="24:24">
      <c r="X648316" s="219"/>
    </row>
    <row r="648317" spans="24:24">
      <c r="X648317" s="219"/>
    </row>
    <row r="648318" spans="24:24">
      <c r="X648318" s="219"/>
    </row>
    <row r="648319" spans="24:24">
      <c r="X648319" s="219"/>
    </row>
    <row r="648320" spans="24:24">
      <c r="X648320" s="219"/>
    </row>
    <row r="648321" spans="24:24">
      <c r="X648321" s="219"/>
    </row>
    <row r="648322" spans="24:24">
      <c r="X648322" s="219"/>
    </row>
    <row r="648323" spans="24:24">
      <c r="X648323" s="219"/>
    </row>
    <row r="648324" spans="24:24">
      <c r="X648324" s="219"/>
    </row>
    <row r="648325" spans="24:24">
      <c r="X648325" s="219"/>
    </row>
    <row r="648326" spans="24:24">
      <c r="X648326" s="219"/>
    </row>
    <row r="648327" spans="24:24">
      <c r="X648327" s="219"/>
    </row>
    <row r="648328" spans="24:24">
      <c r="X648328" s="219"/>
    </row>
    <row r="648329" spans="24:24">
      <c r="X648329" s="219"/>
    </row>
    <row r="648330" spans="24:24">
      <c r="X648330" s="219"/>
    </row>
    <row r="648331" spans="24:24">
      <c r="X648331" s="219"/>
    </row>
    <row r="648332" spans="24:24">
      <c r="X648332" s="219"/>
    </row>
    <row r="648333" spans="24:24">
      <c r="X648333" s="219"/>
    </row>
    <row r="648334" spans="24:24">
      <c r="X648334" s="219"/>
    </row>
    <row r="648335" spans="24:24">
      <c r="X648335" s="219"/>
    </row>
    <row r="648336" spans="24:24">
      <c r="X648336" s="219"/>
    </row>
    <row r="648337" spans="24:24">
      <c r="X648337" s="219"/>
    </row>
    <row r="648338" spans="24:24">
      <c r="X648338" s="219"/>
    </row>
    <row r="648339" spans="24:24">
      <c r="X648339" s="219"/>
    </row>
    <row r="648340" spans="24:24">
      <c r="X648340" s="219"/>
    </row>
    <row r="648341" spans="24:24">
      <c r="X648341" s="219"/>
    </row>
    <row r="648342" spans="24:24">
      <c r="X648342" s="219"/>
    </row>
    <row r="648343" spans="24:24">
      <c r="X648343" s="219"/>
    </row>
    <row r="648344" spans="24:24">
      <c r="X648344" s="219"/>
    </row>
    <row r="648345" spans="24:24">
      <c r="X648345" s="219"/>
    </row>
    <row r="648346" spans="24:24">
      <c r="X648346" s="219"/>
    </row>
    <row r="648347" spans="24:24">
      <c r="X648347" s="219"/>
    </row>
    <row r="648348" spans="24:24">
      <c r="X648348" s="219"/>
    </row>
    <row r="648349" spans="24:24">
      <c r="X648349" s="219"/>
    </row>
    <row r="648350" spans="24:24">
      <c r="X648350" s="219"/>
    </row>
    <row r="648351" spans="24:24">
      <c r="X648351" s="219"/>
    </row>
    <row r="648352" spans="24:24">
      <c r="X648352" s="219"/>
    </row>
    <row r="648353" spans="24:24">
      <c r="X648353" s="219"/>
    </row>
    <row r="648354" spans="24:24">
      <c r="X648354" s="219"/>
    </row>
    <row r="648355" spans="24:24">
      <c r="X648355" s="219"/>
    </row>
    <row r="648356" spans="24:24">
      <c r="X648356" s="219"/>
    </row>
    <row r="648357" spans="24:24">
      <c r="X648357" s="219"/>
    </row>
    <row r="648358" spans="24:24">
      <c r="X648358" s="219"/>
    </row>
    <row r="648359" spans="24:24">
      <c r="X648359" s="219"/>
    </row>
    <row r="648360" spans="24:24">
      <c r="X648360" s="219"/>
    </row>
    <row r="648361" spans="24:24">
      <c r="X648361" s="219"/>
    </row>
    <row r="648362" spans="24:24">
      <c r="X648362" s="219"/>
    </row>
    <row r="648363" spans="24:24">
      <c r="X648363" s="219"/>
    </row>
    <row r="648364" spans="24:24">
      <c r="X648364" s="219"/>
    </row>
    <row r="648365" spans="24:24">
      <c r="X648365" s="219"/>
    </row>
    <row r="648366" spans="24:24">
      <c r="X648366" s="219"/>
    </row>
    <row r="648367" spans="24:24">
      <c r="X648367" s="219"/>
    </row>
    <row r="648368" spans="24:24">
      <c r="X648368" s="219"/>
    </row>
    <row r="648369" spans="24:24">
      <c r="X648369" s="219"/>
    </row>
    <row r="648370" spans="24:24">
      <c r="X648370" s="219"/>
    </row>
    <row r="648371" spans="24:24">
      <c r="X648371" s="219"/>
    </row>
    <row r="648372" spans="24:24">
      <c r="X648372" s="219"/>
    </row>
    <row r="648373" spans="24:24">
      <c r="X648373" s="219"/>
    </row>
    <row r="648374" spans="24:24">
      <c r="X648374" s="219"/>
    </row>
    <row r="648375" spans="24:24">
      <c r="X648375" s="219"/>
    </row>
    <row r="648376" spans="24:24">
      <c r="X648376" s="219"/>
    </row>
    <row r="648377" spans="24:24">
      <c r="X648377" s="219"/>
    </row>
    <row r="648378" spans="24:24">
      <c r="X648378" s="219"/>
    </row>
    <row r="648379" spans="24:24">
      <c r="X648379" s="219"/>
    </row>
    <row r="648380" spans="24:24">
      <c r="X648380" s="219"/>
    </row>
    <row r="648381" spans="24:24">
      <c r="X648381" s="219"/>
    </row>
    <row r="648382" spans="24:24">
      <c r="X648382" s="219"/>
    </row>
    <row r="648383" spans="24:24">
      <c r="X648383" s="219"/>
    </row>
    <row r="648384" spans="24:24">
      <c r="X648384" s="219"/>
    </row>
    <row r="648385" spans="24:24">
      <c r="X648385" s="219"/>
    </row>
    <row r="648386" spans="24:24">
      <c r="X648386" s="219"/>
    </row>
    <row r="648387" spans="24:24">
      <c r="X648387" s="219"/>
    </row>
    <row r="648388" spans="24:24">
      <c r="X648388" s="219"/>
    </row>
    <row r="648389" spans="24:24">
      <c r="X648389" s="219"/>
    </row>
    <row r="648390" spans="24:24">
      <c r="X648390" s="219"/>
    </row>
    <row r="648391" spans="24:24">
      <c r="X648391" s="219"/>
    </row>
    <row r="648392" spans="24:24">
      <c r="X648392" s="219"/>
    </row>
    <row r="648393" spans="24:24">
      <c r="X648393" s="219"/>
    </row>
    <row r="648394" spans="24:24">
      <c r="X648394" s="219"/>
    </row>
    <row r="648395" spans="24:24">
      <c r="X648395" s="219"/>
    </row>
    <row r="648396" spans="24:24">
      <c r="X648396" s="219"/>
    </row>
    <row r="648397" spans="24:24">
      <c r="X648397" s="219"/>
    </row>
    <row r="648398" spans="24:24">
      <c r="X648398" s="219"/>
    </row>
    <row r="648399" spans="24:24">
      <c r="X648399" s="219"/>
    </row>
    <row r="648400" spans="24:24">
      <c r="X648400" s="219"/>
    </row>
    <row r="648401" spans="24:24">
      <c r="X648401" s="219"/>
    </row>
    <row r="648402" spans="24:24">
      <c r="X648402" s="219"/>
    </row>
    <row r="648403" spans="24:24">
      <c r="X648403" s="219"/>
    </row>
    <row r="648404" spans="24:24">
      <c r="X648404" s="219"/>
    </row>
    <row r="648405" spans="24:24">
      <c r="X648405" s="219"/>
    </row>
    <row r="648406" spans="24:24">
      <c r="X648406" s="219"/>
    </row>
    <row r="648407" spans="24:24">
      <c r="X648407" s="219"/>
    </row>
    <row r="648408" spans="24:24">
      <c r="X648408" s="219"/>
    </row>
    <row r="648409" spans="24:24">
      <c r="X648409" s="219"/>
    </row>
    <row r="648410" spans="24:24">
      <c r="X648410" s="219"/>
    </row>
    <row r="648411" spans="24:24">
      <c r="X648411" s="219"/>
    </row>
    <row r="648412" spans="24:24">
      <c r="X648412" s="219"/>
    </row>
    <row r="648413" spans="24:24">
      <c r="X648413" s="219"/>
    </row>
    <row r="648414" spans="24:24">
      <c r="X648414" s="219"/>
    </row>
    <row r="648415" spans="24:24">
      <c r="X648415" s="219"/>
    </row>
    <row r="648416" spans="24:24">
      <c r="X648416" s="219"/>
    </row>
    <row r="648417" spans="24:24">
      <c r="X648417" s="219"/>
    </row>
    <row r="648418" spans="24:24">
      <c r="X648418" s="219"/>
    </row>
    <row r="648419" spans="24:24">
      <c r="X648419" s="219"/>
    </row>
    <row r="648420" spans="24:24">
      <c r="X648420" s="219"/>
    </row>
    <row r="648421" spans="24:24">
      <c r="X648421" s="219"/>
    </row>
    <row r="648422" spans="24:24">
      <c r="X648422" s="219"/>
    </row>
    <row r="648423" spans="24:24">
      <c r="X648423" s="219"/>
    </row>
    <row r="648424" spans="24:24">
      <c r="X648424" s="219"/>
    </row>
    <row r="648425" spans="24:24">
      <c r="X648425" s="219"/>
    </row>
    <row r="648426" spans="24:24">
      <c r="X648426" s="219"/>
    </row>
    <row r="648427" spans="24:24">
      <c r="X648427" s="219"/>
    </row>
    <row r="648428" spans="24:24">
      <c r="X648428" s="219"/>
    </row>
    <row r="648429" spans="24:24">
      <c r="X648429" s="219"/>
    </row>
    <row r="648430" spans="24:24">
      <c r="X648430" s="219"/>
    </row>
    <row r="648431" spans="24:24">
      <c r="X648431" s="219"/>
    </row>
    <row r="648432" spans="24:24">
      <c r="X648432" s="219"/>
    </row>
    <row r="648433" spans="24:24">
      <c r="X648433" s="219"/>
    </row>
    <row r="648434" spans="24:24">
      <c r="X648434" s="219"/>
    </row>
    <row r="648435" spans="24:24">
      <c r="X648435" s="219"/>
    </row>
    <row r="648436" spans="24:24">
      <c r="X648436" s="219"/>
    </row>
    <row r="648437" spans="24:24">
      <c r="X648437" s="219"/>
    </row>
    <row r="648438" spans="24:24">
      <c r="X648438" s="219"/>
    </row>
    <row r="648439" spans="24:24">
      <c r="X648439" s="219"/>
    </row>
    <row r="648440" spans="24:24">
      <c r="X648440" s="219"/>
    </row>
    <row r="648441" spans="24:24">
      <c r="X648441" s="219"/>
    </row>
    <row r="648442" spans="24:24">
      <c r="X648442" s="219"/>
    </row>
    <row r="648443" spans="24:24">
      <c r="X648443" s="219"/>
    </row>
    <row r="648444" spans="24:24">
      <c r="X648444" s="219"/>
    </row>
    <row r="648445" spans="24:24">
      <c r="X648445" s="219"/>
    </row>
    <row r="648446" spans="24:24">
      <c r="X648446" s="219"/>
    </row>
    <row r="648447" spans="24:24">
      <c r="X648447" s="219"/>
    </row>
    <row r="648448" spans="24:24">
      <c r="X648448" s="219"/>
    </row>
    <row r="648449" spans="24:24">
      <c r="X648449" s="219"/>
    </row>
    <row r="648450" spans="24:24">
      <c r="X648450" s="219"/>
    </row>
    <row r="648451" spans="24:24">
      <c r="X648451" s="219"/>
    </row>
    <row r="648452" spans="24:24">
      <c r="X648452" s="219"/>
    </row>
    <row r="648453" spans="24:24">
      <c r="X648453" s="219"/>
    </row>
    <row r="648454" spans="24:24">
      <c r="X648454" s="219"/>
    </row>
    <row r="648455" spans="24:24">
      <c r="X648455" s="219"/>
    </row>
    <row r="648456" spans="24:24">
      <c r="X648456" s="219"/>
    </row>
    <row r="648457" spans="24:24">
      <c r="X648457" s="219"/>
    </row>
    <row r="648458" spans="24:24">
      <c r="X648458" s="219"/>
    </row>
    <row r="648459" spans="24:24">
      <c r="X648459" s="219"/>
    </row>
    <row r="648460" spans="24:24">
      <c r="X648460" s="219"/>
    </row>
    <row r="648461" spans="24:24">
      <c r="X648461" s="219"/>
    </row>
    <row r="648462" spans="24:24">
      <c r="X648462" s="219"/>
    </row>
    <row r="648463" spans="24:24">
      <c r="X648463" s="219"/>
    </row>
    <row r="648464" spans="24:24">
      <c r="X648464" s="219"/>
    </row>
    <row r="648465" spans="24:24">
      <c r="X648465" s="219"/>
    </row>
    <row r="648466" spans="24:24">
      <c r="X648466" s="219"/>
    </row>
    <row r="648467" spans="24:24">
      <c r="X648467" s="219"/>
    </row>
    <row r="648468" spans="24:24">
      <c r="X648468" s="219"/>
    </row>
    <row r="648469" spans="24:24">
      <c r="X648469" s="219"/>
    </row>
    <row r="648470" spans="24:24">
      <c r="X648470" s="219"/>
    </row>
    <row r="648471" spans="24:24">
      <c r="X648471" s="219"/>
    </row>
    <row r="648472" spans="24:24">
      <c r="X648472" s="219"/>
    </row>
    <row r="648473" spans="24:24">
      <c r="X648473" s="219"/>
    </row>
    <row r="648474" spans="24:24">
      <c r="X648474" s="219"/>
    </row>
    <row r="648475" spans="24:24">
      <c r="X648475" s="219"/>
    </row>
    <row r="648476" spans="24:24">
      <c r="X648476" s="219"/>
    </row>
    <row r="648477" spans="24:24">
      <c r="X648477" s="219"/>
    </row>
    <row r="648478" spans="24:24">
      <c r="X648478" s="219"/>
    </row>
    <row r="648479" spans="24:24">
      <c r="X648479" s="219"/>
    </row>
    <row r="648480" spans="24:24">
      <c r="X648480" s="219"/>
    </row>
    <row r="648481" spans="24:24">
      <c r="X648481" s="219"/>
    </row>
    <row r="648482" spans="24:24">
      <c r="X648482" s="219"/>
    </row>
    <row r="648483" spans="24:24">
      <c r="X648483" s="219"/>
    </row>
    <row r="648484" spans="24:24">
      <c r="X648484" s="219"/>
    </row>
    <row r="648485" spans="24:24">
      <c r="X648485" s="219"/>
    </row>
    <row r="648486" spans="24:24">
      <c r="X648486" s="219"/>
    </row>
    <row r="648487" spans="24:24">
      <c r="X648487" s="219"/>
    </row>
    <row r="648488" spans="24:24">
      <c r="X648488" s="219"/>
    </row>
    <row r="648489" spans="24:24">
      <c r="X648489" s="219"/>
    </row>
    <row r="648490" spans="24:24">
      <c r="X648490" s="219"/>
    </row>
    <row r="648491" spans="24:24">
      <c r="X648491" s="219"/>
    </row>
    <row r="648492" spans="24:24">
      <c r="X648492" s="219"/>
    </row>
    <row r="648493" spans="24:24">
      <c r="X648493" s="219"/>
    </row>
    <row r="648494" spans="24:24">
      <c r="X648494" s="219"/>
    </row>
    <row r="648495" spans="24:24">
      <c r="X648495" s="219"/>
    </row>
    <row r="648496" spans="24:24">
      <c r="X648496" s="219"/>
    </row>
    <row r="648497" spans="24:24">
      <c r="X648497" s="219"/>
    </row>
    <row r="648498" spans="24:24">
      <c r="X648498" s="219"/>
    </row>
    <row r="648499" spans="24:24">
      <c r="X648499" s="219"/>
    </row>
    <row r="648500" spans="24:24">
      <c r="X648500" s="219"/>
    </row>
    <row r="648501" spans="24:24">
      <c r="X648501" s="219"/>
    </row>
    <row r="648502" spans="24:24">
      <c r="X648502" s="219"/>
    </row>
    <row r="648503" spans="24:24">
      <c r="X648503" s="219"/>
    </row>
    <row r="648504" spans="24:24">
      <c r="X648504" s="219"/>
    </row>
    <row r="648505" spans="24:24">
      <c r="X648505" s="219"/>
    </row>
    <row r="648506" spans="24:24">
      <c r="X648506" s="219"/>
    </row>
    <row r="648507" spans="24:24">
      <c r="X648507" s="219"/>
    </row>
    <row r="648508" spans="24:24">
      <c r="X648508" s="219"/>
    </row>
    <row r="648509" spans="24:24">
      <c r="X648509" s="219"/>
    </row>
    <row r="648510" spans="24:24">
      <c r="X648510" s="219"/>
    </row>
    <row r="648511" spans="24:24">
      <c r="X648511" s="219"/>
    </row>
    <row r="648512" spans="24:24">
      <c r="X648512" s="219"/>
    </row>
    <row r="648513" spans="24:24">
      <c r="X648513" s="219"/>
    </row>
    <row r="648514" spans="24:24">
      <c r="X648514" s="219"/>
    </row>
    <row r="648515" spans="24:24">
      <c r="X648515" s="219"/>
    </row>
    <row r="648516" spans="24:24">
      <c r="X648516" s="219"/>
    </row>
    <row r="648517" spans="24:24">
      <c r="X648517" s="219"/>
    </row>
    <row r="648518" spans="24:24">
      <c r="X648518" s="219"/>
    </row>
    <row r="648519" spans="24:24">
      <c r="X648519" s="219"/>
    </row>
    <row r="648520" spans="24:24">
      <c r="X648520" s="219"/>
    </row>
    <row r="648521" spans="24:24">
      <c r="X648521" s="219"/>
    </row>
    <row r="648522" spans="24:24">
      <c r="X648522" s="219"/>
    </row>
    <row r="648523" spans="24:24">
      <c r="X648523" s="219"/>
    </row>
    <row r="648524" spans="24:24">
      <c r="X648524" s="219"/>
    </row>
    <row r="648525" spans="24:24">
      <c r="X648525" s="219"/>
    </row>
    <row r="648526" spans="24:24">
      <c r="X648526" s="219"/>
    </row>
    <row r="648527" spans="24:24">
      <c r="X648527" s="219"/>
    </row>
    <row r="648528" spans="24:24">
      <c r="X648528" s="219"/>
    </row>
    <row r="648529" spans="24:24">
      <c r="X648529" s="219"/>
    </row>
    <row r="648530" spans="24:24">
      <c r="X648530" s="219"/>
    </row>
    <row r="648531" spans="24:24">
      <c r="X648531" s="219"/>
    </row>
    <row r="648532" spans="24:24">
      <c r="X648532" s="219"/>
    </row>
    <row r="648533" spans="24:24">
      <c r="X648533" s="219"/>
    </row>
    <row r="648534" spans="24:24">
      <c r="X648534" s="219"/>
    </row>
    <row r="648535" spans="24:24">
      <c r="X648535" s="219"/>
    </row>
    <row r="648536" spans="24:24">
      <c r="X648536" s="219"/>
    </row>
    <row r="648537" spans="24:24">
      <c r="X648537" s="219"/>
    </row>
    <row r="648538" spans="24:24">
      <c r="X648538" s="219"/>
    </row>
    <row r="648539" spans="24:24">
      <c r="X648539" s="219"/>
    </row>
    <row r="648540" spans="24:24">
      <c r="X648540" s="219"/>
    </row>
    <row r="648541" spans="24:24">
      <c r="X648541" s="219"/>
    </row>
    <row r="648542" spans="24:24">
      <c r="X648542" s="219"/>
    </row>
    <row r="648543" spans="24:24">
      <c r="X648543" s="219"/>
    </row>
    <row r="648544" spans="24:24">
      <c r="X648544" s="219"/>
    </row>
    <row r="648545" spans="24:24">
      <c r="X648545" s="219"/>
    </row>
    <row r="648546" spans="24:24">
      <c r="X648546" s="219"/>
    </row>
    <row r="648547" spans="24:24">
      <c r="X648547" s="219"/>
    </row>
    <row r="648548" spans="24:24">
      <c r="X648548" s="219"/>
    </row>
    <row r="648549" spans="24:24">
      <c r="X648549" s="219"/>
    </row>
    <row r="648550" spans="24:24">
      <c r="X648550" s="219"/>
    </row>
    <row r="648551" spans="24:24">
      <c r="X648551" s="219"/>
    </row>
    <row r="648552" spans="24:24">
      <c r="X648552" s="219"/>
    </row>
    <row r="648553" spans="24:24">
      <c r="X648553" s="219"/>
    </row>
    <row r="648554" spans="24:24">
      <c r="X648554" s="219"/>
    </row>
    <row r="648555" spans="24:24">
      <c r="X648555" s="219"/>
    </row>
    <row r="648556" spans="24:24">
      <c r="X648556" s="219"/>
    </row>
    <row r="648557" spans="24:24">
      <c r="X648557" s="219"/>
    </row>
    <row r="648558" spans="24:24">
      <c r="X648558" s="219"/>
    </row>
    <row r="648559" spans="24:24">
      <c r="X648559" s="219"/>
    </row>
    <row r="648560" spans="24:24">
      <c r="X648560" s="219"/>
    </row>
    <row r="648561" spans="24:24">
      <c r="X648561" s="219"/>
    </row>
    <row r="648562" spans="24:24">
      <c r="X648562" s="219"/>
    </row>
    <row r="648563" spans="24:24">
      <c r="X648563" s="219"/>
    </row>
    <row r="648564" spans="24:24">
      <c r="X648564" s="219"/>
    </row>
    <row r="648565" spans="24:24">
      <c r="X648565" s="219"/>
    </row>
    <row r="648566" spans="24:24">
      <c r="X648566" s="219"/>
    </row>
    <row r="648567" spans="24:24">
      <c r="X648567" s="219"/>
    </row>
    <row r="648568" spans="24:24">
      <c r="X648568" s="219"/>
    </row>
    <row r="648569" spans="24:24">
      <c r="X648569" s="219"/>
    </row>
    <row r="648570" spans="24:24">
      <c r="X648570" s="219"/>
    </row>
    <row r="648571" spans="24:24">
      <c r="X648571" s="219"/>
    </row>
    <row r="648572" spans="24:24">
      <c r="X648572" s="219"/>
    </row>
    <row r="648573" spans="24:24">
      <c r="X648573" s="219"/>
    </row>
    <row r="648574" spans="24:24">
      <c r="X648574" s="219"/>
    </row>
    <row r="648575" spans="24:24">
      <c r="X648575" s="219"/>
    </row>
    <row r="648576" spans="24:24">
      <c r="X648576" s="219"/>
    </row>
    <row r="648577" spans="24:24">
      <c r="X648577" s="219"/>
    </row>
    <row r="648578" spans="24:24">
      <c r="X648578" s="219"/>
    </row>
    <row r="648579" spans="24:24">
      <c r="X648579" s="219"/>
    </row>
    <row r="648580" spans="24:24">
      <c r="X648580" s="219"/>
    </row>
    <row r="648581" spans="24:24">
      <c r="X648581" s="219"/>
    </row>
    <row r="648582" spans="24:24">
      <c r="X648582" s="219"/>
    </row>
    <row r="648583" spans="24:24">
      <c r="X648583" s="219"/>
    </row>
    <row r="648584" spans="24:24">
      <c r="X648584" s="219"/>
    </row>
    <row r="648585" spans="24:24">
      <c r="X648585" s="219"/>
    </row>
    <row r="648586" spans="24:24">
      <c r="X648586" s="219"/>
    </row>
    <row r="648587" spans="24:24">
      <c r="X648587" s="219"/>
    </row>
    <row r="648588" spans="24:24">
      <c r="X648588" s="219"/>
    </row>
    <row r="648589" spans="24:24">
      <c r="X648589" s="219"/>
    </row>
    <row r="648590" spans="24:24">
      <c r="X648590" s="219"/>
    </row>
    <row r="648591" spans="24:24">
      <c r="X648591" s="219"/>
    </row>
    <row r="648592" spans="24:24">
      <c r="X648592" s="219"/>
    </row>
    <row r="648593" spans="24:24">
      <c r="X648593" s="219"/>
    </row>
    <row r="648594" spans="24:24">
      <c r="X648594" s="219"/>
    </row>
    <row r="648595" spans="24:24">
      <c r="X648595" s="219"/>
    </row>
    <row r="648596" spans="24:24">
      <c r="X648596" s="219"/>
    </row>
    <row r="648597" spans="24:24">
      <c r="X648597" s="219"/>
    </row>
    <row r="648598" spans="24:24">
      <c r="X648598" s="219"/>
    </row>
    <row r="648599" spans="24:24">
      <c r="X648599" s="219"/>
    </row>
    <row r="648600" spans="24:24">
      <c r="X648600" s="219"/>
    </row>
    <row r="648601" spans="24:24">
      <c r="X648601" s="219"/>
    </row>
    <row r="648602" spans="24:24">
      <c r="X648602" s="219"/>
    </row>
    <row r="648603" spans="24:24">
      <c r="X648603" s="219"/>
    </row>
    <row r="648604" spans="24:24">
      <c r="X648604" s="219"/>
    </row>
    <row r="648605" spans="24:24">
      <c r="X648605" s="219"/>
    </row>
    <row r="648606" spans="24:24">
      <c r="X648606" s="219"/>
    </row>
    <row r="648607" spans="24:24">
      <c r="X648607" s="219"/>
    </row>
    <row r="648608" spans="24:24">
      <c r="X648608" s="219"/>
    </row>
    <row r="648609" spans="24:24">
      <c r="X648609" s="219"/>
    </row>
    <row r="648610" spans="24:24">
      <c r="X648610" s="219"/>
    </row>
    <row r="648611" spans="24:24">
      <c r="X648611" s="219"/>
    </row>
    <row r="648612" spans="24:24">
      <c r="X648612" s="219"/>
    </row>
    <row r="648613" spans="24:24">
      <c r="X648613" s="219"/>
    </row>
    <row r="648614" spans="24:24">
      <c r="X648614" s="219"/>
    </row>
    <row r="648615" spans="24:24">
      <c r="X648615" s="219"/>
    </row>
    <row r="648616" spans="24:24">
      <c r="X648616" s="219"/>
    </row>
    <row r="648617" spans="24:24">
      <c r="X648617" s="219"/>
    </row>
    <row r="648618" spans="24:24">
      <c r="X648618" s="219"/>
    </row>
    <row r="648619" spans="24:24">
      <c r="X648619" s="219"/>
    </row>
    <row r="648620" spans="24:24">
      <c r="X648620" s="219"/>
    </row>
    <row r="648621" spans="24:24">
      <c r="X648621" s="219"/>
    </row>
    <row r="648622" spans="24:24">
      <c r="X648622" s="219"/>
    </row>
    <row r="648623" spans="24:24">
      <c r="X648623" s="219"/>
    </row>
    <row r="648624" spans="24:24">
      <c r="X648624" s="219"/>
    </row>
    <row r="648625" spans="24:24">
      <c r="X648625" s="219"/>
    </row>
    <row r="648626" spans="24:24">
      <c r="X648626" s="219"/>
    </row>
    <row r="648627" spans="24:24">
      <c r="X648627" s="219"/>
    </row>
    <row r="648628" spans="24:24">
      <c r="X648628" s="219"/>
    </row>
    <row r="648629" spans="24:24">
      <c r="X648629" s="219"/>
    </row>
    <row r="648630" spans="24:24">
      <c r="X648630" s="219"/>
    </row>
    <row r="648631" spans="24:24">
      <c r="X648631" s="219"/>
    </row>
    <row r="648632" spans="24:24">
      <c r="X648632" s="219"/>
    </row>
    <row r="648633" spans="24:24">
      <c r="X648633" s="219"/>
    </row>
    <row r="648634" spans="24:24">
      <c r="X648634" s="219"/>
    </row>
    <row r="648635" spans="24:24">
      <c r="X648635" s="219"/>
    </row>
    <row r="648636" spans="24:24">
      <c r="X648636" s="219"/>
    </row>
    <row r="648637" spans="24:24">
      <c r="X648637" s="219"/>
    </row>
    <row r="648638" spans="24:24">
      <c r="X648638" s="219"/>
    </row>
    <row r="648639" spans="24:24">
      <c r="X648639" s="219"/>
    </row>
    <row r="648640" spans="24:24">
      <c r="X648640" s="219"/>
    </row>
    <row r="648641" spans="24:24">
      <c r="X648641" s="219"/>
    </row>
    <row r="648642" spans="24:24">
      <c r="X648642" s="219"/>
    </row>
    <row r="648643" spans="24:24">
      <c r="X648643" s="219"/>
    </row>
    <row r="648644" spans="24:24">
      <c r="X648644" s="219"/>
    </row>
    <row r="648645" spans="24:24">
      <c r="X648645" s="219"/>
    </row>
    <row r="648646" spans="24:24">
      <c r="X648646" s="219"/>
    </row>
    <row r="648647" spans="24:24">
      <c r="X648647" s="219"/>
    </row>
    <row r="648648" spans="24:24">
      <c r="X648648" s="219"/>
    </row>
    <row r="648649" spans="24:24">
      <c r="X648649" s="219"/>
    </row>
    <row r="648650" spans="24:24">
      <c r="X648650" s="219"/>
    </row>
    <row r="648651" spans="24:24">
      <c r="X648651" s="219"/>
    </row>
    <row r="648652" spans="24:24">
      <c r="X648652" s="219"/>
    </row>
    <row r="648653" spans="24:24">
      <c r="X648653" s="219"/>
    </row>
    <row r="648654" spans="24:24">
      <c r="X648654" s="219"/>
    </row>
    <row r="648655" spans="24:24">
      <c r="X648655" s="219"/>
    </row>
    <row r="648656" spans="24:24">
      <c r="X648656" s="219"/>
    </row>
    <row r="648657" spans="24:24">
      <c r="X648657" s="219"/>
    </row>
    <row r="648658" spans="24:24">
      <c r="X648658" s="219"/>
    </row>
    <row r="648659" spans="24:24">
      <c r="X648659" s="219"/>
    </row>
    <row r="648660" spans="24:24">
      <c r="X648660" s="219"/>
    </row>
    <row r="648661" spans="24:24">
      <c r="X648661" s="219"/>
    </row>
    <row r="648662" spans="24:24">
      <c r="X648662" s="219"/>
    </row>
    <row r="648663" spans="24:24">
      <c r="X648663" s="219"/>
    </row>
    <row r="648664" spans="24:24">
      <c r="X648664" s="219"/>
    </row>
    <row r="648665" spans="24:24">
      <c r="X648665" s="219"/>
    </row>
    <row r="648666" spans="24:24">
      <c r="X648666" s="219"/>
    </row>
    <row r="648667" spans="24:24">
      <c r="X648667" s="219"/>
    </row>
    <row r="648668" spans="24:24">
      <c r="X648668" s="219"/>
    </row>
    <row r="648669" spans="24:24">
      <c r="X648669" s="219"/>
    </row>
    <row r="648670" spans="24:24">
      <c r="X648670" s="219"/>
    </row>
    <row r="648671" spans="24:24">
      <c r="X648671" s="219"/>
    </row>
    <row r="648672" spans="24:24">
      <c r="X648672" s="219"/>
    </row>
    <row r="648673" spans="24:24">
      <c r="X648673" s="219"/>
    </row>
    <row r="648674" spans="24:24">
      <c r="X648674" s="219"/>
    </row>
    <row r="648675" spans="24:24">
      <c r="X648675" s="219"/>
    </row>
    <row r="648676" spans="24:24">
      <c r="X648676" s="219"/>
    </row>
    <row r="648677" spans="24:24">
      <c r="X648677" s="219"/>
    </row>
    <row r="648678" spans="24:24">
      <c r="X648678" s="219"/>
    </row>
    <row r="648679" spans="24:24">
      <c r="X648679" s="219"/>
    </row>
    <row r="648680" spans="24:24">
      <c r="X648680" s="219"/>
    </row>
    <row r="648681" spans="24:24">
      <c r="X648681" s="219"/>
    </row>
    <row r="648682" spans="24:24">
      <c r="X648682" s="219"/>
    </row>
    <row r="648683" spans="24:24">
      <c r="X648683" s="219"/>
    </row>
    <row r="648684" spans="24:24">
      <c r="X648684" s="219"/>
    </row>
    <row r="648685" spans="24:24">
      <c r="X648685" s="219"/>
    </row>
    <row r="648686" spans="24:24">
      <c r="X648686" s="219"/>
    </row>
    <row r="648687" spans="24:24">
      <c r="X648687" s="219"/>
    </row>
    <row r="648688" spans="24:24">
      <c r="X648688" s="219"/>
    </row>
    <row r="648689" spans="24:24">
      <c r="X648689" s="219"/>
    </row>
    <row r="648690" spans="24:24">
      <c r="X648690" s="219"/>
    </row>
    <row r="648691" spans="24:24">
      <c r="X648691" s="219"/>
    </row>
    <row r="648692" spans="24:24">
      <c r="X648692" s="219"/>
    </row>
    <row r="648693" spans="24:24">
      <c r="X648693" s="219"/>
    </row>
    <row r="648694" spans="24:24">
      <c r="X648694" s="219"/>
    </row>
    <row r="648695" spans="24:24">
      <c r="X648695" s="219"/>
    </row>
    <row r="648696" spans="24:24">
      <c r="X648696" s="219"/>
    </row>
    <row r="648697" spans="24:24">
      <c r="X648697" s="219"/>
    </row>
    <row r="648698" spans="24:24">
      <c r="X648698" s="219"/>
    </row>
    <row r="648699" spans="24:24">
      <c r="X648699" s="219"/>
    </row>
    <row r="648700" spans="24:24">
      <c r="X648700" s="219"/>
    </row>
    <row r="648701" spans="24:24">
      <c r="X648701" s="219"/>
    </row>
    <row r="648702" spans="24:24">
      <c r="X648702" s="219"/>
    </row>
    <row r="648703" spans="24:24">
      <c r="X648703" s="219"/>
    </row>
    <row r="648704" spans="24:24">
      <c r="X648704" s="219"/>
    </row>
    <row r="648705" spans="24:24">
      <c r="X648705" s="219"/>
    </row>
    <row r="648706" spans="24:24">
      <c r="X648706" s="219"/>
    </row>
    <row r="648707" spans="24:24">
      <c r="X648707" s="219"/>
    </row>
    <row r="648708" spans="24:24">
      <c r="X648708" s="219"/>
    </row>
    <row r="648709" spans="24:24">
      <c r="X648709" s="219"/>
    </row>
    <row r="648710" spans="24:24">
      <c r="X648710" s="219"/>
    </row>
    <row r="648711" spans="24:24">
      <c r="X648711" s="219"/>
    </row>
    <row r="648712" spans="24:24">
      <c r="X648712" s="219"/>
    </row>
    <row r="648713" spans="24:24">
      <c r="X648713" s="219"/>
    </row>
    <row r="648714" spans="24:24">
      <c r="X648714" s="219"/>
    </row>
    <row r="648715" spans="24:24">
      <c r="X648715" s="219"/>
    </row>
    <row r="648716" spans="24:24">
      <c r="X648716" s="219"/>
    </row>
    <row r="648717" spans="24:24">
      <c r="X648717" s="219"/>
    </row>
    <row r="648718" spans="24:24">
      <c r="X648718" s="219"/>
    </row>
    <row r="648719" spans="24:24">
      <c r="X648719" s="219"/>
    </row>
    <row r="648720" spans="24:24">
      <c r="X648720" s="219"/>
    </row>
    <row r="648721" spans="24:24">
      <c r="X648721" s="219"/>
    </row>
    <row r="648722" spans="24:24">
      <c r="X648722" s="219"/>
    </row>
    <row r="648723" spans="24:24">
      <c r="X648723" s="219"/>
    </row>
    <row r="648724" spans="24:24">
      <c r="X648724" s="219"/>
    </row>
    <row r="648725" spans="24:24">
      <c r="X648725" s="219"/>
    </row>
    <row r="648726" spans="24:24">
      <c r="X648726" s="219"/>
    </row>
    <row r="648727" spans="24:24">
      <c r="X648727" s="219"/>
    </row>
    <row r="648728" spans="24:24">
      <c r="X648728" s="219"/>
    </row>
    <row r="648729" spans="24:24">
      <c r="X648729" s="219"/>
    </row>
    <row r="648730" spans="24:24">
      <c r="X648730" s="219"/>
    </row>
    <row r="648731" spans="24:24">
      <c r="X648731" s="219"/>
    </row>
    <row r="648732" spans="24:24">
      <c r="X648732" s="219"/>
    </row>
    <row r="648733" spans="24:24">
      <c r="X648733" s="219"/>
    </row>
    <row r="648734" spans="24:24">
      <c r="X648734" s="219"/>
    </row>
    <row r="648735" spans="24:24">
      <c r="X648735" s="219"/>
    </row>
    <row r="648736" spans="24:24">
      <c r="X648736" s="219"/>
    </row>
    <row r="648737" spans="24:24">
      <c r="X648737" s="219"/>
    </row>
    <row r="648738" spans="24:24">
      <c r="X648738" s="219"/>
    </row>
    <row r="648739" spans="24:24">
      <c r="X648739" s="219"/>
    </row>
    <row r="648740" spans="24:24">
      <c r="X648740" s="219"/>
    </row>
    <row r="648741" spans="24:24">
      <c r="X648741" s="219"/>
    </row>
    <row r="648742" spans="24:24">
      <c r="X648742" s="219"/>
    </row>
    <row r="648743" spans="24:24">
      <c r="X648743" s="219"/>
    </row>
    <row r="648744" spans="24:24">
      <c r="X648744" s="219"/>
    </row>
    <row r="648745" spans="24:24">
      <c r="X648745" s="219"/>
    </row>
    <row r="648746" spans="24:24">
      <c r="X648746" s="219"/>
    </row>
    <row r="648747" spans="24:24">
      <c r="X648747" s="219"/>
    </row>
    <row r="648748" spans="24:24">
      <c r="X648748" s="219"/>
    </row>
    <row r="648749" spans="24:24">
      <c r="X648749" s="219"/>
    </row>
    <row r="648750" spans="24:24">
      <c r="X648750" s="219"/>
    </row>
    <row r="648751" spans="24:24">
      <c r="X648751" s="219"/>
    </row>
    <row r="648752" spans="24:24">
      <c r="X648752" s="219"/>
    </row>
    <row r="648753" spans="24:24">
      <c r="X648753" s="219"/>
    </row>
    <row r="648754" spans="24:24">
      <c r="X648754" s="219"/>
    </row>
    <row r="648755" spans="24:24">
      <c r="X648755" s="219"/>
    </row>
    <row r="648756" spans="24:24">
      <c r="X648756" s="219"/>
    </row>
    <row r="648757" spans="24:24">
      <c r="X648757" s="219"/>
    </row>
    <row r="648758" spans="24:24">
      <c r="X648758" s="219"/>
    </row>
    <row r="648759" spans="24:24">
      <c r="X648759" s="219"/>
    </row>
    <row r="648760" spans="24:24">
      <c r="X648760" s="219"/>
    </row>
    <row r="648761" spans="24:24">
      <c r="X648761" s="219"/>
    </row>
    <row r="648762" spans="24:24">
      <c r="X648762" s="219"/>
    </row>
    <row r="648763" spans="24:24">
      <c r="X648763" s="219"/>
    </row>
    <row r="648764" spans="24:24">
      <c r="X648764" s="219"/>
    </row>
    <row r="648765" spans="24:24">
      <c r="X648765" s="219"/>
    </row>
    <row r="648766" spans="24:24">
      <c r="X648766" s="219"/>
    </row>
    <row r="648767" spans="24:24">
      <c r="X648767" s="219"/>
    </row>
    <row r="648768" spans="24:24">
      <c r="X648768" s="219"/>
    </row>
    <row r="648769" spans="24:24">
      <c r="X648769" s="219"/>
    </row>
    <row r="648770" spans="24:24">
      <c r="X648770" s="219"/>
    </row>
    <row r="648771" spans="24:24">
      <c r="X648771" s="219"/>
    </row>
    <row r="648772" spans="24:24">
      <c r="X648772" s="219"/>
    </row>
    <row r="648773" spans="24:24">
      <c r="X648773" s="219"/>
    </row>
    <row r="648774" spans="24:24">
      <c r="X648774" s="219"/>
    </row>
    <row r="648775" spans="24:24">
      <c r="X648775" s="219"/>
    </row>
    <row r="648776" spans="24:24">
      <c r="X648776" s="219"/>
    </row>
    <row r="648777" spans="24:24">
      <c r="X648777" s="219"/>
    </row>
    <row r="648778" spans="24:24">
      <c r="X648778" s="219"/>
    </row>
    <row r="648779" spans="24:24">
      <c r="X648779" s="219"/>
    </row>
    <row r="648780" spans="24:24">
      <c r="X648780" s="219"/>
    </row>
    <row r="648781" spans="24:24">
      <c r="X648781" s="219"/>
    </row>
    <row r="648782" spans="24:24">
      <c r="X648782" s="219"/>
    </row>
    <row r="648783" spans="24:24">
      <c r="X648783" s="219"/>
    </row>
    <row r="648784" spans="24:24">
      <c r="X648784" s="219"/>
    </row>
    <row r="648785" spans="24:24">
      <c r="X648785" s="219"/>
    </row>
    <row r="648786" spans="24:24">
      <c r="X648786" s="219"/>
    </row>
    <row r="648787" spans="24:24">
      <c r="X648787" s="219"/>
    </row>
    <row r="648788" spans="24:24">
      <c r="X648788" s="219"/>
    </row>
    <row r="648789" spans="24:24">
      <c r="X648789" s="219"/>
    </row>
    <row r="648790" spans="24:24">
      <c r="X648790" s="219"/>
    </row>
    <row r="648791" spans="24:24">
      <c r="X648791" s="219"/>
    </row>
    <row r="648792" spans="24:24">
      <c r="X648792" s="219"/>
    </row>
    <row r="648793" spans="24:24">
      <c r="X648793" s="219"/>
    </row>
    <row r="648794" spans="24:24">
      <c r="X648794" s="219"/>
    </row>
    <row r="648795" spans="24:24">
      <c r="X648795" s="219"/>
    </row>
    <row r="648796" spans="24:24">
      <c r="X648796" s="219"/>
    </row>
    <row r="648797" spans="24:24">
      <c r="X648797" s="219"/>
    </row>
    <row r="648798" spans="24:24">
      <c r="X648798" s="219"/>
    </row>
    <row r="648799" spans="24:24">
      <c r="X648799" s="219"/>
    </row>
    <row r="648800" spans="24:24">
      <c r="X648800" s="219"/>
    </row>
    <row r="648801" spans="24:24">
      <c r="X648801" s="219"/>
    </row>
    <row r="648802" spans="24:24">
      <c r="X648802" s="219"/>
    </row>
    <row r="648803" spans="24:24">
      <c r="X648803" s="219"/>
    </row>
    <row r="648804" spans="24:24">
      <c r="X648804" s="219"/>
    </row>
    <row r="648805" spans="24:24">
      <c r="X648805" s="219"/>
    </row>
    <row r="648806" spans="24:24">
      <c r="X648806" s="219"/>
    </row>
    <row r="648807" spans="24:24">
      <c r="X648807" s="219"/>
    </row>
    <row r="648808" spans="24:24">
      <c r="X648808" s="219"/>
    </row>
    <row r="648809" spans="24:24">
      <c r="X648809" s="219"/>
    </row>
    <row r="648810" spans="24:24">
      <c r="X648810" s="219"/>
    </row>
    <row r="648811" spans="24:24">
      <c r="X648811" s="219"/>
    </row>
    <row r="648812" spans="24:24">
      <c r="X648812" s="219"/>
    </row>
    <row r="648813" spans="24:24">
      <c r="X648813" s="219"/>
    </row>
    <row r="648814" spans="24:24">
      <c r="X648814" s="219"/>
    </row>
    <row r="648815" spans="24:24">
      <c r="X648815" s="219"/>
    </row>
    <row r="648816" spans="24:24">
      <c r="X648816" s="219"/>
    </row>
    <row r="648817" spans="24:24">
      <c r="X648817" s="219"/>
    </row>
    <row r="648818" spans="24:24">
      <c r="X648818" s="219"/>
    </row>
    <row r="648819" spans="24:24">
      <c r="X648819" s="219"/>
    </row>
    <row r="648820" spans="24:24">
      <c r="X648820" s="219"/>
    </row>
    <row r="648821" spans="24:24">
      <c r="X648821" s="219"/>
    </row>
    <row r="648822" spans="24:24">
      <c r="X648822" s="219"/>
    </row>
    <row r="648823" spans="24:24">
      <c r="X648823" s="219"/>
    </row>
    <row r="648824" spans="24:24">
      <c r="X648824" s="219"/>
    </row>
    <row r="648825" spans="24:24">
      <c r="X648825" s="219"/>
    </row>
    <row r="648826" spans="24:24">
      <c r="X648826" s="219"/>
    </row>
    <row r="648827" spans="24:24">
      <c r="X648827" s="219"/>
    </row>
    <row r="648828" spans="24:24">
      <c r="X648828" s="219"/>
    </row>
    <row r="648829" spans="24:24">
      <c r="X648829" s="219"/>
    </row>
    <row r="648830" spans="24:24">
      <c r="X648830" s="219"/>
    </row>
    <row r="648831" spans="24:24">
      <c r="X648831" s="219"/>
    </row>
    <row r="648832" spans="24:24">
      <c r="X648832" s="219"/>
    </row>
    <row r="648833" spans="24:24">
      <c r="X648833" s="219"/>
    </row>
    <row r="648834" spans="24:24">
      <c r="X648834" s="219"/>
    </row>
    <row r="648835" spans="24:24">
      <c r="X648835" s="219"/>
    </row>
    <row r="648836" spans="24:24">
      <c r="X648836" s="219"/>
    </row>
    <row r="648837" spans="24:24">
      <c r="X648837" s="219"/>
    </row>
    <row r="648838" spans="24:24">
      <c r="X648838" s="219"/>
    </row>
    <row r="648839" spans="24:24">
      <c r="X648839" s="219"/>
    </row>
    <row r="648840" spans="24:24">
      <c r="X648840" s="219"/>
    </row>
    <row r="648841" spans="24:24">
      <c r="X648841" s="219"/>
    </row>
    <row r="648842" spans="24:24">
      <c r="X648842" s="219"/>
    </row>
    <row r="648843" spans="24:24">
      <c r="X648843" s="219"/>
    </row>
    <row r="648844" spans="24:24">
      <c r="X648844" s="219"/>
    </row>
    <row r="648845" spans="24:24">
      <c r="X648845" s="219"/>
    </row>
    <row r="648846" spans="24:24">
      <c r="X648846" s="219"/>
    </row>
    <row r="648847" spans="24:24">
      <c r="X648847" s="219"/>
    </row>
    <row r="648848" spans="24:24">
      <c r="X648848" s="219"/>
    </row>
    <row r="648849" spans="24:24">
      <c r="X648849" s="219"/>
    </row>
    <row r="648850" spans="24:24">
      <c r="X648850" s="219"/>
    </row>
    <row r="648851" spans="24:24">
      <c r="X648851" s="219"/>
    </row>
    <row r="648852" spans="24:24">
      <c r="X648852" s="219"/>
    </row>
    <row r="648853" spans="24:24">
      <c r="X648853" s="219"/>
    </row>
    <row r="648854" spans="24:24">
      <c r="X648854" s="219"/>
    </row>
    <row r="648855" spans="24:24">
      <c r="X648855" s="219"/>
    </row>
    <row r="648856" spans="24:24">
      <c r="X648856" s="219"/>
    </row>
    <row r="648857" spans="24:24">
      <c r="X648857" s="219"/>
    </row>
    <row r="648858" spans="24:24">
      <c r="X648858" s="219"/>
    </row>
    <row r="648859" spans="24:24">
      <c r="X648859" s="219"/>
    </row>
    <row r="648860" spans="24:24">
      <c r="X648860" s="219"/>
    </row>
    <row r="648861" spans="24:24">
      <c r="X648861" s="219"/>
    </row>
    <row r="648862" spans="24:24">
      <c r="X648862" s="219"/>
    </row>
    <row r="648863" spans="24:24">
      <c r="X648863" s="219"/>
    </row>
    <row r="648864" spans="24:24">
      <c r="X648864" s="219"/>
    </row>
    <row r="648865" spans="24:24">
      <c r="X648865" s="219"/>
    </row>
    <row r="648866" spans="24:24">
      <c r="X648866" s="219"/>
    </row>
    <row r="648867" spans="24:24">
      <c r="X648867" s="219"/>
    </row>
    <row r="648868" spans="24:24">
      <c r="X648868" s="219"/>
    </row>
    <row r="648869" spans="24:24">
      <c r="X648869" s="219"/>
    </row>
    <row r="648870" spans="24:24">
      <c r="X648870" s="219"/>
    </row>
    <row r="648871" spans="24:24">
      <c r="X648871" s="219"/>
    </row>
    <row r="648872" spans="24:24">
      <c r="X648872" s="219"/>
    </row>
    <row r="648873" spans="24:24">
      <c r="X648873" s="219"/>
    </row>
    <row r="648874" spans="24:24">
      <c r="X648874" s="219"/>
    </row>
    <row r="648875" spans="24:24">
      <c r="X648875" s="219"/>
    </row>
    <row r="648876" spans="24:24">
      <c r="X648876" s="219"/>
    </row>
    <row r="648877" spans="24:24">
      <c r="X648877" s="219"/>
    </row>
    <row r="648878" spans="24:24">
      <c r="X648878" s="219"/>
    </row>
    <row r="648879" spans="24:24">
      <c r="X648879" s="219"/>
    </row>
    <row r="648880" spans="24:24">
      <c r="X648880" s="219"/>
    </row>
    <row r="648881" spans="24:24">
      <c r="X648881" s="219"/>
    </row>
    <row r="648882" spans="24:24">
      <c r="X648882" s="219"/>
    </row>
    <row r="648883" spans="24:24">
      <c r="X648883" s="219"/>
    </row>
    <row r="648884" spans="24:24">
      <c r="X648884" s="219"/>
    </row>
    <row r="648885" spans="24:24">
      <c r="X648885" s="219"/>
    </row>
    <row r="648886" spans="24:24">
      <c r="X648886" s="219"/>
    </row>
    <row r="648887" spans="24:24">
      <c r="X648887" s="219"/>
    </row>
    <row r="648888" spans="24:24">
      <c r="X648888" s="219"/>
    </row>
    <row r="648889" spans="24:24">
      <c r="X648889" s="219"/>
    </row>
    <row r="648890" spans="24:24">
      <c r="X648890" s="219"/>
    </row>
    <row r="648891" spans="24:24">
      <c r="X648891" s="219"/>
    </row>
    <row r="648892" spans="24:24">
      <c r="X648892" s="219"/>
    </row>
    <row r="648893" spans="24:24">
      <c r="X648893" s="219"/>
    </row>
    <row r="648894" spans="24:24">
      <c r="X648894" s="219"/>
    </row>
    <row r="648895" spans="24:24">
      <c r="X648895" s="219"/>
    </row>
    <row r="648896" spans="24:24">
      <c r="X648896" s="219"/>
    </row>
    <row r="648897" spans="24:24">
      <c r="X648897" s="219"/>
    </row>
    <row r="648898" spans="24:24">
      <c r="X648898" s="219"/>
    </row>
    <row r="648899" spans="24:24">
      <c r="X648899" s="219"/>
    </row>
    <row r="648900" spans="24:24">
      <c r="X648900" s="219"/>
    </row>
    <row r="648901" spans="24:24">
      <c r="X648901" s="219"/>
    </row>
    <row r="648902" spans="24:24">
      <c r="X648902" s="219"/>
    </row>
    <row r="648903" spans="24:24">
      <c r="X648903" s="219"/>
    </row>
    <row r="648904" spans="24:24">
      <c r="X648904" s="219"/>
    </row>
    <row r="648905" spans="24:24">
      <c r="X648905" s="219"/>
    </row>
    <row r="648906" spans="24:24">
      <c r="X648906" s="219"/>
    </row>
    <row r="648907" spans="24:24">
      <c r="X648907" s="219"/>
    </row>
    <row r="648908" spans="24:24">
      <c r="X648908" s="219"/>
    </row>
    <row r="648909" spans="24:24">
      <c r="X648909" s="219"/>
    </row>
    <row r="648910" spans="24:24">
      <c r="X648910" s="219"/>
    </row>
    <row r="648911" spans="24:24">
      <c r="X648911" s="219"/>
    </row>
    <row r="648912" spans="24:24">
      <c r="X648912" s="219"/>
    </row>
    <row r="648913" spans="24:24">
      <c r="X648913" s="219"/>
    </row>
    <row r="648914" spans="24:24">
      <c r="X648914" s="219"/>
    </row>
    <row r="648915" spans="24:24">
      <c r="X648915" s="219"/>
    </row>
    <row r="648916" spans="24:24">
      <c r="X648916" s="219"/>
    </row>
    <row r="648917" spans="24:24">
      <c r="X648917" s="219"/>
    </row>
    <row r="648918" spans="24:24">
      <c r="X648918" s="219"/>
    </row>
    <row r="648919" spans="24:24">
      <c r="X648919" s="219"/>
    </row>
    <row r="648920" spans="24:24">
      <c r="X648920" s="219"/>
    </row>
    <row r="648921" spans="24:24">
      <c r="X648921" s="219"/>
    </row>
    <row r="648922" spans="24:24">
      <c r="X648922" s="219"/>
    </row>
    <row r="648923" spans="24:24">
      <c r="X648923" s="219"/>
    </row>
    <row r="648924" spans="24:24">
      <c r="X648924" s="219"/>
    </row>
    <row r="648925" spans="24:24">
      <c r="X648925" s="219"/>
    </row>
    <row r="648926" spans="24:24">
      <c r="X648926" s="219"/>
    </row>
    <row r="648927" spans="24:24">
      <c r="X648927" s="219"/>
    </row>
    <row r="648928" spans="24:24">
      <c r="X648928" s="219"/>
    </row>
    <row r="648929" spans="24:24">
      <c r="X648929" s="219"/>
    </row>
    <row r="648930" spans="24:24">
      <c r="X648930" s="219"/>
    </row>
    <row r="648931" spans="24:24">
      <c r="X648931" s="219"/>
    </row>
    <row r="648932" spans="24:24">
      <c r="X648932" s="219"/>
    </row>
    <row r="648933" spans="24:24">
      <c r="X648933" s="219"/>
    </row>
    <row r="648934" spans="24:24">
      <c r="X648934" s="219"/>
    </row>
    <row r="648935" spans="24:24">
      <c r="X648935" s="219"/>
    </row>
    <row r="648936" spans="24:24">
      <c r="X648936" s="219"/>
    </row>
    <row r="648937" spans="24:24">
      <c r="X648937" s="219"/>
    </row>
    <row r="648938" spans="24:24">
      <c r="X648938" s="219"/>
    </row>
    <row r="648939" spans="24:24">
      <c r="X648939" s="219"/>
    </row>
    <row r="648940" spans="24:24">
      <c r="X648940" s="219"/>
    </row>
    <row r="648941" spans="24:24">
      <c r="X648941" s="219"/>
    </row>
    <row r="648942" spans="24:24">
      <c r="X648942" s="219"/>
    </row>
    <row r="648943" spans="24:24">
      <c r="X648943" s="219"/>
    </row>
    <row r="648944" spans="24:24">
      <c r="X648944" s="219"/>
    </row>
    <row r="648945" spans="24:24">
      <c r="X648945" s="219"/>
    </row>
    <row r="648946" spans="24:24">
      <c r="X648946" s="219"/>
    </row>
    <row r="648947" spans="24:24">
      <c r="X648947" s="219"/>
    </row>
    <row r="648948" spans="24:24">
      <c r="X648948" s="219"/>
    </row>
    <row r="648949" spans="24:24">
      <c r="X648949" s="219"/>
    </row>
    <row r="648950" spans="24:24">
      <c r="X648950" s="219"/>
    </row>
    <row r="648951" spans="24:24">
      <c r="X648951" s="219"/>
    </row>
    <row r="648952" spans="24:24">
      <c r="X648952" s="219"/>
    </row>
    <row r="648953" spans="24:24">
      <c r="X648953" s="219"/>
    </row>
    <row r="648954" spans="24:24">
      <c r="X648954" s="219"/>
    </row>
    <row r="648955" spans="24:24">
      <c r="X648955" s="219"/>
    </row>
    <row r="648956" spans="24:24">
      <c r="X648956" s="219"/>
    </row>
    <row r="648957" spans="24:24">
      <c r="X648957" s="219"/>
    </row>
    <row r="648958" spans="24:24">
      <c r="X648958" s="219"/>
    </row>
    <row r="648959" spans="24:24">
      <c r="X648959" s="219"/>
    </row>
    <row r="648960" spans="24:24">
      <c r="X648960" s="219"/>
    </row>
    <row r="648961" spans="24:24">
      <c r="X648961" s="219"/>
    </row>
    <row r="648962" spans="24:24">
      <c r="X648962" s="219"/>
    </row>
    <row r="648963" spans="24:24">
      <c r="X648963" s="219"/>
    </row>
    <row r="648964" spans="24:24">
      <c r="X648964" s="219"/>
    </row>
    <row r="648965" spans="24:24">
      <c r="X648965" s="219"/>
    </row>
    <row r="648966" spans="24:24">
      <c r="X648966" s="219"/>
    </row>
    <row r="648967" spans="24:24">
      <c r="X648967" s="219"/>
    </row>
    <row r="648968" spans="24:24">
      <c r="X648968" s="219"/>
    </row>
    <row r="648969" spans="24:24">
      <c r="X648969" s="219"/>
    </row>
    <row r="648970" spans="24:24">
      <c r="X648970" s="219"/>
    </row>
    <row r="648971" spans="24:24">
      <c r="X648971" s="219"/>
    </row>
    <row r="648972" spans="24:24">
      <c r="X648972" s="219"/>
    </row>
    <row r="648973" spans="24:24">
      <c r="X648973" s="219"/>
    </row>
    <row r="648974" spans="24:24">
      <c r="X648974" s="219"/>
    </row>
    <row r="648975" spans="24:24">
      <c r="X648975" s="219"/>
    </row>
    <row r="648976" spans="24:24">
      <c r="X648976" s="219"/>
    </row>
    <row r="648977" spans="24:24">
      <c r="X648977" s="219"/>
    </row>
    <row r="648978" spans="24:24">
      <c r="X648978" s="219"/>
    </row>
    <row r="648979" spans="24:24">
      <c r="X648979" s="219"/>
    </row>
    <row r="648980" spans="24:24">
      <c r="X648980" s="219"/>
    </row>
    <row r="648981" spans="24:24">
      <c r="X648981" s="219"/>
    </row>
    <row r="648982" spans="24:24">
      <c r="X648982" s="219"/>
    </row>
    <row r="648983" spans="24:24">
      <c r="X648983" s="219"/>
    </row>
    <row r="648984" spans="24:24">
      <c r="X648984" s="219"/>
    </row>
    <row r="648985" spans="24:24">
      <c r="X648985" s="219"/>
    </row>
    <row r="648986" spans="24:24">
      <c r="X648986" s="219"/>
    </row>
    <row r="648987" spans="24:24">
      <c r="X648987" s="219"/>
    </row>
    <row r="648988" spans="24:24">
      <c r="X648988" s="219"/>
    </row>
    <row r="648989" spans="24:24">
      <c r="X648989" s="219"/>
    </row>
    <row r="648990" spans="24:24">
      <c r="X648990" s="219"/>
    </row>
    <row r="648991" spans="24:24">
      <c r="X648991" s="219"/>
    </row>
    <row r="648992" spans="24:24">
      <c r="X648992" s="219"/>
    </row>
    <row r="648993" spans="24:24">
      <c r="X648993" s="219"/>
    </row>
    <row r="648994" spans="24:24">
      <c r="X648994" s="219"/>
    </row>
    <row r="648995" spans="24:24">
      <c r="X648995" s="219"/>
    </row>
    <row r="648996" spans="24:24">
      <c r="X648996" s="219"/>
    </row>
    <row r="648997" spans="24:24">
      <c r="X648997" s="219"/>
    </row>
    <row r="648998" spans="24:24">
      <c r="X648998" s="219"/>
    </row>
    <row r="648999" spans="24:24">
      <c r="X648999" s="219"/>
    </row>
    <row r="649000" spans="24:24">
      <c r="X649000" s="219"/>
    </row>
    <row r="649001" spans="24:24">
      <c r="X649001" s="219"/>
    </row>
    <row r="649002" spans="24:24">
      <c r="X649002" s="219"/>
    </row>
    <row r="649003" spans="24:24">
      <c r="X649003" s="219"/>
    </row>
    <row r="649004" spans="24:24">
      <c r="X649004" s="219"/>
    </row>
    <row r="649005" spans="24:24">
      <c r="X649005" s="219"/>
    </row>
    <row r="649006" spans="24:24">
      <c r="X649006" s="219"/>
    </row>
    <row r="649007" spans="24:24">
      <c r="X649007" s="219"/>
    </row>
    <row r="649008" spans="24:24">
      <c r="X649008" s="219"/>
    </row>
    <row r="649009" spans="24:24">
      <c r="X649009" s="219"/>
    </row>
    <row r="649010" spans="24:24">
      <c r="X649010" s="219"/>
    </row>
    <row r="649011" spans="24:24">
      <c r="X649011" s="219"/>
    </row>
    <row r="649012" spans="24:24">
      <c r="X649012" s="219"/>
    </row>
    <row r="649013" spans="24:24">
      <c r="X649013" s="219"/>
    </row>
    <row r="649014" spans="24:24">
      <c r="X649014" s="219"/>
    </row>
    <row r="649015" spans="24:24">
      <c r="X649015" s="219"/>
    </row>
    <row r="649016" spans="24:24">
      <c r="X649016" s="219"/>
    </row>
    <row r="649017" spans="24:24">
      <c r="X649017" s="219"/>
    </row>
    <row r="649018" spans="24:24">
      <c r="X649018" s="219"/>
    </row>
    <row r="649019" spans="24:24">
      <c r="X649019" s="219"/>
    </row>
    <row r="649020" spans="24:24">
      <c r="X649020" s="219"/>
    </row>
    <row r="649021" spans="24:24">
      <c r="X649021" s="219"/>
    </row>
    <row r="649022" spans="24:24">
      <c r="X649022" s="219"/>
    </row>
    <row r="649023" spans="24:24">
      <c r="X649023" s="219"/>
    </row>
    <row r="649024" spans="24:24">
      <c r="X649024" s="219"/>
    </row>
    <row r="649025" spans="24:24">
      <c r="X649025" s="219"/>
    </row>
    <row r="649026" spans="24:24">
      <c r="X649026" s="219"/>
    </row>
    <row r="649027" spans="24:24">
      <c r="X649027" s="219"/>
    </row>
    <row r="649028" spans="24:24">
      <c r="X649028" s="219"/>
    </row>
    <row r="649029" spans="24:24">
      <c r="X649029" s="219"/>
    </row>
    <row r="649030" spans="24:24">
      <c r="X649030" s="219"/>
    </row>
    <row r="649031" spans="24:24">
      <c r="X649031" s="219"/>
    </row>
    <row r="649032" spans="24:24">
      <c r="X649032" s="219"/>
    </row>
    <row r="649033" spans="24:24">
      <c r="X649033" s="219"/>
    </row>
    <row r="649034" spans="24:24">
      <c r="X649034" s="219"/>
    </row>
    <row r="649035" spans="24:24">
      <c r="X649035" s="219"/>
    </row>
    <row r="649036" spans="24:24">
      <c r="X649036" s="219"/>
    </row>
    <row r="649037" spans="24:24">
      <c r="X649037" s="219"/>
    </row>
    <row r="649038" spans="24:24">
      <c r="X649038" s="219"/>
    </row>
    <row r="649039" spans="24:24">
      <c r="X649039" s="219"/>
    </row>
    <row r="649040" spans="24:24">
      <c r="X649040" s="219"/>
    </row>
    <row r="649041" spans="24:24">
      <c r="X649041" s="219"/>
    </row>
    <row r="649042" spans="24:24">
      <c r="X649042" s="219"/>
    </row>
    <row r="649043" spans="24:24">
      <c r="X649043" s="219"/>
    </row>
    <row r="649044" spans="24:24">
      <c r="X649044" s="219"/>
    </row>
    <row r="649045" spans="24:24">
      <c r="X649045" s="219"/>
    </row>
    <row r="649046" spans="24:24">
      <c r="X649046" s="219"/>
    </row>
    <row r="649047" spans="24:24">
      <c r="X649047" s="219"/>
    </row>
    <row r="649048" spans="24:24">
      <c r="X649048" s="219"/>
    </row>
    <row r="649049" spans="24:24">
      <c r="X649049" s="219"/>
    </row>
    <row r="649050" spans="24:24">
      <c r="X649050" s="219"/>
    </row>
    <row r="649051" spans="24:24">
      <c r="X649051" s="219"/>
    </row>
    <row r="649052" spans="24:24">
      <c r="X649052" s="219"/>
    </row>
    <row r="649053" spans="24:24">
      <c r="X649053" s="219"/>
    </row>
    <row r="649054" spans="24:24">
      <c r="X649054" s="219"/>
    </row>
    <row r="649055" spans="24:24">
      <c r="X649055" s="219"/>
    </row>
    <row r="649056" spans="24:24">
      <c r="X649056" s="219"/>
    </row>
    <row r="649057" spans="24:24">
      <c r="X649057" s="219"/>
    </row>
    <row r="649058" spans="24:24">
      <c r="X649058" s="219"/>
    </row>
    <row r="649059" spans="24:24">
      <c r="X649059" s="219"/>
    </row>
    <row r="649060" spans="24:24">
      <c r="X649060" s="219"/>
    </row>
    <row r="649061" spans="24:24">
      <c r="X649061" s="219"/>
    </row>
    <row r="649062" spans="24:24">
      <c r="X649062" s="219"/>
    </row>
    <row r="649063" spans="24:24">
      <c r="X649063" s="219"/>
    </row>
    <row r="649064" spans="24:24">
      <c r="X649064" s="219"/>
    </row>
    <row r="649065" spans="24:24">
      <c r="X649065" s="219"/>
    </row>
    <row r="649066" spans="24:24">
      <c r="X649066" s="219"/>
    </row>
    <row r="649067" spans="24:24">
      <c r="X649067" s="219"/>
    </row>
    <row r="649068" spans="24:24">
      <c r="X649068" s="219"/>
    </row>
    <row r="649069" spans="24:24">
      <c r="X649069" s="219"/>
    </row>
    <row r="649070" spans="24:24">
      <c r="X649070" s="219"/>
    </row>
    <row r="649071" spans="24:24">
      <c r="X649071" s="219"/>
    </row>
    <row r="649072" spans="24:24">
      <c r="X649072" s="219"/>
    </row>
    <row r="649073" spans="24:24">
      <c r="X649073" s="219"/>
    </row>
    <row r="649074" spans="24:24">
      <c r="X649074" s="219"/>
    </row>
    <row r="649075" spans="24:24">
      <c r="X649075" s="219"/>
    </row>
    <row r="649076" spans="24:24">
      <c r="X649076" s="219"/>
    </row>
    <row r="649077" spans="24:24">
      <c r="X649077" s="219"/>
    </row>
    <row r="649078" spans="24:24">
      <c r="X649078" s="219"/>
    </row>
    <row r="649079" spans="24:24">
      <c r="X649079" s="219"/>
    </row>
    <row r="649080" spans="24:24">
      <c r="X649080" s="219"/>
    </row>
    <row r="649081" spans="24:24">
      <c r="X649081" s="219"/>
    </row>
    <row r="649082" spans="24:24">
      <c r="X649082" s="219"/>
    </row>
    <row r="649083" spans="24:24">
      <c r="X649083" s="219"/>
    </row>
    <row r="649084" spans="24:24">
      <c r="X649084" s="219"/>
    </row>
    <row r="649085" spans="24:24">
      <c r="X649085" s="219"/>
    </row>
    <row r="649086" spans="24:24">
      <c r="X649086" s="219"/>
    </row>
    <row r="649087" spans="24:24">
      <c r="X649087" s="219"/>
    </row>
    <row r="649088" spans="24:24">
      <c r="X649088" s="219"/>
    </row>
    <row r="649089" spans="24:24">
      <c r="X649089" s="219"/>
    </row>
    <row r="649090" spans="24:24">
      <c r="X649090" s="219"/>
    </row>
    <row r="649091" spans="24:24">
      <c r="X649091" s="219"/>
    </row>
    <row r="649092" spans="24:24">
      <c r="X649092" s="219"/>
    </row>
    <row r="649093" spans="24:24">
      <c r="X649093" s="219"/>
    </row>
    <row r="649094" spans="24:24">
      <c r="X649094" s="219"/>
    </row>
    <row r="649095" spans="24:24">
      <c r="X649095" s="219"/>
    </row>
    <row r="649096" spans="24:24">
      <c r="X649096" s="219"/>
    </row>
    <row r="649097" spans="24:24">
      <c r="X649097" s="219"/>
    </row>
    <row r="649098" spans="24:24">
      <c r="X649098" s="219"/>
    </row>
    <row r="649099" spans="24:24">
      <c r="X649099" s="219"/>
    </row>
    <row r="649100" spans="24:24">
      <c r="X649100" s="219"/>
    </row>
    <row r="649101" spans="24:24">
      <c r="X649101" s="219"/>
    </row>
    <row r="649102" spans="24:24">
      <c r="X649102" s="219"/>
    </row>
    <row r="649103" spans="24:24">
      <c r="X649103" s="219"/>
    </row>
    <row r="649104" spans="24:24">
      <c r="X649104" s="219"/>
    </row>
    <row r="649105" spans="24:24">
      <c r="X649105" s="219"/>
    </row>
    <row r="649106" spans="24:24">
      <c r="X649106" s="219"/>
    </row>
    <row r="649107" spans="24:24">
      <c r="X649107" s="219"/>
    </row>
    <row r="649108" spans="24:24">
      <c r="X649108" s="219"/>
    </row>
    <row r="649109" spans="24:24">
      <c r="X649109" s="219"/>
    </row>
    <row r="649110" spans="24:24">
      <c r="X649110" s="219"/>
    </row>
    <row r="649111" spans="24:24">
      <c r="X649111" s="219"/>
    </row>
    <row r="649112" spans="24:24">
      <c r="X649112" s="219"/>
    </row>
    <row r="649113" spans="24:24">
      <c r="X649113" s="219"/>
    </row>
    <row r="649114" spans="24:24">
      <c r="X649114" s="219"/>
    </row>
    <row r="649115" spans="24:24">
      <c r="X649115" s="219"/>
    </row>
    <row r="649116" spans="24:24">
      <c r="X649116" s="219"/>
    </row>
    <row r="649117" spans="24:24">
      <c r="X649117" s="219"/>
    </row>
    <row r="649118" spans="24:24">
      <c r="X649118" s="219"/>
    </row>
    <row r="649119" spans="24:24">
      <c r="X649119" s="219"/>
    </row>
    <row r="649120" spans="24:24">
      <c r="X649120" s="219"/>
    </row>
    <row r="649121" spans="24:24">
      <c r="X649121" s="219"/>
    </row>
    <row r="649122" spans="24:24">
      <c r="X649122" s="219"/>
    </row>
    <row r="649123" spans="24:24">
      <c r="X649123" s="219"/>
    </row>
    <row r="649124" spans="24:24">
      <c r="X649124" s="219"/>
    </row>
    <row r="649125" spans="24:24">
      <c r="X649125" s="219"/>
    </row>
    <row r="649126" spans="24:24">
      <c r="X649126" s="219"/>
    </row>
    <row r="649127" spans="24:24">
      <c r="X649127" s="219"/>
    </row>
    <row r="649128" spans="24:24">
      <c r="X649128" s="219"/>
    </row>
    <row r="649129" spans="24:24">
      <c r="X649129" s="219"/>
    </row>
    <row r="649130" spans="24:24">
      <c r="X649130" s="219"/>
    </row>
    <row r="649131" spans="24:24">
      <c r="X649131" s="219"/>
    </row>
    <row r="649132" spans="24:24">
      <c r="X649132" s="219"/>
    </row>
    <row r="649133" spans="24:24">
      <c r="X649133" s="219"/>
    </row>
    <row r="649134" spans="24:24">
      <c r="X649134" s="219"/>
    </row>
    <row r="649135" spans="24:24">
      <c r="X649135" s="219"/>
    </row>
    <row r="649136" spans="24:24">
      <c r="X649136" s="219"/>
    </row>
    <row r="649137" spans="24:24">
      <c r="X649137" s="219"/>
    </row>
    <row r="649138" spans="24:24">
      <c r="X649138" s="219"/>
    </row>
    <row r="649139" spans="24:24">
      <c r="X649139" s="219"/>
    </row>
    <row r="649140" spans="24:24">
      <c r="X649140" s="219"/>
    </row>
    <row r="649141" spans="24:24">
      <c r="X649141" s="219"/>
    </row>
    <row r="649142" spans="24:24">
      <c r="X649142" s="219"/>
    </row>
    <row r="649143" spans="24:24">
      <c r="X649143" s="219"/>
    </row>
    <row r="649144" spans="24:24">
      <c r="X649144" s="219"/>
    </row>
    <row r="649145" spans="24:24">
      <c r="X649145" s="219"/>
    </row>
    <row r="649146" spans="24:24">
      <c r="X649146" s="219"/>
    </row>
    <row r="649147" spans="24:24">
      <c r="X649147" s="219"/>
    </row>
    <row r="649148" spans="24:24">
      <c r="X649148" s="219"/>
    </row>
    <row r="649149" spans="24:24">
      <c r="X649149" s="219"/>
    </row>
    <row r="649150" spans="24:24">
      <c r="X649150" s="219"/>
    </row>
    <row r="649151" spans="24:24">
      <c r="X649151" s="219"/>
    </row>
    <row r="649152" spans="24:24">
      <c r="X649152" s="219"/>
    </row>
    <row r="649153" spans="24:24">
      <c r="X649153" s="219"/>
    </row>
    <row r="649154" spans="24:24">
      <c r="X649154" s="219"/>
    </row>
    <row r="649155" spans="24:24">
      <c r="X649155" s="219"/>
    </row>
    <row r="649156" spans="24:24">
      <c r="X649156" s="219"/>
    </row>
    <row r="649157" spans="24:24">
      <c r="X649157" s="219"/>
    </row>
    <row r="649158" spans="24:24">
      <c r="X649158" s="219"/>
    </row>
    <row r="649159" spans="24:24">
      <c r="X649159" s="219"/>
    </row>
    <row r="649160" spans="24:24">
      <c r="X649160" s="219"/>
    </row>
    <row r="649161" spans="24:24">
      <c r="X649161" s="219"/>
    </row>
    <row r="649162" spans="24:24">
      <c r="X649162" s="219"/>
    </row>
    <row r="649163" spans="24:24">
      <c r="X649163" s="219"/>
    </row>
    <row r="649164" spans="24:24">
      <c r="X649164" s="219"/>
    </row>
    <row r="649165" spans="24:24">
      <c r="X649165" s="219"/>
    </row>
    <row r="649166" spans="24:24">
      <c r="X649166" s="219"/>
    </row>
    <row r="649167" spans="24:24">
      <c r="X649167" s="219"/>
    </row>
    <row r="649168" spans="24:24">
      <c r="X649168" s="219"/>
    </row>
    <row r="649169" spans="24:24">
      <c r="X649169" s="219"/>
    </row>
    <row r="649170" spans="24:24">
      <c r="X649170" s="219"/>
    </row>
    <row r="649171" spans="24:24">
      <c r="X649171" s="219"/>
    </row>
    <row r="649172" spans="24:24">
      <c r="X649172" s="219"/>
    </row>
    <row r="649173" spans="24:24">
      <c r="X649173" s="219"/>
    </row>
    <row r="649174" spans="24:24">
      <c r="X649174" s="219"/>
    </row>
    <row r="649175" spans="24:24">
      <c r="X649175" s="219"/>
    </row>
    <row r="649176" spans="24:24">
      <c r="X649176" s="219"/>
    </row>
    <row r="649177" spans="24:24">
      <c r="X649177" s="219"/>
    </row>
    <row r="649178" spans="24:24">
      <c r="X649178" s="219"/>
    </row>
    <row r="649179" spans="24:24">
      <c r="X649179" s="219"/>
    </row>
    <row r="649180" spans="24:24">
      <c r="X649180" s="219"/>
    </row>
    <row r="649181" spans="24:24">
      <c r="X649181" s="219"/>
    </row>
    <row r="649182" spans="24:24">
      <c r="X649182" s="219"/>
    </row>
    <row r="649183" spans="24:24">
      <c r="X649183" s="219"/>
    </row>
    <row r="649184" spans="24:24">
      <c r="X649184" s="219"/>
    </row>
    <row r="649185" spans="24:24">
      <c r="X649185" s="219"/>
    </row>
    <row r="649186" spans="24:24">
      <c r="X649186" s="219"/>
    </row>
    <row r="649187" spans="24:24">
      <c r="X649187" s="219"/>
    </row>
    <row r="649188" spans="24:24">
      <c r="X649188" s="219"/>
    </row>
    <row r="649189" spans="24:24">
      <c r="X649189" s="219"/>
    </row>
    <row r="649190" spans="24:24">
      <c r="X649190" s="219"/>
    </row>
    <row r="649191" spans="24:24">
      <c r="X649191" s="219"/>
    </row>
    <row r="649192" spans="24:24">
      <c r="X649192" s="219"/>
    </row>
    <row r="649193" spans="24:24">
      <c r="X649193" s="219"/>
    </row>
    <row r="649194" spans="24:24">
      <c r="X649194" s="219"/>
    </row>
    <row r="649195" spans="24:24">
      <c r="X649195" s="219"/>
    </row>
    <row r="649196" spans="24:24">
      <c r="X649196" s="219"/>
    </row>
    <row r="649197" spans="24:24">
      <c r="X649197" s="219"/>
    </row>
    <row r="649198" spans="24:24">
      <c r="X649198" s="219"/>
    </row>
    <row r="649199" spans="24:24">
      <c r="X649199" s="219"/>
    </row>
    <row r="649200" spans="24:24">
      <c r="X649200" s="219"/>
    </row>
    <row r="649201" spans="24:24">
      <c r="X649201" s="219"/>
    </row>
    <row r="649202" spans="24:24">
      <c r="X649202" s="219"/>
    </row>
    <row r="649203" spans="24:24">
      <c r="X649203" s="219"/>
    </row>
    <row r="649204" spans="24:24">
      <c r="X649204" s="219"/>
    </row>
    <row r="649205" spans="24:24">
      <c r="X649205" s="219"/>
    </row>
    <row r="649206" spans="24:24">
      <c r="X649206" s="219"/>
    </row>
    <row r="649207" spans="24:24">
      <c r="X649207" s="219"/>
    </row>
    <row r="649208" spans="24:24">
      <c r="X649208" s="219"/>
    </row>
    <row r="649209" spans="24:24">
      <c r="X649209" s="219"/>
    </row>
    <row r="649210" spans="24:24">
      <c r="X649210" s="219"/>
    </row>
    <row r="649211" spans="24:24">
      <c r="X649211" s="219"/>
    </row>
    <row r="649212" spans="24:24">
      <c r="X649212" s="219"/>
    </row>
    <row r="649213" spans="24:24">
      <c r="X649213" s="219"/>
    </row>
    <row r="649214" spans="24:24">
      <c r="X649214" s="219"/>
    </row>
    <row r="649215" spans="24:24">
      <c r="X649215" s="219"/>
    </row>
    <row r="649216" spans="24:24">
      <c r="X649216" s="219"/>
    </row>
    <row r="649217" spans="24:24">
      <c r="X649217" s="219"/>
    </row>
    <row r="649218" spans="24:24">
      <c r="X649218" s="219"/>
    </row>
    <row r="649219" spans="24:24">
      <c r="X649219" s="219"/>
    </row>
    <row r="649220" spans="24:24">
      <c r="X649220" s="219"/>
    </row>
    <row r="649221" spans="24:24">
      <c r="X649221" s="219"/>
    </row>
    <row r="649222" spans="24:24">
      <c r="X649222" s="219"/>
    </row>
    <row r="649223" spans="24:24">
      <c r="X649223" s="219"/>
    </row>
    <row r="649224" spans="24:24">
      <c r="X649224" s="219"/>
    </row>
    <row r="649225" spans="24:24">
      <c r="X649225" s="219"/>
    </row>
    <row r="649226" spans="24:24">
      <c r="X649226" s="219"/>
    </row>
    <row r="649227" spans="24:24">
      <c r="X649227" s="219"/>
    </row>
    <row r="649228" spans="24:24">
      <c r="X649228" s="219"/>
    </row>
    <row r="649229" spans="24:24">
      <c r="X649229" s="219"/>
    </row>
    <row r="649230" spans="24:24">
      <c r="X649230" s="219"/>
    </row>
    <row r="649231" spans="24:24">
      <c r="X649231" s="219"/>
    </row>
    <row r="649232" spans="24:24">
      <c r="X649232" s="219"/>
    </row>
    <row r="649233" spans="24:24">
      <c r="X649233" s="219"/>
    </row>
    <row r="649234" spans="24:24">
      <c r="X649234" s="219"/>
    </row>
    <row r="649235" spans="24:24">
      <c r="X649235" s="219"/>
    </row>
    <row r="649236" spans="24:24">
      <c r="X649236" s="219"/>
    </row>
    <row r="649237" spans="24:24">
      <c r="X649237" s="219"/>
    </row>
    <row r="649238" spans="24:24">
      <c r="X649238" s="219"/>
    </row>
    <row r="649239" spans="24:24">
      <c r="X649239" s="219"/>
    </row>
    <row r="649240" spans="24:24">
      <c r="X649240" s="219"/>
    </row>
    <row r="649241" spans="24:24">
      <c r="X649241" s="219"/>
    </row>
    <row r="649242" spans="24:24">
      <c r="X649242" s="219"/>
    </row>
    <row r="649243" spans="24:24">
      <c r="X649243" s="219"/>
    </row>
    <row r="649244" spans="24:24">
      <c r="X649244" s="219"/>
    </row>
    <row r="649245" spans="24:24">
      <c r="X649245" s="219"/>
    </row>
    <row r="649246" spans="24:24">
      <c r="X649246" s="219"/>
    </row>
    <row r="649247" spans="24:24">
      <c r="X649247" s="219"/>
    </row>
    <row r="649248" spans="24:24">
      <c r="X649248" s="219"/>
    </row>
    <row r="649249" spans="24:24">
      <c r="X649249" s="219"/>
    </row>
    <row r="649250" spans="24:24">
      <c r="X649250" s="219"/>
    </row>
    <row r="649251" spans="24:24">
      <c r="X649251" s="219"/>
    </row>
    <row r="649252" spans="24:24">
      <c r="X649252" s="219"/>
    </row>
    <row r="649253" spans="24:24">
      <c r="X649253" s="219"/>
    </row>
    <row r="649254" spans="24:24">
      <c r="X649254" s="219"/>
    </row>
    <row r="649255" spans="24:24">
      <c r="X649255" s="219"/>
    </row>
    <row r="649256" spans="24:24">
      <c r="X649256" s="219"/>
    </row>
    <row r="649257" spans="24:24">
      <c r="X649257" s="219"/>
    </row>
    <row r="649258" spans="24:24">
      <c r="X649258" s="219"/>
    </row>
    <row r="649259" spans="24:24">
      <c r="X649259" s="219"/>
    </row>
    <row r="649260" spans="24:24">
      <c r="X649260" s="219"/>
    </row>
    <row r="649261" spans="24:24">
      <c r="X649261" s="219"/>
    </row>
    <row r="649262" spans="24:24">
      <c r="X649262" s="219"/>
    </row>
    <row r="649263" spans="24:24">
      <c r="X649263" s="219"/>
    </row>
    <row r="649264" spans="24:24">
      <c r="X649264" s="219"/>
    </row>
    <row r="649265" spans="24:24">
      <c r="X649265" s="219"/>
    </row>
    <row r="649266" spans="24:24">
      <c r="X649266" s="219"/>
    </row>
    <row r="649267" spans="24:24">
      <c r="X649267" s="219"/>
    </row>
    <row r="649268" spans="24:24">
      <c r="X649268" s="219"/>
    </row>
    <row r="649269" spans="24:24">
      <c r="X649269" s="219"/>
    </row>
    <row r="649270" spans="24:24">
      <c r="X649270" s="219"/>
    </row>
    <row r="649271" spans="24:24">
      <c r="X649271" s="219"/>
    </row>
    <row r="649272" spans="24:24">
      <c r="X649272" s="219"/>
    </row>
    <row r="649273" spans="24:24">
      <c r="X649273" s="219"/>
    </row>
    <row r="649274" spans="24:24">
      <c r="X649274" s="219"/>
    </row>
    <row r="649275" spans="24:24">
      <c r="X649275" s="219"/>
    </row>
    <row r="649276" spans="24:24">
      <c r="X649276" s="219"/>
    </row>
    <row r="649277" spans="24:24">
      <c r="X649277" s="219"/>
    </row>
    <row r="649278" spans="24:24">
      <c r="X649278" s="219"/>
    </row>
    <row r="649279" spans="24:24">
      <c r="X649279" s="219"/>
    </row>
    <row r="649280" spans="24:24">
      <c r="X649280" s="219"/>
    </row>
    <row r="649281" spans="24:24">
      <c r="X649281" s="219"/>
    </row>
    <row r="649282" spans="24:24">
      <c r="X649282" s="219"/>
    </row>
    <row r="649283" spans="24:24">
      <c r="X649283" s="219"/>
    </row>
    <row r="649284" spans="24:24">
      <c r="X649284" s="219"/>
    </row>
    <row r="649285" spans="24:24">
      <c r="X649285" s="219"/>
    </row>
    <row r="649286" spans="24:24">
      <c r="X649286" s="219"/>
    </row>
    <row r="649287" spans="24:24">
      <c r="X649287" s="219"/>
    </row>
    <row r="649288" spans="24:24">
      <c r="X649288" s="219"/>
    </row>
    <row r="649289" spans="24:24">
      <c r="X649289" s="219"/>
    </row>
    <row r="649290" spans="24:24">
      <c r="X649290" s="219"/>
    </row>
    <row r="649291" spans="24:24">
      <c r="X649291" s="219"/>
    </row>
    <row r="649292" spans="24:24">
      <c r="X649292" s="219"/>
    </row>
    <row r="649293" spans="24:24">
      <c r="X649293" s="219"/>
    </row>
    <row r="649294" spans="24:24">
      <c r="X649294" s="219"/>
    </row>
    <row r="649295" spans="24:24">
      <c r="X649295" s="219"/>
    </row>
    <row r="649296" spans="24:24">
      <c r="X649296" s="219"/>
    </row>
    <row r="649297" spans="24:24">
      <c r="X649297" s="219"/>
    </row>
    <row r="649298" spans="24:24">
      <c r="X649298" s="219"/>
    </row>
    <row r="649299" spans="24:24">
      <c r="X649299" s="219"/>
    </row>
    <row r="649300" spans="24:24">
      <c r="X649300" s="219"/>
    </row>
    <row r="649301" spans="24:24">
      <c r="X649301" s="219"/>
    </row>
    <row r="649302" spans="24:24">
      <c r="X649302" s="219"/>
    </row>
    <row r="649303" spans="24:24">
      <c r="X649303" s="219"/>
    </row>
    <row r="649304" spans="24:24">
      <c r="X649304" s="219"/>
    </row>
    <row r="649305" spans="24:24">
      <c r="X649305" s="219"/>
    </row>
    <row r="649306" spans="24:24">
      <c r="X649306" s="219"/>
    </row>
    <row r="649307" spans="24:24">
      <c r="X649307" s="219"/>
    </row>
    <row r="649308" spans="24:24">
      <c r="X649308" s="219"/>
    </row>
    <row r="649309" spans="24:24">
      <c r="X649309" s="219"/>
    </row>
    <row r="649310" spans="24:24">
      <c r="X649310" s="219"/>
    </row>
    <row r="649311" spans="24:24">
      <c r="X649311" s="219"/>
    </row>
    <row r="649312" spans="24:24">
      <c r="X649312" s="219"/>
    </row>
    <row r="649313" spans="24:24">
      <c r="X649313" s="219"/>
    </row>
    <row r="649314" spans="24:24">
      <c r="X649314" s="219"/>
    </row>
    <row r="649315" spans="24:24">
      <c r="X649315" s="219"/>
    </row>
    <row r="649316" spans="24:24">
      <c r="X649316" s="219"/>
    </row>
    <row r="649317" spans="24:24">
      <c r="X649317" s="219"/>
    </row>
    <row r="649318" spans="24:24">
      <c r="X649318" s="219"/>
    </row>
    <row r="649319" spans="24:24">
      <c r="X649319" s="219"/>
    </row>
    <row r="649320" spans="24:24">
      <c r="X649320" s="219"/>
    </row>
    <row r="649321" spans="24:24">
      <c r="X649321" s="219"/>
    </row>
    <row r="649322" spans="24:24">
      <c r="X649322" s="219"/>
    </row>
    <row r="649323" spans="24:24">
      <c r="X649323" s="219"/>
    </row>
    <row r="649324" spans="24:24">
      <c r="X649324" s="219"/>
    </row>
    <row r="649325" spans="24:24">
      <c r="X649325" s="219"/>
    </row>
    <row r="649326" spans="24:24">
      <c r="X649326" s="219"/>
    </row>
    <row r="649327" spans="24:24">
      <c r="X649327" s="219"/>
    </row>
    <row r="649328" spans="24:24">
      <c r="X649328" s="219"/>
    </row>
    <row r="649329" spans="24:24">
      <c r="X649329" s="219"/>
    </row>
    <row r="649330" spans="24:24">
      <c r="X649330" s="219"/>
    </row>
    <row r="649331" spans="24:24">
      <c r="X649331" s="219"/>
    </row>
    <row r="649332" spans="24:24">
      <c r="X649332" s="219"/>
    </row>
    <row r="649333" spans="24:24">
      <c r="X649333" s="219"/>
    </row>
    <row r="649334" spans="24:24">
      <c r="X649334" s="219"/>
    </row>
    <row r="649335" spans="24:24">
      <c r="X649335" s="219"/>
    </row>
    <row r="649336" spans="24:24">
      <c r="X649336" s="219"/>
    </row>
    <row r="649337" spans="24:24">
      <c r="X649337" s="219"/>
    </row>
    <row r="649338" spans="24:24">
      <c r="X649338" s="219"/>
    </row>
    <row r="649339" spans="24:24">
      <c r="X649339" s="219"/>
    </row>
    <row r="649340" spans="24:24">
      <c r="X649340" s="219"/>
    </row>
    <row r="649341" spans="24:24">
      <c r="X649341" s="219"/>
    </row>
    <row r="649342" spans="24:24">
      <c r="X649342" s="219"/>
    </row>
    <row r="649343" spans="24:24">
      <c r="X649343" s="219"/>
    </row>
    <row r="649344" spans="24:24">
      <c r="X649344" s="219"/>
    </row>
    <row r="649345" spans="24:24">
      <c r="X649345" s="219"/>
    </row>
    <row r="649346" spans="24:24">
      <c r="X649346" s="219"/>
    </row>
    <row r="649347" spans="24:24">
      <c r="X649347" s="219"/>
    </row>
    <row r="649348" spans="24:24">
      <c r="X649348" s="219"/>
    </row>
    <row r="649349" spans="24:24">
      <c r="X649349" s="219"/>
    </row>
    <row r="649350" spans="24:24">
      <c r="X649350" s="219"/>
    </row>
    <row r="649351" spans="24:24">
      <c r="X649351" s="219"/>
    </row>
    <row r="649352" spans="24:24">
      <c r="X649352" s="219"/>
    </row>
    <row r="649353" spans="24:24">
      <c r="X649353" s="219"/>
    </row>
    <row r="649354" spans="24:24">
      <c r="X649354" s="219"/>
    </row>
    <row r="649355" spans="24:24">
      <c r="X649355" s="219"/>
    </row>
    <row r="649356" spans="24:24">
      <c r="X649356" s="219"/>
    </row>
    <row r="649357" spans="24:24">
      <c r="X649357" s="219"/>
    </row>
    <row r="649358" spans="24:24">
      <c r="X649358" s="219"/>
    </row>
    <row r="649359" spans="24:24">
      <c r="X649359" s="219"/>
    </row>
    <row r="649360" spans="24:24">
      <c r="X649360" s="219"/>
    </row>
    <row r="649361" spans="24:24">
      <c r="X649361" s="219"/>
    </row>
    <row r="649362" spans="24:24">
      <c r="X649362" s="219"/>
    </row>
    <row r="649363" spans="24:24">
      <c r="X649363" s="219"/>
    </row>
    <row r="649364" spans="24:24">
      <c r="X649364" s="219"/>
    </row>
    <row r="649365" spans="24:24">
      <c r="X649365" s="219"/>
    </row>
    <row r="649366" spans="24:24">
      <c r="X649366" s="219"/>
    </row>
    <row r="649367" spans="24:24">
      <c r="X649367" s="219"/>
    </row>
    <row r="649368" spans="24:24">
      <c r="X649368" s="219"/>
    </row>
    <row r="649369" spans="24:24">
      <c r="X649369" s="219"/>
    </row>
    <row r="649370" spans="24:24">
      <c r="X649370" s="219"/>
    </row>
    <row r="649371" spans="24:24">
      <c r="X649371" s="219"/>
    </row>
    <row r="649372" spans="24:24">
      <c r="X649372" s="219"/>
    </row>
    <row r="649373" spans="24:24">
      <c r="X649373" s="219"/>
    </row>
    <row r="649374" spans="24:24">
      <c r="X649374" s="219"/>
    </row>
    <row r="649375" spans="24:24">
      <c r="X649375" s="219"/>
    </row>
    <row r="649376" spans="24:24">
      <c r="X649376" s="219"/>
    </row>
    <row r="649377" spans="24:24">
      <c r="X649377" s="219"/>
    </row>
    <row r="649378" spans="24:24">
      <c r="X649378" s="219"/>
    </row>
    <row r="649379" spans="24:24">
      <c r="X649379" s="219"/>
    </row>
    <row r="649380" spans="24:24">
      <c r="X649380" s="219"/>
    </row>
    <row r="649381" spans="24:24">
      <c r="X649381" s="219"/>
    </row>
    <row r="649382" spans="24:24">
      <c r="X649382" s="219"/>
    </row>
    <row r="649383" spans="24:24">
      <c r="X649383" s="219"/>
    </row>
    <row r="649384" spans="24:24">
      <c r="X649384" s="219"/>
    </row>
    <row r="649385" spans="24:24">
      <c r="X649385" s="219"/>
    </row>
    <row r="649386" spans="24:24">
      <c r="X649386" s="219"/>
    </row>
    <row r="649387" spans="24:24">
      <c r="X649387" s="219"/>
    </row>
    <row r="649388" spans="24:24">
      <c r="X649388" s="219"/>
    </row>
    <row r="649389" spans="24:24">
      <c r="X649389" s="219"/>
    </row>
    <row r="649390" spans="24:24">
      <c r="X649390" s="219"/>
    </row>
    <row r="649391" spans="24:24">
      <c r="X649391" s="219"/>
    </row>
    <row r="649392" spans="24:24">
      <c r="X649392" s="219"/>
    </row>
    <row r="649393" spans="24:24">
      <c r="X649393" s="219"/>
    </row>
    <row r="649394" spans="24:24">
      <c r="X649394" s="219"/>
    </row>
    <row r="649395" spans="24:24">
      <c r="X649395" s="219"/>
    </row>
    <row r="649396" spans="24:24">
      <c r="X649396" s="219"/>
    </row>
    <row r="649397" spans="24:24">
      <c r="X649397" s="219"/>
    </row>
    <row r="649398" spans="24:24">
      <c r="X649398" s="219"/>
    </row>
    <row r="649399" spans="24:24">
      <c r="X649399" s="219"/>
    </row>
    <row r="649400" spans="24:24">
      <c r="X649400" s="219"/>
    </row>
    <row r="649401" spans="24:24">
      <c r="X649401" s="219"/>
    </row>
    <row r="649402" spans="24:24">
      <c r="X649402" s="219"/>
    </row>
    <row r="649403" spans="24:24">
      <c r="X649403" s="219"/>
    </row>
    <row r="649404" spans="24:24">
      <c r="X649404" s="219"/>
    </row>
    <row r="649405" spans="24:24">
      <c r="X649405" s="219"/>
    </row>
    <row r="649406" spans="24:24">
      <c r="X649406" s="219"/>
    </row>
    <row r="649407" spans="24:24">
      <c r="X649407" s="219"/>
    </row>
    <row r="649408" spans="24:24">
      <c r="X649408" s="219"/>
    </row>
    <row r="649409" spans="24:24">
      <c r="X649409" s="219"/>
    </row>
    <row r="649410" spans="24:24">
      <c r="X649410" s="219"/>
    </row>
    <row r="649411" spans="24:24">
      <c r="X649411" s="219"/>
    </row>
    <row r="649412" spans="24:24">
      <c r="X649412" s="219"/>
    </row>
    <row r="649413" spans="24:24">
      <c r="X649413" s="219"/>
    </row>
    <row r="649414" spans="24:24">
      <c r="X649414" s="219"/>
    </row>
    <row r="649415" spans="24:24">
      <c r="X649415" s="219"/>
    </row>
    <row r="649416" spans="24:24">
      <c r="X649416" s="219"/>
    </row>
    <row r="649417" spans="24:24">
      <c r="X649417" s="219"/>
    </row>
    <row r="649418" spans="24:24">
      <c r="X649418" s="219"/>
    </row>
    <row r="649419" spans="24:24">
      <c r="X649419" s="219"/>
    </row>
    <row r="649420" spans="24:24">
      <c r="X649420" s="219"/>
    </row>
    <row r="649421" spans="24:24">
      <c r="X649421" s="219"/>
    </row>
    <row r="649422" spans="24:24">
      <c r="X649422" s="219"/>
    </row>
    <row r="649423" spans="24:24">
      <c r="X649423" s="219"/>
    </row>
    <row r="649424" spans="24:24">
      <c r="X649424" s="219"/>
    </row>
    <row r="649425" spans="24:24">
      <c r="X649425" s="219"/>
    </row>
    <row r="649426" spans="24:24">
      <c r="X649426" s="219"/>
    </row>
    <row r="649427" spans="24:24">
      <c r="X649427" s="219"/>
    </row>
    <row r="649428" spans="24:24">
      <c r="X649428" s="219"/>
    </row>
    <row r="649429" spans="24:24">
      <c r="X649429" s="219"/>
    </row>
    <row r="649430" spans="24:24">
      <c r="X649430" s="219"/>
    </row>
    <row r="649431" spans="24:24">
      <c r="X649431" s="219"/>
    </row>
    <row r="649432" spans="24:24">
      <c r="X649432" s="219"/>
    </row>
    <row r="649433" spans="24:24">
      <c r="X649433" s="219"/>
    </row>
    <row r="649434" spans="24:24">
      <c r="X649434" s="219"/>
    </row>
    <row r="649435" spans="24:24">
      <c r="X649435" s="219"/>
    </row>
    <row r="649436" spans="24:24">
      <c r="X649436" s="219"/>
    </row>
    <row r="649437" spans="24:24">
      <c r="X649437" s="219"/>
    </row>
    <row r="649438" spans="24:24">
      <c r="X649438" s="219"/>
    </row>
    <row r="649439" spans="24:24">
      <c r="X649439" s="219"/>
    </row>
    <row r="649440" spans="24:24">
      <c r="X649440" s="219"/>
    </row>
    <row r="649441" spans="24:24">
      <c r="X649441" s="219"/>
    </row>
    <row r="649442" spans="24:24">
      <c r="X649442" s="219"/>
    </row>
    <row r="649443" spans="24:24">
      <c r="X649443" s="219"/>
    </row>
    <row r="649444" spans="24:24">
      <c r="X649444" s="219"/>
    </row>
    <row r="649445" spans="24:24">
      <c r="X649445" s="219"/>
    </row>
    <row r="649446" spans="24:24">
      <c r="X649446" s="219"/>
    </row>
    <row r="649447" spans="24:24">
      <c r="X649447" s="219"/>
    </row>
    <row r="649448" spans="24:24">
      <c r="X649448" s="219"/>
    </row>
    <row r="649449" spans="24:24">
      <c r="X649449" s="219"/>
    </row>
    <row r="649450" spans="24:24">
      <c r="X649450" s="219"/>
    </row>
    <row r="649451" spans="24:24">
      <c r="X649451" s="219"/>
    </row>
    <row r="649452" spans="24:24">
      <c r="X649452" s="219"/>
    </row>
    <row r="649453" spans="24:24">
      <c r="X649453" s="219"/>
    </row>
    <row r="649454" spans="24:24">
      <c r="X649454" s="219"/>
    </row>
    <row r="649455" spans="24:24">
      <c r="X649455" s="219"/>
    </row>
    <row r="649456" spans="24:24">
      <c r="X649456" s="219"/>
    </row>
    <row r="649457" spans="24:24">
      <c r="X649457" s="219"/>
    </row>
    <row r="649458" spans="24:24">
      <c r="X649458" s="219"/>
    </row>
    <row r="649459" spans="24:24">
      <c r="X649459" s="219"/>
    </row>
    <row r="649460" spans="24:24">
      <c r="X649460" s="219"/>
    </row>
    <row r="649461" spans="24:24">
      <c r="X649461" s="219"/>
    </row>
    <row r="649462" spans="24:24">
      <c r="X649462" s="219"/>
    </row>
    <row r="649463" spans="24:24">
      <c r="X649463" s="219"/>
    </row>
    <row r="649464" spans="24:24">
      <c r="X649464" s="219"/>
    </row>
    <row r="649465" spans="24:24">
      <c r="X649465" s="219"/>
    </row>
    <row r="649466" spans="24:24">
      <c r="X649466" s="219"/>
    </row>
    <row r="649467" spans="24:24">
      <c r="X649467" s="219"/>
    </row>
    <row r="649468" spans="24:24">
      <c r="X649468" s="219"/>
    </row>
    <row r="649469" spans="24:24">
      <c r="X649469" s="219"/>
    </row>
    <row r="649470" spans="24:24">
      <c r="X649470" s="219"/>
    </row>
    <row r="649471" spans="24:24">
      <c r="X649471" s="219"/>
    </row>
    <row r="649472" spans="24:24">
      <c r="X649472" s="219"/>
    </row>
    <row r="649473" spans="24:24">
      <c r="X649473" s="219"/>
    </row>
    <row r="649474" spans="24:24">
      <c r="X649474" s="219"/>
    </row>
    <row r="649475" spans="24:24">
      <c r="X649475" s="219"/>
    </row>
    <row r="649476" spans="24:24">
      <c r="X649476" s="219"/>
    </row>
    <row r="649477" spans="24:24">
      <c r="X649477" s="219"/>
    </row>
    <row r="649478" spans="24:24">
      <c r="X649478" s="219"/>
    </row>
    <row r="649479" spans="24:24">
      <c r="X649479" s="219"/>
    </row>
    <row r="649480" spans="24:24">
      <c r="X649480" s="219"/>
    </row>
    <row r="649481" spans="24:24">
      <c r="X649481" s="219"/>
    </row>
    <row r="649482" spans="24:24">
      <c r="X649482" s="219"/>
    </row>
    <row r="649483" spans="24:24">
      <c r="X649483" s="219"/>
    </row>
    <row r="649484" spans="24:24">
      <c r="X649484" s="219"/>
    </row>
    <row r="649485" spans="24:24">
      <c r="X649485" s="219"/>
    </row>
    <row r="649486" spans="24:24">
      <c r="X649486" s="219"/>
    </row>
    <row r="649487" spans="24:24">
      <c r="X649487" s="219"/>
    </row>
    <row r="649488" spans="24:24">
      <c r="X649488" s="219"/>
    </row>
    <row r="649489" spans="24:24">
      <c r="X649489" s="219"/>
    </row>
    <row r="649490" spans="24:24">
      <c r="X649490" s="219"/>
    </row>
    <row r="649491" spans="24:24">
      <c r="X649491" s="219"/>
    </row>
    <row r="649492" spans="24:24">
      <c r="X649492" s="219"/>
    </row>
    <row r="649493" spans="24:24">
      <c r="X649493" s="219"/>
    </row>
    <row r="649494" spans="24:24">
      <c r="X649494" s="219"/>
    </row>
    <row r="649495" spans="24:24">
      <c r="X649495" s="219"/>
    </row>
    <row r="649496" spans="24:24">
      <c r="X649496" s="219"/>
    </row>
    <row r="649497" spans="24:24">
      <c r="X649497" s="219"/>
    </row>
    <row r="649498" spans="24:24">
      <c r="X649498" s="219"/>
    </row>
    <row r="649499" spans="24:24">
      <c r="X649499" s="219"/>
    </row>
    <row r="649500" spans="24:24">
      <c r="X649500" s="219"/>
    </row>
    <row r="649501" spans="24:24">
      <c r="X649501" s="219"/>
    </row>
    <row r="649502" spans="24:24">
      <c r="X649502" s="219"/>
    </row>
    <row r="649503" spans="24:24">
      <c r="X649503" s="219"/>
    </row>
    <row r="649504" spans="24:24">
      <c r="X649504" s="219"/>
    </row>
    <row r="649505" spans="24:24">
      <c r="X649505" s="219"/>
    </row>
    <row r="649506" spans="24:24">
      <c r="X649506" s="219"/>
    </row>
    <row r="649507" spans="24:24">
      <c r="X649507" s="219"/>
    </row>
    <row r="649508" spans="24:24">
      <c r="X649508" s="219"/>
    </row>
    <row r="649509" spans="24:24">
      <c r="X649509" s="219"/>
    </row>
    <row r="649510" spans="24:24">
      <c r="X649510" s="219"/>
    </row>
    <row r="649511" spans="24:24">
      <c r="X649511" s="219"/>
    </row>
    <row r="649512" spans="24:24">
      <c r="X649512" s="219"/>
    </row>
    <row r="649513" spans="24:24">
      <c r="X649513" s="219"/>
    </row>
    <row r="649514" spans="24:24">
      <c r="X649514" s="219"/>
    </row>
    <row r="649515" spans="24:24">
      <c r="X649515" s="219"/>
    </row>
    <row r="649516" spans="24:24">
      <c r="X649516" s="219"/>
    </row>
    <row r="649517" spans="24:24">
      <c r="X649517" s="219"/>
    </row>
    <row r="649518" spans="24:24">
      <c r="X649518" s="219"/>
    </row>
    <row r="649519" spans="24:24">
      <c r="X649519" s="219"/>
    </row>
    <row r="649520" spans="24:24">
      <c r="X649520" s="219"/>
    </row>
    <row r="649521" spans="24:24">
      <c r="X649521" s="219"/>
    </row>
    <row r="649522" spans="24:24">
      <c r="X649522" s="219"/>
    </row>
    <row r="649523" spans="24:24">
      <c r="X649523" s="219"/>
    </row>
    <row r="649524" spans="24:24">
      <c r="X649524" s="219"/>
    </row>
    <row r="649525" spans="24:24">
      <c r="X649525" s="219"/>
    </row>
    <row r="649526" spans="24:24">
      <c r="X649526" s="219"/>
    </row>
    <row r="649527" spans="24:24">
      <c r="X649527" s="219"/>
    </row>
    <row r="649528" spans="24:24">
      <c r="X649528" s="219"/>
    </row>
    <row r="649529" spans="24:24">
      <c r="X649529" s="219"/>
    </row>
    <row r="649530" spans="24:24">
      <c r="X649530" s="219"/>
    </row>
    <row r="649531" spans="24:24">
      <c r="X649531" s="219"/>
    </row>
    <row r="649532" spans="24:24">
      <c r="X649532" s="219"/>
    </row>
    <row r="649533" spans="24:24">
      <c r="X649533" s="219"/>
    </row>
    <row r="649534" spans="24:24">
      <c r="X649534" s="219"/>
    </row>
    <row r="649535" spans="24:24">
      <c r="X649535" s="219"/>
    </row>
    <row r="649536" spans="24:24">
      <c r="X649536" s="219"/>
    </row>
    <row r="649537" spans="24:24">
      <c r="X649537" s="219"/>
    </row>
    <row r="649538" spans="24:24">
      <c r="X649538" s="219"/>
    </row>
    <row r="649539" spans="24:24">
      <c r="X649539" s="219"/>
    </row>
    <row r="649540" spans="24:24">
      <c r="X649540" s="219"/>
    </row>
    <row r="649541" spans="24:24">
      <c r="X649541" s="219"/>
    </row>
    <row r="649542" spans="24:24">
      <c r="X649542" s="219"/>
    </row>
    <row r="649543" spans="24:24">
      <c r="X649543" s="219"/>
    </row>
    <row r="649544" spans="24:24">
      <c r="X649544" s="219"/>
    </row>
    <row r="649545" spans="24:24">
      <c r="X649545" s="219"/>
    </row>
    <row r="649546" spans="24:24">
      <c r="X649546" s="219"/>
    </row>
    <row r="649547" spans="24:24">
      <c r="X649547" s="219"/>
    </row>
    <row r="649548" spans="24:24">
      <c r="X649548" s="219"/>
    </row>
    <row r="649549" spans="24:24">
      <c r="X649549" s="219"/>
    </row>
    <row r="649550" spans="24:24">
      <c r="X649550" s="219"/>
    </row>
    <row r="649551" spans="24:24">
      <c r="X649551" s="219"/>
    </row>
    <row r="649552" spans="24:24">
      <c r="X649552" s="219"/>
    </row>
    <row r="649553" spans="24:24">
      <c r="X649553" s="219"/>
    </row>
    <row r="649554" spans="24:24">
      <c r="X649554" s="219"/>
    </row>
    <row r="649555" spans="24:24">
      <c r="X649555" s="219"/>
    </row>
    <row r="649556" spans="24:24">
      <c r="X649556" s="219"/>
    </row>
    <row r="649557" spans="24:24">
      <c r="X649557" s="219"/>
    </row>
    <row r="649558" spans="24:24">
      <c r="X649558" s="219"/>
    </row>
    <row r="649559" spans="24:24">
      <c r="X649559" s="219"/>
    </row>
    <row r="649560" spans="24:24">
      <c r="X649560" s="219"/>
    </row>
    <row r="649561" spans="24:24">
      <c r="X649561" s="219"/>
    </row>
    <row r="649562" spans="24:24">
      <c r="X649562" s="219"/>
    </row>
    <row r="649563" spans="24:24">
      <c r="X649563" s="219"/>
    </row>
    <row r="649564" spans="24:24">
      <c r="X649564" s="219"/>
    </row>
    <row r="649565" spans="24:24">
      <c r="X649565" s="219"/>
    </row>
    <row r="649566" spans="24:24">
      <c r="X649566" s="219"/>
    </row>
    <row r="649567" spans="24:24">
      <c r="X649567" s="219"/>
    </row>
    <row r="649568" spans="24:24">
      <c r="X649568" s="219"/>
    </row>
    <row r="649569" spans="24:24">
      <c r="X649569" s="219"/>
    </row>
    <row r="649570" spans="24:24">
      <c r="X649570" s="219"/>
    </row>
    <row r="649571" spans="24:24">
      <c r="X649571" s="219"/>
    </row>
    <row r="649572" spans="24:24">
      <c r="X649572" s="219"/>
    </row>
    <row r="649573" spans="24:24">
      <c r="X649573" s="219"/>
    </row>
    <row r="649574" spans="24:24">
      <c r="X649574" s="219"/>
    </row>
    <row r="649575" spans="24:24">
      <c r="X649575" s="219"/>
    </row>
    <row r="649576" spans="24:24">
      <c r="X649576" s="219"/>
    </row>
    <row r="649577" spans="24:24">
      <c r="X649577" s="219"/>
    </row>
    <row r="649578" spans="24:24">
      <c r="X649578" s="219"/>
    </row>
    <row r="649579" spans="24:24">
      <c r="X649579" s="219"/>
    </row>
    <row r="649580" spans="24:24">
      <c r="X649580" s="219"/>
    </row>
    <row r="649581" spans="24:24">
      <c r="X649581" s="219"/>
    </row>
    <row r="649582" spans="24:24">
      <c r="X649582" s="219"/>
    </row>
    <row r="649583" spans="24:24">
      <c r="X649583" s="219"/>
    </row>
    <row r="649584" spans="24:24">
      <c r="X649584" s="219"/>
    </row>
    <row r="649585" spans="24:24">
      <c r="X649585" s="219"/>
    </row>
    <row r="649586" spans="24:24">
      <c r="X649586" s="219"/>
    </row>
    <row r="649587" spans="24:24">
      <c r="X649587" s="219"/>
    </row>
    <row r="649588" spans="24:24">
      <c r="X649588" s="219"/>
    </row>
    <row r="649589" spans="24:24">
      <c r="X649589" s="219"/>
    </row>
    <row r="649590" spans="24:24">
      <c r="X649590" s="219"/>
    </row>
    <row r="649591" spans="24:24">
      <c r="X649591" s="219"/>
    </row>
    <row r="649592" spans="24:24">
      <c r="X649592" s="219"/>
    </row>
    <row r="649593" spans="24:24">
      <c r="X649593" s="219"/>
    </row>
    <row r="649594" spans="24:24">
      <c r="X649594" s="219"/>
    </row>
    <row r="649595" spans="24:24">
      <c r="X649595" s="219"/>
    </row>
    <row r="649596" spans="24:24">
      <c r="X649596" s="219"/>
    </row>
    <row r="649597" spans="24:24">
      <c r="X649597" s="219"/>
    </row>
    <row r="649598" spans="24:24">
      <c r="X649598" s="219"/>
    </row>
    <row r="649599" spans="24:24">
      <c r="X649599" s="219"/>
    </row>
    <row r="649600" spans="24:24">
      <c r="X649600" s="219"/>
    </row>
    <row r="649601" spans="24:24">
      <c r="X649601" s="219"/>
    </row>
    <row r="649602" spans="24:24">
      <c r="X649602" s="219"/>
    </row>
    <row r="649603" spans="24:24">
      <c r="X649603" s="219"/>
    </row>
    <row r="649604" spans="24:24">
      <c r="X649604" s="219"/>
    </row>
    <row r="649605" spans="24:24">
      <c r="X649605" s="219"/>
    </row>
    <row r="649606" spans="24:24">
      <c r="X649606" s="219"/>
    </row>
    <row r="649607" spans="24:24">
      <c r="X649607" s="219"/>
    </row>
    <row r="649608" spans="24:24">
      <c r="X649608" s="219"/>
    </row>
    <row r="649609" spans="24:24">
      <c r="X649609" s="219"/>
    </row>
    <row r="649610" spans="24:24">
      <c r="X649610" s="219"/>
    </row>
    <row r="649611" spans="24:24">
      <c r="X649611" s="219"/>
    </row>
    <row r="649612" spans="24:24">
      <c r="X649612" s="219"/>
    </row>
    <row r="649613" spans="24:24">
      <c r="X649613" s="219"/>
    </row>
    <row r="649614" spans="24:24">
      <c r="X649614" s="219"/>
    </row>
    <row r="649615" spans="24:24">
      <c r="X649615" s="219"/>
    </row>
    <row r="649616" spans="24:24">
      <c r="X649616" s="219"/>
    </row>
    <row r="649617" spans="24:24">
      <c r="X649617" s="219"/>
    </row>
    <row r="649618" spans="24:24">
      <c r="X649618" s="219"/>
    </row>
    <row r="649619" spans="24:24">
      <c r="X649619" s="219"/>
    </row>
    <row r="649620" spans="24:24">
      <c r="X649620" s="219"/>
    </row>
    <row r="649621" spans="24:24">
      <c r="X649621" s="219"/>
    </row>
    <row r="649622" spans="24:24">
      <c r="X649622" s="219"/>
    </row>
    <row r="649623" spans="24:24">
      <c r="X649623" s="219"/>
    </row>
    <row r="649624" spans="24:24">
      <c r="X649624" s="219"/>
    </row>
    <row r="649625" spans="24:24">
      <c r="X649625" s="219"/>
    </row>
    <row r="649626" spans="24:24">
      <c r="X649626" s="219"/>
    </row>
    <row r="649627" spans="24:24">
      <c r="X649627" s="219"/>
    </row>
    <row r="649628" spans="24:24">
      <c r="X649628" s="219"/>
    </row>
    <row r="649629" spans="24:24">
      <c r="X649629" s="219"/>
    </row>
    <row r="649630" spans="24:24">
      <c r="X649630" s="219"/>
    </row>
    <row r="649631" spans="24:24">
      <c r="X649631" s="219"/>
    </row>
    <row r="649632" spans="24:24">
      <c r="X649632" s="219"/>
    </row>
    <row r="649633" spans="24:24">
      <c r="X649633" s="219"/>
    </row>
    <row r="649634" spans="24:24">
      <c r="X649634" s="219"/>
    </row>
    <row r="649635" spans="24:24">
      <c r="X649635" s="219"/>
    </row>
    <row r="649636" spans="24:24">
      <c r="X649636" s="219"/>
    </row>
    <row r="649637" spans="24:24">
      <c r="X649637" s="219"/>
    </row>
    <row r="649638" spans="24:24">
      <c r="X649638" s="219"/>
    </row>
    <row r="649639" spans="24:24">
      <c r="X649639" s="219"/>
    </row>
    <row r="649640" spans="24:24">
      <c r="X649640" s="219"/>
    </row>
    <row r="649641" spans="24:24">
      <c r="X649641" s="219"/>
    </row>
    <row r="649642" spans="24:24">
      <c r="X649642" s="219"/>
    </row>
    <row r="649643" spans="24:24">
      <c r="X649643" s="219"/>
    </row>
    <row r="649644" spans="24:24">
      <c r="X649644" s="219"/>
    </row>
    <row r="649645" spans="24:24">
      <c r="X649645" s="219"/>
    </row>
    <row r="649646" spans="24:24">
      <c r="X649646" s="219"/>
    </row>
    <row r="649647" spans="24:24">
      <c r="X649647" s="219"/>
    </row>
    <row r="649648" spans="24:24">
      <c r="X649648" s="219"/>
    </row>
    <row r="649649" spans="24:24">
      <c r="X649649" s="219"/>
    </row>
    <row r="649650" spans="24:24">
      <c r="X649650" s="219"/>
    </row>
    <row r="649651" spans="24:24">
      <c r="X649651" s="219"/>
    </row>
    <row r="649652" spans="24:24">
      <c r="X649652" s="219"/>
    </row>
    <row r="649653" spans="24:24">
      <c r="X649653" s="219"/>
    </row>
    <row r="649654" spans="24:24">
      <c r="X649654" s="219"/>
    </row>
    <row r="649655" spans="24:24">
      <c r="X649655" s="219"/>
    </row>
    <row r="649656" spans="24:24">
      <c r="X649656" s="219"/>
    </row>
    <row r="649657" spans="24:24">
      <c r="X649657" s="219"/>
    </row>
    <row r="649658" spans="24:24">
      <c r="X649658" s="219"/>
    </row>
    <row r="649659" spans="24:24">
      <c r="X649659" s="219"/>
    </row>
    <row r="649660" spans="24:24">
      <c r="X649660" s="219"/>
    </row>
    <row r="649661" spans="24:24">
      <c r="X649661" s="219"/>
    </row>
    <row r="649662" spans="24:24">
      <c r="X649662" s="219"/>
    </row>
    <row r="649663" spans="24:24">
      <c r="X649663" s="219"/>
    </row>
    <row r="649664" spans="24:24">
      <c r="X649664" s="219"/>
    </row>
    <row r="649665" spans="24:24">
      <c r="X649665" s="219"/>
    </row>
    <row r="649666" spans="24:24">
      <c r="X649666" s="219"/>
    </row>
    <row r="649667" spans="24:24">
      <c r="X649667" s="219"/>
    </row>
    <row r="649668" spans="24:24">
      <c r="X649668" s="219"/>
    </row>
    <row r="649669" spans="24:24">
      <c r="X649669" s="219"/>
    </row>
    <row r="649670" spans="24:24">
      <c r="X649670" s="219"/>
    </row>
    <row r="649671" spans="24:24">
      <c r="X649671" s="219"/>
    </row>
    <row r="649672" spans="24:24">
      <c r="X649672" s="219"/>
    </row>
    <row r="649673" spans="24:24">
      <c r="X649673" s="219"/>
    </row>
    <row r="649674" spans="24:24">
      <c r="X649674" s="219"/>
    </row>
    <row r="649675" spans="24:24">
      <c r="X649675" s="219"/>
    </row>
    <row r="649676" spans="24:24">
      <c r="X649676" s="219"/>
    </row>
    <row r="649677" spans="24:24">
      <c r="X649677" s="219"/>
    </row>
    <row r="649678" spans="24:24">
      <c r="X649678" s="219"/>
    </row>
    <row r="649679" spans="24:24">
      <c r="X649679" s="219"/>
    </row>
    <row r="649680" spans="24:24">
      <c r="X649680" s="219"/>
    </row>
    <row r="649681" spans="24:24">
      <c r="X649681" s="219"/>
    </row>
    <row r="649682" spans="24:24">
      <c r="X649682" s="219"/>
    </row>
    <row r="649683" spans="24:24">
      <c r="X649683" s="219"/>
    </row>
    <row r="649684" spans="24:24">
      <c r="X649684" s="219"/>
    </row>
    <row r="649685" spans="24:24">
      <c r="X649685" s="219"/>
    </row>
    <row r="649686" spans="24:24">
      <c r="X649686" s="219"/>
    </row>
    <row r="649687" spans="24:24">
      <c r="X649687" s="219"/>
    </row>
    <row r="649688" spans="24:24">
      <c r="X649688" s="219"/>
    </row>
    <row r="649689" spans="24:24">
      <c r="X649689" s="219"/>
    </row>
    <row r="649690" spans="24:24">
      <c r="X649690" s="219"/>
    </row>
    <row r="649691" spans="24:24">
      <c r="X649691" s="219"/>
    </row>
    <row r="649692" spans="24:24">
      <c r="X649692" s="219"/>
    </row>
    <row r="649693" spans="24:24">
      <c r="X649693" s="219"/>
    </row>
    <row r="649694" spans="24:24">
      <c r="X649694" s="219"/>
    </row>
    <row r="649695" spans="24:24">
      <c r="X649695" s="219"/>
    </row>
    <row r="649696" spans="24:24">
      <c r="X649696" s="219"/>
    </row>
    <row r="649697" spans="24:24">
      <c r="X649697" s="219"/>
    </row>
    <row r="649698" spans="24:24">
      <c r="X649698" s="219"/>
    </row>
    <row r="649699" spans="24:24">
      <c r="X649699" s="219"/>
    </row>
    <row r="649700" spans="24:24">
      <c r="X649700" s="219"/>
    </row>
    <row r="649701" spans="24:24">
      <c r="X649701" s="219"/>
    </row>
    <row r="649702" spans="24:24">
      <c r="X649702" s="219"/>
    </row>
    <row r="649703" spans="24:24">
      <c r="X649703" s="219"/>
    </row>
    <row r="649704" spans="24:24">
      <c r="X649704" s="219"/>
    </row>
    <row r="649705" spans="24:24">
      <c r="X649705" s="219"/>
    </row>
    <row r="649706" spans="24:24">
      <c r="X649706" s="219"/>
    </row>
    <row r="649707" spans="24:24">
      <c r="X649707" s="219"/>
    </row>
    <row r="649708" spans="24:24">
      <c r="X649708" s="219"/>
    </row>
    <row r="649709" spans="24:24">
      <c r="X649709" s="219"/>
    </row>
    <row r="649710" spans="24:24">
      <c r="X649710" s="219"/>
    </row>
    <row r="649711" spans="24:24">
      <c r="X649711" s="219"/>
    </row>
    <row r="649712" spans="24:24">
      <c r="X649712" s="219"/>
    </row>
    <row r="649713" spans="24:24">
      <c r="X649713" s="219"/>
    </row>
    <row r="649714" spans="24:24">
      <c r="X649714" s="219"/>
    </row>
    <row r="649715" spans="24:24">
      <c r="X649715" s="219"/>
    </row>
    <row r="649716" spans="24:24">
      <c r="X649716" s="219"/>
    </row>
    <row r="649717" spans="24:24">
      <c r="X649717" s="219"/>
    </row>
    <row r="649718" spans="24:24">
      <c r="X649718" s="219"/>
    </row>
    <row r="649719" spans="24:24">
      <c r="X649719" s="219"/>
    </row>
    <row r="649720" spans="24:24">
      <c r="X649720" s="219"/>
    </row>
    <row r="649721" spans="24:24">
      <c r="X649721" s="219"/>
    </row>
    <row r="649722" spans="24:24">
      <c r="X649722" s="219"/>
    </row>
    <row r="649723" spans="24:24">
      <c r="X649723" s="219"/>
    </row>
    <row r="649724" spans="24:24">
      <c r="X649724" s="219"/>
    </row>
    <row r="649725" spans="24:24">
      <c r="X649725" s="219"/>
    </row>
    <row r="649726" spans="24:24">
      <c r="X649726" s="219"/>
    </row>
    <row r="649727" spans="24:24">
      <c r="X649727" s="219"/>
    </row>
    <row r="649728" spans="24:24">
      <c r="X649728" s="219"/>
    </row>
    <row r="649729" spans="24:24">
      <c r="X649729" s="219"/>
    </row>
    <row r="649730" spans="24:24">
      <c r="X649730" s="219"/>
    </row>
    <row r="649731" spans="24:24">
      <c r="X649731" s="219"/>
    </row>
    <row r="649732" spans="24:24">
      <c r="X649732" s="219"/>
    </row>
    <row r="649733" spans="24:24">
      <c r="X649733" s="219"/>
    </row>
    <row r="649734" spans="24:24">
      <c r="X649734" s="219"/>
    </row>
    <row r="649735" spans="24:24">
      <c r="X649735" s="219"/>
    </row>
    <row r="649736" spans="24:24">
      <c r="X649736" s="219"/>
    </row>
    <row r="649737" spans="24:24">
      <c r="X649737" s="219"/>
    </row>
    <row r="649738" spans="24:24">
      <c r="X649738" s="219"/>
    </row>
    <row r="649739" spans="24:24">
      <c r="X649739" s="219"/>
    </row>
    <row r="649740" spans="24:24">
      <c r="X649740" s="219"/>
    </row>
    <row r="649741" spans="24:24">
      <c r="X649741" s="219"/>
    </row>
    <row r="649742" spans="24:24">
      <c r="X649742" s="219"/>
    </row>
    <row r="649743" spans="24:24">
      <c r="X649743" s="219"/>
    </row>
    <row r="649744" spans="24:24">
      <c r="X649744" s="219"/>
    </row>
    <row r="649745" spans="24:24">
      <c r="X649745" s="219"/>
    </row>
    <row r="649746" spans="24:24">
      <c r="X649746" s="219"/>
    </row>
    <row r="649747" spans="24:24">
      <c r="X649747" s="219"/>
    </row>
    <row r="649748" spans="24:24">
      <c r="X649748" s="219"/>
    </row>
    <row r="649749" spans="24:24">
      <c r="X649749" s="219"/>
    </row>
    <row r="649750" spans="24:24">
      <c r="X649750" s="219"/>
    </row>
    <row r="649751" spans="24:24">
      <c r="X649751" s="219"/>
    </row>
    <row r="649752" spans="24:24">
      <c r="X649752" s="219"/>
    </row>
    <row r="649753" spans="24:24">
      <c r="X649753" s="219"/>
    </row>
    <row r="649754" spans="24:24">
      <c r="X649754" s="219"/>
    </row>
    <row r="649755" spans="24:24">
      <c r="X649755" s="219"/>
    </row>
    <row r="649756" spans="24:24">
      <c r="X649756" s="219"/>
    </row>
    <row r="649757" spans="24:24">
      <c r="X649757" s="219"/>
    </row>
    <row r="649758" spans="24:24">
      <c r="X649758" s="219"/>
    </row>
    <row r="649759" spans="24:24">
      <c r="X649759" s="219"/>
    </row>
    <row r="649760" spans="24:24">
      <c r="X649760" s="219"/>
    </row>
    <row r="649761" spans="24:24">
      <c r="X649761" s="219"/>
    </row>
    <row r="649762" spans="24:24">
      <c r="X649762" s="219"/>
    </row>
    <row r="649763" spans="24:24">
      <c r="X649763" s="219"/>
    </row>
    <row r="649764" spans="24:24">
      <c r="X649764" s="219"/>
    </row>
    <row r="649765" spans="24:24">
      <c r="X649765" s="219"/>
    </row>
    <row r="649766" spans="24:24">
      <c r="X649766" s="219"/>
    </row>
    <row r="649767" spans="24:24">
      <c r="X649767" s="219"/>
    </row>
    <row r="649768" spans="24:24">
      <c r="X649768" s="219"/>
    </row>
    <row r="649769" spans="24:24">
      <c r="X649769" s="219"/>
    </row>
    <row r="649770" spans="24:24">
      <c r="X649770" s="219"/>
    </row>
    <row r="649771" spans="24:24">
      <c r="X649771" s="219"/>
    </row>
    <row r="649772" spans="24:24">
      <c r="X649772" s="219"/>
    </row>
    <row r="649773" spans="24:24">
      <c r="X649773" s="219"/>
    </row>
    <row r="649774" spans="24:24">
      <c r="X649774" s="219"/>
    </row>
    <row r="649775" spans="24:24">
      <c r="X649775" s="219"/>
    </row>
    <row r="649776" spans="24:24">
      <c r="X649776" s="219"/>
    </row>
    <row r="649777" spans="24:24">
      <c r="X649777" s="219"/>
    </row>
    <row r="649778" spans="24:24">
      <c r="X649778" s="219"/>
    </row>
    <row r="649779" spans="24:24">
      <c r="X649779" s="219"/>
    </row>
    <row r="649780" spans="24:24">
      <c r="X649780" s="219"/>
    </row>
    <row r="649781" spans="24:24">
      <c r="X649781" s="219"/>
    </row>
    <row r="649782" spans="24:24">
      <c r="X649782" s="219"/>
    </row>
    <row r="649783" spans="24:24">
      <c r="X649783" s="219"/>
    </row>
    <row r="649784" spans="24:24">
      <c r="X649784" s="219"/>
    </row>
    <row r="649785" spans="24:24">
      <c r="X649785" s="219"/>
    </row>
    <row r="649786" spans="24:24">
      <c r="X649786" s="219"/>
    </row>
    <row r="649787" spans="24:24">
      <c r="X649787" s="219"/>
    </row>
    <row r="649788" spans="24:24">
      <c r="X649788" s="219"/>
    </row>
    <row r="649789" spans="24:24">
      <c r="X649789" s="219"/>
    </row>
    <row r="649790" spans="24:24">
      <c r="X649790" s="219"/>
    </row>
    <row r="649791" spans="24:24">
      <c r="X649791" s="219"/>
    </row>
    <row r="649792" spans="24:24">
      <c r="X649792" s="219"/>
    </row>
    <row r="649793" spans="24:24">
      <c r="X649793" s="219"/>
    </row>
    <row r="649794" spans="24:24">
      <c r="X649794" s="219"/>
    </row>
    <row r="649795" spans="24:24">
      <c r="X649795" s="219"/>
    </row>
    <row r="649796" spans="24:24">
      <c r="X649796" s="219"/>
    </row>
    <row r="649797" spans="24:24">
      <c r="X649797" s="219"/>
    </row>
    <row r="649798" spans="24:24">
      <c r="X649798" s="219"/>
    </row>
    <row r="649799" spans="24:24">
      <c r="X649799" s="219"/>
    </row>
    <row r="649800" spans="24:24">
      <c r="X649800" s="219"/>
    </row>
    <row r="649801" spans="24:24">
      <c r="X649801" s="219"/>
    </row>
    <row r="649802" spans="24:24">
      <c r="X649802" s="219"/>
    </row>
    <row r="649803" spans="24:24">
      <c r="X649803" s="219"/>
    </row>
    <row r="649804" spans="24:24">
      <c r="X649804" s="219"/>
    </row>
    <row r="649805" spans="24:24">
      <c r="X649805" s="219"/>
    </row>
    <row r="649806" spans="24:24">
      <c r="X649806" s="219"/>
    </row>
    <row r="649807" spans="24:24">
      <c r="X649807" s="219"/>
    </row>
    <row r="649808" spans="24:24">
      <c r="X649808" s="219"/>
    </row>
    <row r="649809" spans="24:24">
      <c r="X649809" s="219"/>
    </row>
    <row r="649810" spans="24:24">
      <c r="X649810" s="219"/>
    </row>
    <row r="649811" spans="24:24">
      <c r="X649811" s="219"/>
    </row>
    <row r="649812" spans="24:24">
      <c r="X649812" s="219"/>
    </row>
    <row r="649813" spans="24:24">
      <c r="X649813" s="219"/>
    </row>
    <row r="649814" spans="24:24">
      <c r="X649814" s="219"/>
    </row>
    <row r="649815" spans="24:24">
      <c r="X649815" s="219"/>
    </row>
    <row r="649816" spans="24:24">
      <c r="X649816" s="219"/>
    </row>
    <row r="649817" spans="24:24">
      <c r="X649817" s="219"/>
    </row>
    <row r="649818" spans="24:24">
      <c r="X649818" s="219"/>
    </row>
    <row r="649819" spans="24:24">
      <c r="X649819" s="219"/>
    </row>
    <row r="649820" spans="24:24">
      <c r="X649820" s="219"/>
    </row>
    <row r="649821" spans="24:24">
      <c r="X649821" s="219"/>
    </row>
    <row r="649822" spans="24:24">
      <c r="X649822" s="219"/>
    </row>
    <row r="649823" spans="24:24">
      <c r="X649823" s="219"/>
    </row>
    <row r="649824" spans="24:24">
      <c r="X649824" s="219"/>
    </row>
    <row r="649825" spans="24:24">
      <c r="X649825" s="219"/>
    </row>
    <row r="649826" spans="24:24">
      <c r="X649826" s="219"/>
    </row>
    <row r="649827" spans="24:24">
      <c r="X649827" s="219"/>
    </row>
    <row r="649828" spans="24:24">
      <c r="X649828" s="219"/>
    </row>
    <row r="649829" spans="24:24">
      <c r="X649829" s="219"/>
    </row>
    <row r="649830" spans="24:24">
      <c r="X649830" s="219"/>
    </row>
    <row r="649831" spans="24:24">
      <c r="X649831" s="219"/>
    </row>
    <row r="649832" spans="24:24">
      <c r="X649832" s="219"/>
    </row>
    <row r="649833" spans="24:24">
      <c r="X649833" s="219"/>
    </row>
    <row r="649834" spans="24:24">
      <c r="X649834" s="219"/>
    </row>
    <row r="649835" spans="24:24">
      <c r="X649835" s="219"/>
    </row>
    <row r="649836" spans="24:24">
      <c r="X649836" s="219"/>
    </row>
    <row r="649837" spans="24:24">
      <c r="X649837" s="219"/>
    </row>
    <row r="649838" spans="24:24">
      <c r="X649838" s="219"/>
    </row>
    <row r="649839" spans="24:24">
      <c r="X649839" s="219"/>
    </row>
    <row r="649840" spans="24:24">
      <c r="X649840" s="219"/>
    </row>
    <row r="649841" spans="24:24">
      <c r="X649841" s="219"/>
    </row>
    <row r="649842" spans="24:24">
      <c r="X649842" s="219"/>
    </row>
    <row r="649843" spans="24:24">
      <c r="X649843" s="219"/>
    </row>
    <row r="649844" spans="24:24">
      <c r="X649844" s="219"/>
    </row>
    <row r="649845" spans="24:24">
      <c r="X649845" s="219"/>
    </row>
    <row r="649846" spans="24:24">
      <c r="X649846" s="219"/>
    </row>
    <row r="649847" spans="24:24">
      <c r="X649847" s="219"/>
    </row>
    <row r="649848" spans="24:24">
      <c r="X649848" s="219"/>
    </row>
    <row r="649849" spans="24:24">
      <c r="X649849" s="219"/>
    </row>
    <row r="649850" spans="24:24">
      <c r="X649850" s="219"/>
    </row>
    <row r="649851" spans="24:24">
      <c r="X649851" s="219"/>
    </row>
    <row r="649852" spans="24:24">
      <c r="X649852" s="219"/>
    </row>
    <row r="649853" spans="24:24">
      <c r="X649853" s="219"/>
    </row>
    <row r="649854" spans="24:24">
      <c r="X649854" s="219"/>
    </row>
    <row r="649855" spans="24:24">
      <c r="X649855" s="219"/>
    </row>
    <row r="649856" spans="24:24">
      <c r="X649856" s="219"/>
    </row>
    <row r="649857" spans="24:24">
      <c r="X649857" s="219"/>
    </row>
    <row r="649858" spans="24:24">
      <c r="X649858" s="219"/>
    </row>
    <row r="649859" spans="24:24">
      <c r="X649859" s="219"/>
    </row>
    <row r="649860" spans="24:24">
      <c r="X649860" s="219"/>
    </row>
    <row r="649861" spans="24:24">
      <c r="X649861" s="219"/>
    </row>
    <row r="649862" spans="24:24">
      <c r="X649862" s="219"/>
    </row>
    <row r="649863" spans="24:24">
      <c r="X649863" s="219"/>
    </row>
    <row r="649864" spans="24:24">
      <c r="X649864" s="219"/>
    </row>
    <row r="649865" spans="24:24">
      <c r="X649865" s="219"/>
    </row>
    <row r="649866" spans="24:24">
      <c r="X649866" s="219"/>
    </row>
    <row r="649867" spans="24:24">
      <c r="X649867" s="219"/>
    </row>
    <row r="649868" spans="24:24">
      <c r="X649868" s="219"/>
    </row>
    <row r="649869" spans="24:24">
      <c r="X649869" s="219"/>
    </row>
    <row r="649870" spans="24:24">
      <c r="X649870" s="219"/>
    </row>
    <row r="649871" spans="24:24">
      <c r="X649871" s="219"/>
    </row>
    <row r="649872" spans="24:24">
      <c r="X649872" s="219"/>
    </row>
    <row r="649873" spans="24:24">
      <c r="X649873" s="219"/>
    </row>
    <row r="649874" spans="24:24">
      <c r="X649874" s="219"/>
    </row>
    <row r="649875" spans="24:24">
      <c r="X649875" s="219"/>
    </row>
    <row r="649876" spans="24:24">
      <c r="X649876" s="219"/>
    </row>
    <row r="649877" spans="24:24">
      <c r="X649877" s="219"/>
    </row>
    <row r="649878" spans="24:24">
      <c r="X649878" s="219"/>
    </row>
    <row r="649879" spans="24:24">
      <c r="X649879" s="219"/>
    </row>
    <row r="649880" spans="24:24">
      <c r="X649880" s="219"/>
    </row>
    <row r="649881" spans="24:24">
      <c r="X649881" s="219"/>
    </row>
    <row r="649882" spans="24:24">
      <c r="X649882" s="219"/>
    </row>
    <row r="649883" spans="24:24">
      <c r="X649883" s="219"/>
    </row>
    <row r="649884" spans="24:24">
      <c r="X649884" s="219"/>
    </row>
    <row r="649885" spans="24:24">
      <c r="X649885" s="219"/>
    </row>
    <row r="649886" spans="24:24">
      <c r="X649886" s="219"/>
    </row>
    <row r="649887" spans="24:24">
      <c r="X649887" s="219"/>
    </row>
    <row r="649888" spans="24:24">
      <c r="X649888" s="219"/>
    </row>
    <row r="649889" spans="24:24">
      <c r="X649889" s="219"/>
    </row>
    <row r="649890" spans="24:24">
      <c r="X649890" s="219"/>
    </row>
    <row r="649891" spans="24:24">
      <c r="X649891" s="219"/>
    </row>
    <row r="649892" spans="24:24">
      <c r="X649892" s="219"/>
    </row>
    <row r="649893" spans="24:24">
      <c r="X649893" s="219"/>
    </row>
    <row r="649894" spans="24:24">
      <c r="X649894" s="219"/>
    </row>
    <row r="649895" spans="24:24">
      <c r="X649895" s="219"/>
    </row>
    <row r="649896" spans="24:24">
      <c r="X649896" s="219"/>
    </row>
    <row r="649897" spans="24:24">
      <c r="X649897" s="219"/>
    </row>
    <row r="649898" spans="24:24">
      <c r="X649898" s="219"/>
    </row>
    <row r="649899" spans="24:24">
      <c r="X649899" s="219"/>
    </row>
    <row r="649900" spans="24:24">
      <c r="X649900" s="219"/>
    </row>
    <row r="649901" spans="24:24">
      <c r="X649901" s="219"/>
    </row>
    <row r="649902" spans="24:24">
      <c r="X649902" s="219"/>
    </row>
    <row r="649903" spans="24:24">
      <c r="X649903" s="219"/>
    </row>
    <row r="649904" spans="24:24">
      <c r="X649904" s="219"/>
    </row>
    <row r="649905" spans="24:24">
      <c r="X649905" s="219"/>
    </row>
    <row r="649906" spans="24:24">
      <c r="X649906" s="219"/>
    </row>
    <row r="649907" spans="24:24">
      <c r="X649907" s="219"/>
    </row>
    <row r="649908" spans="24:24">
      <c r="X649908" s="219"/>
    </row>
    <row r="649909" spans="24:24">
      <c r="X649909" s="219"/>
    </row>
    <row r="649910" spans="24:24">
      <c r="X649910" s="219"/>
    </row>
    <row r="649911" spans="24:24">
      <c r="X649911" s="219"/>
    </row>
    <row r="649912" spans="24:24">
      <c r="X649912" s="219"/>
    </row>
    <row r="649913" spans="24:24">
      <c r="X649913" s="219"/>
    </row>
    <row r="649914" spans="24:24">
      <c r="X649914" s="219"/>
    </row>
    <row r="649915" spans="24:24">
      <c r="X649915" s="219"/>
    </row>
    <row r="649916" spans="24:24">
      <c r="X649916" s="219"/>
    </row>
    <row r="649917" spans="24:24">
      <c r="X649917" s="219"/>
    </row>
    <row r="649918" spans="24:24">
      <c r="X649918" s="219"/>
    </row>
    <row r="649919" spans="24:24">
      <c r="X649919" s="219"/>
    </row>
    <row r="649920" spans="24:24">
      <c r="X649920" s="219"/>
    </row>
    <row r="649921" spans="24:24">
      <c r="X649921" s="219"/>
    </row>
    <row r="649922" spans="24:24">
      <c r="X649922" s="219"/>
    </row>
    <row r="649923" spans="24:24">
      <c r="X649923" s="219"/>
    </row>
    <row r="649924" spans="24:24">
      <c r="X649924" s="219"/>
    </row>
    <row r="649925" spans="24:24">
      <c r="X649925" s="219"/>
    </row>
    <row r="649926" spans="24:24">
      <c r="X649926" s="219"/>
    </row>
    <row r="649927" spans="24:24">
      <c r="X649927" s="219"/>
    </row>
    <row r="649928" spans="24:24">
      <c r="X649928" s="219"/>
    </row>
    <row r="649929" spans="24:24">
      <c r="X649929" s="219"/>
    </row>
    <row r="649930" spans="24:24">
      <c r="X649930" s="219"/>
    </row>
    <row r="649931" spans="24:24">
      <c r="X649931" s="219"/>
    </row>
    <row r="649932" spans="24:24">
      <c r="X649932" s="219"/>
    </row>
    <row r="649933" spans="24:24">
      <c r="X649933" s="219"/>
    </row>
    <row r="649934" spans="24:24">
      <c r="X649934" s="219"/>
    </row>
    <row r="649935" spans="24:24">
      <c r="X649935" s="219"/>
    </row>
    <row r="649936" spans="24:24">
      <c r="X649936" s="219"/>
    </row>
    <row r="649937" spans="24:24">
      <c r="X649937" s="219"/>
    </row>
    <row r="649938" spans="24:24">
      <c r="X649938" s="219"/>
    </row>
    <row r="649939" spans="24:24">
      <c r="X649939" s="219"/>
    </row>
    <row r="649940" spans="24:24">
      <c r="X649940" s="219"/>
    </row>
    <row r="649941" spans="24:24">
      <c r="X649941" s="219"/>
    </row>
    <row r="649942" spans="24:24">
      <c r="X649942" s="219"/>
    </row>
    <row r="649943" spans="24:24">
      <c r="X649943" s="219"/>
    </row>
    <row r="649944" spans="24:24">
      <c r="X649944" s="219"/>
    </row>
    <row r="649945" spans="24:24">
      <c r="X649945" s="219"/>
    </row>
    <row r="649946" spans="24:24">
      <c r="X649946" s="219"/>
    </row>
    <row r="649947" spans="24:24">
      <c r="X649947" s="219"/>
    </row>
    <row r="649948" spans="24:24">
      <c r="X649948" s="219"/>
    </row>
    <row r="649949" spans="24:24">
      <c r="X649949" s="219"/>
    </row>
    <row r="649950" spans="24:24">
      <c r="X649950" s="219"/>
    </row>
    <row r="649951" spans="24:24">
      <c r="X649951" s="219"/>
    </row>
    <row r="649952" spans="24:24">
      <c r="X649952" s="219"/>
    </row>
    <row r="649953" spans="24:24">
      <c r="X649953" s="219"/>
    </row>
    <row r="649954" spans="24:24">
      <c r="X649954" s="219"/>
    </row>
    <row r="649955" spans="24:24">
      <c r="X649955" s="219"/>
    </row>
    <row r="649956" spans="24:24">
      <c r="X649956" s="219"/>
    </row>
    <row r="649957" spans="24:24">
      <c r="X649957" s="219"/>
    </row>
    <row r="649958" spans="24:24">
      <c r="X649958" s="219"/>
    </row>
    <row r="649959" spans="24:24">
      <c r="X649959" s="219"/>
    </row>
    <row r="649960" spans="24:24">
      <c r="X649960" s="219"/>
    </row>
    <row r="649961" spans="24:24">
      <c r="X649961" s="219"/>
    </row>
    <row r="649962" spans="24:24">
      <c r="X649962" s="219"/>
    </row>
    <row r="649963" spans="24:24">
      <c r="X649963" s="219"/>
    </row>
    <row r="649964" spans="24:24">
      <c r="X649964" s="219"/>
    </row>
    <row r="649965" spans="24:24">
      <c r="X649965" s="219"/>
    </row>
    <row r="649966" spans="24:24">
      <c r="X649966" s="219"/>
    </row>
    <row r="649967" spans="24:24">
      <c r="X649967" s="219"/>
    </row>
    <row r="649968" spans="24:24">
      <c r="X649968" s="219"/>
    </row>
    <row r="649969" spans="24:24">
      <c r="X649969" s="219"/>
    </row>
    <row r="649970" spans="24:24">
      <c r="X649970" s="219"/>
    </row>
    <row r="649971" spans="24:24">
      <c r="X649971" s="219"/>
    </row>
    <row r="649972" spans="24:24">
      <c r="X649972" s="219"/>
    </row>
    <row r="649973" spans="24:24">
      <c r="X649973" s="219"/>
    </row>
    <row r="649974" spans="24:24">
      <c r="X649974" s="219"/>
    </row>
    <row r="649975" spans="24:24">
      <c r="X649975" s="219"/>
    </row>
    <row r="649976" spans="24:24">
      <c r="X649976" s="219"/>
    </row>
    <row r="649977" spans="24:24">
      <c r="X649977" s="219"/>
    </row>
    <row r="649978" spans="24:24">
      <c r="X649978" s="219"/>
    </row>
    <row r="649979" spans="24:24">
      <c r="X649979" s="219"/>
    </row>
    <row r="649980" spans="24:24">
      <c r="X649980" s="219"/>
    </row>
    <row r="649981" spans="24:24">
      <c r="X649981" s="219"/>
    </row>
    <row r="649982" spans="24:24">
      <c r="X649982" s="219"/>
    </row>
    <row r="649983" spans="24:24">
      <c r="X649983" s="219"/>
    </row>
    <row r="649984" spans="24:24">
      <c r="X649984" s="219"/>
    </row>
    <row r="649985" spans="24:24">
      <c r="X649985" s="219"/>
    </row>
    <row r="649986" spans="24:24">
      <c r="X649986" s="219"/>
    </row>
    <row r="649987" spans="24:24">
      <c r="X649987" s="219"/>
    </row>
    <row r="649988" spans="24:24">
      <c r="X649988" s="219"/>
    </row>
    <row r="649989" spans="24:24">
      <c r="X649989" s="219"/>
    </row>
    <row r="649990" spans="24:24">
      <c r="X649990" s="219"/>
    </row>
    <row r="649991" spans="24:24">
      <c r="X649991" s="219"/>
    </row>
    <row r="649992" spans="24:24">
      <c r="X649992" s="219"/>
    </row>
    <row r="649993" spans="24:24">
      <c r="X649993" s="219"/>
    </row>
    <row r="649994" spans="24:24">
      <c r="X649994" s="219"/>
    </row>
    <row r="649995" spans="24:24">
      <c r="X649995" s="219"/>
    </row>
    <row r="649996" spans="24:24">
      <c r="X649996" s="219"/>
    </row>
    <row r="649997" spans="24:24">
      <c r="X649997" s="219"/>
    </row>
    <row r="649998" spans="24:24">
      <c r="X649998" s="219"/>
    </row>
    <row r="649999" spans="24:24">
      <c r="X649999" s="219"/>
    </row>
    <row r="650000" spans="24:24">
      <c r="X650000" s="219"/>
    </row>
    <row r="650001" spans="24:24">
      <c r="X650001" s="219"/>
    </row>
    <row r="650002" spans="24:24">
      <c r="X650002" s="219"/>
    </row>
    <row r="650003" spans="24:24">
      <c r="X650003" s="219"/>
    </row>
    <row r="650004" spans="24:24">
      <c r="X650004" s="219"/>
    </row>
    <row r="650005" spans="24:24">
      <c r="X650005" s="219"/>
    </row>
    <row r="650006" spans="24:24">
      <c r="X650006" s="219"/>
    </row>
    <row r="650007" spans="24:24">
      <c r="X650007" s="219"/>
    </row>
    <row r="650008" spans="24:24">
      <c r="X650008" s="219"/>
    </row>
    <row r="650009" spans="24:24">
      <c r="X650009" s="219"/>
    </row>
    <row r="650010" spans="24:24">
      <c r="X650010" s="219"/>
    </row>
    <row r="650011" spans="24:24">
      <c r="X650011" s="219"/>
    </row>
    <row r="650012" spans="24:24">
      <c r="X650012" s="219"/>
    </row>
    <row r="650013" spans="24:24">
      <c r="X650013" s="219"/>
    </row>
    <row r="650014" spans="24:24">
      <c r="X650014" s="219"/>
    </row>
    <row r="650015" spans="24:24">
      <c r="X650015" s="219"/>
    </row>
    <row r="650016" spans="24:24">
      <c r="X650016" s="219"/>
    </row>
    <row r="650017" spans="24:24">
      <c r="X650017" s="219"/>
    </row>
    <row r="650018" spans="24:24">
      <c r="X650018" s="219"/>
    </row>
    <row r="650019" spans="24:24">
      <c r="X650019" s="219"/>
    </row>
    <row r="650020" spans="24:24">
      <c r="X650020" s="219"/>
    </row>
    <row r="650021" spans="24:24">
      <c r="X650021" s="219"/>
    </row>
    <row r="650022" spans="24:24">
      <c r="X650022" s="219"/>
    </row>
    <row r="650023" spans="24:24">
      <c r="X650023" s="219"/>
    </row>
    <row r="650024" spans="24:24">
      <c r="X650024" s="219"/>
    </row>
    <row r="650025" spans="24:24">
      <c r="X650025" s="219"/>
    </row>
    <row r="650026" spans="24:24">
      <c r="X650026" s="219"/>
    </row>
    <row r="650027" spans="24:24">
      <c r="X650027" s="219"/>
    </row>
    <row r="650028" spans="24:24">
      <c r="X650028" s="219"/>
    </row>
    <row r="650029" spans="24:24">
      <c r="X650029" s="219"/>
    </row>
    <row r="650030" spans="24:24">
      <c r="X650030" s="219"/>
    </row>
    <row r="650031" spans="24:24">
      <c r="X650031" s="219"/>
    </row>
    <row r="650032" spans="24:24">
      <c r="X650032" s="219"/>
    </row>
    <row r="650033" spans="24:24">
      <c r="X650033" s="219"/>
    </row>
    <row r="650034" spans="24:24">
      <c r="X650034" s="219"/>
    </row>
    <row r="650035" spans="24:24">
      <c r="X650035" s="219"/>
    </row>
    <row r="650036" spans="24:24">
      <c r="X650036" s="219"/>
    </row>
    <row r="650037" spans="24:24">
      <c r="X650037" s="219"/>
    </row>
    <row r="650038" spans="24:24">
      <c r="X650038" s="219"/>
    </row>
    <row r="650039" spans="24:24">
      <c r="X650039" s="219"/>
    </row>
    <row r="650040" spans="24:24">
      <c r="X650040" s="219"/>
    </row>
    <row r="650041" spans="24:24">
      <c r="X650041" s="219"/>
    </row>
    <row r="650042" spans="24:24">
      <c r="X650042" s="219"/>
    </row>
    <row r="650043" spans="24:24">
      <c r="X650043" s="219"/>
    </row>
    <row r="650044" spans="24:24">
      <c r="X650044" s="219"/>
    </row>
    <row r="650045" spans="24:24">
      <c r="X650045" s="219"/>
    </row>
    <row r="650046" spans="24:24">
      <c r="X650046" s="219"/>
    </row>
    <row r="650047" spans="24:24">
      <c r="X650047" s="219"/>
    </row>
    <row r="650048" spans="24:24">
      <c r="X650048" s="219"/>
    </row>
    <row r="650049" spans="24:24">
      <c r="X650049" s="219"/>
    </row>
    <row r="650050" spans="24:24">
      <c r="X650050" s="219"/>
    </row>
    <row r="650051" spans="24:24">
      <c r="X650051" s="219"/>
    </row>
    <row r="650052" spans="24:24">
      <c r="X650052" s="219"/>
    </row>
    <row r="650053" spans="24:24">
      <c r="X650053" s="219"/>
    </row>
    <row r="650054" spans="24:24">
      <c r="X650054" s="219"/>
    </row>
    <row r="650055" spans="24:24">
      <c r="X650055" s="219"/>
    </row>
    <row r="650056" spans="24:24">
      <c r="X650056" s="219"/>
    </row>
    <row r="650057" spans="24:24">
      <c r="X650057" s="219"/>
    </row>
    <row r="650058" spans="24:24">
      <c r="X650058" s="219"/>
    </row>
    <row r="650059" spans="24:24">
      <c r="X650059" s="219"/>
    </row>
    <row r="650060" spans="24:24">
      <c r="X650060" s="219"/>
    </row>
    <row r="650061" spans="24:24">
      <c r="X650061" s="219"/>
    </row>
    <row r="650062" spans="24:24">
      <c r="X650062" s="219"/>
    </row>
    <row r="650063" spans="24:24">
      <c r="X650063" s="219"/>
    </row>
    <row r="650064" spans="24:24">
      <c r="X650064" s="219"/>
    </row>
    <row r="650065" spans="24:24">
      <c r="X650065" s="219"/>
    </row>
    <row r="650066" spans="24:24">
      <c r="X650066" s="219"/>
    </row>
    <row r="650067" spans="24:24">
      <c r="X650067" s="219"/>
    </row>
    <row r="650068" spans="24:24">
      <c r="X650068" s="219"/>
    </row>
    <row r="650069" spans="24:24">
      <c r="X650069" s="219"/>
    </row>
    <row r="650070" spans="24:24">
      <c r="X650070" s="219"/>
    </row>
    <row r="650071" spans="24:24">
      <c r="X650071" s="219"/>
    </row>
    <row r="650072" spans="24:24">
      <c r="X650072" s="219"/>
    </row>
    <row r="650073" spans="24:24">
      <c r="X650073" s="219"/>
    </row>
    <row r="650074" spans="24:24">
      <c r="X650074" s="219"/>
    </row>
    <row r="650075" spans="24:24">
      <c r="X650075" s="219"/>
    </row>
    <row r="650076" spans="24:24">
      <c r="X650076" s="219"/>
    </row>
    <row r="650077" spans="24:24">
      <c r="X650077" s="219"/>
    </row>
    <row r="650078" spans="24:24">
      <c r="X650078" s="219"/>
    </row>
    <row r="650079" spans="24:24">
      <c r="X650079" s="219"/>
    </row>
    <row r="650080" spans="24:24">
      <c r="X650080" s="219"/>
    </row>
    <row r="650081" spans="24:24">
      <c r="X650081" s="219"/>
    </row>
    <row r="650082" spans="24:24">
      <c r="X650082" s="219"/>
    </row>
    <row r="650083" spans="24:24">
      <c r="X650083" s="219"/>
    </row>
    <row r="650084" spans="24:24">
      <c r="X650084" s="219"/>
    </row>
    <row r="650085" spans="24:24">
      <c r="X650085" s="219"/>
    </row>
    <row r="650086" spans="24:24">
      <c r="X650086" s="219"/>
    </row>
    <row r="650087" spans="24:24">
      <c r="X650087" s="219"/>
    </row>
    <row r="650088" spans="24:24">
      <c r="X650088" s="219"/>
    </row>
    <row r="650089" spans="24:24">
      <c r="X650089" s="219"/>
    </row>
    <row r="650090" spans="24:24">
      <c r="X650090" s="219"/>
    </row>
    <row r="650091" spans="24:24">
      <c r="X650091" s="219"/>
    </row>
    <row r="650092" spans="24:24">
      <c r="X650092" s="219"/>
    </row>
    <row r="650093" spans="24:24">
      <c r="X650093" s="219"/>
    </row>
    <row r="650094" spans="24:24">
      <c r="X650094" s="219"/>
    </row>
    <row r="650095" spans="24:24">
      <c r="X650095" s="219"/>
    </row>
    <row r="650096" spans="24:24">
      <c r="X650096" s="219"/>
    </row>
    <row r="650097" spans="24:24">
      <c r="X650097" s="219"/>
    </row>
    <row r="650098" spans="24:24">
      <c r="X650098" s="219"/>
    </row>
    <row r="650099" spans="24:24">
      <c r="X650099" s="219"/>
    </row>
    <row r="650100" spans="24:24">
      <c r="X650100" s="219"/>
    </row>
    <row r="650101" spans="24:24">
      <c r="X650101" s="219"/>
    </row>
    <row r="650102" spans="24:24">
      <c r="X650102" s="219"/>
    </row>
    <row r="650103" spans="24:24">
      <c r="X650103" s="219"/>
    </row>
    <row r="650104" spans="24:24">
      <c r="X650104" s="219"/>
    </row>
    <row r="650105" spans="24:24">
      <c r="X650105" s="219"/>
    </row>
    <row r="650106" spans="24:24">
      <c r="X650106" s="219"/>
    </row>
    <row r="650107" spans="24:24">
      <c r="X650107" s="219"/>
    </row>
    <row r="650108" spans="24:24">
      <c r="X650108" s="219"/>
    </row>
    <row r="650109" spans="24:24">
      <c r="X650109" s="219"/>
    </row>
    <row r="650110" spans="24:24">
      <c r="X650110" s="219"/>
    </row>
    <row r="650111" spans="24:24">
      <c r="X650111" s="219"/>
    </row>
    <row r="650112" spans="24:24">
      <c r="X650112" s="219"/>
    </row>
    <row r="650113" spans="24:24">
      <c r="X650113" s="219"/>
    </row>
    <row r="650114" spans="24:24">
      <c r="X650114" s="219"/>
    </row>
    <row r="650115" spans="24:24">
      <c r="X650115" s="219"/>
    </row>
    <row r="650116" spans="24:24">
      <c r="X650116" s="219"/>
    </row>
    <row r="650117" spans="24:24">
      <c r="X650117" s="219"/>
    </row>
    <row r="650118" spans="24:24">
      <c r="X650118" s="219"/>
    </row>
    <row r="650119" spans="24:24">
      <c r="X650119" s="219"/>
    </row>
    <row r="650120" spans="24:24">
      <c r="X650120" s="219"/>
    </row>
    <row r="650121" spans="24:24">
      <c r="X650121" s="219"/>
    </row>
    <row r="650122" spans="24:24">
      <c r="X650122" s="219"/>
    </row>
    <row r="650123" spans="24:24">
      <c r="X650123" s="219"/>
    </row>
    <row r="650124" spans="24:24">
      <c r="X650124" s="219"/>
    </row>
    <row r="650125" spans="24:24">
      <c r="X650125" s="219"/>
    </row>
    <row r="650126" spans="24:24">
      <c r="X650126" s="219"/>
    </row>
    <row r="650127" spans="24:24">
      <c r="X650127" s="219"/>
    </row>
    <row r="650128" spans="24:24">
      <c r="X650128" s="219"/>
    </row>
    <row r="650129" spans="24:24">
      <c r="X650129" s="219"/>
    </row>
    <row r="650130" spans="24:24">
      <c r="X650130" s="219"/>
    </row>
    <row r="650131" spans="24:24">
      <c r="X650131" s="219"/>
    </row>
    <row r="650132" spans="24:24">
      <c r="X650132" s="219"/>
    </row>
    <row r="650133" spans="24:24">
      <c r="X650133" s="219"/>
    </row>
    <row r="650134" spans="24:24">
      <c r="X650134" s="219"/>
    </row>
    <row r="650135" spans="24:24">
      <c r="X650135" s="219"/>
    </row>
    <row r="650136" spans="24:24">
      <c r="X650136" s="219"/>
    </row>
    <row r="650137" spans="24:24">
      <c r="X650137" s="219"/>
    </row>
    <row r="650138" spans="24:24">
      <c r="X650138" s="219"/>
    </row>
    <row r="650139" spans="24:24">
      <c r="X650139" s="219"/>
    </row>
    <row r="650140" spans="24:24">
      <c r="X650140" s="219"/>
    </row>
    <row r="650141" spans="24:24">
      <c r="X650141" s="219"/>
    </row>
    <row r="650142" spans="24:24">
      <c r="X650142" s="219"/>
    </row>
    <row r="650143" spans="24:24">
      <c r="X650143" s="219"/>
    </row>
    <row r="650144" spans="24:24">
      <c r="X650144" s="219"/>
    </row>
    <row r="650145" spans="24:24">
      <c r="X650145" s="219"/>
    </row>
    <row r="650146" spans="24:24">
      <c r="X650146" s="219"/>
    </row>
    <row r="650147" spans="24:24">
      <c r="X650147" s="219"/>
    </row>
    <row r="650148" spans="24:24">
      <c r="X650148" s="219"/>
    </row>
    <row r="650149" spans="24:24">
      <c r="X650149" s="219"/>
    </row>
    <row r="650150" spans="24:24">
      <c r="X650150" s="219"/>
    </row>
    <row r="650151" spans="24:24">
      <c r="X650151" s="219"/>
    </row>
    <row r="650152" spans="24:24">
      <c r="X650152" s="219"/>
    </row>
    <row r="650153" spans="24:24">
      <c r="X650153" s="219"/>
    </row>
    <row r="650154" spans="24:24">
      <c r="X650154" s="219"/>
    </row>
    <row r="650155" spans="24:24">
      <c r="X650155" s="219"/>
    </row>
    <row r="650156" spans="24:24">
      <c r="X650156" s="219"/>
    </row>
    <row r="650157" spans="24:24">
      <c r="X650157" s="219"/>
    </row>
    <row r="650158" spans="24:24">
      <c r="X650158" s="219"/>
    </row>
    <row r="650159" spans="24:24">
      <c r="X650159" s="219"/>
    </row>
    <row r="650160" spans="24:24">
      <c r="X650160" s="219"/>
    </row>
    <row r="650161" spans="24:24">
      <c r="X650161" s="219"/>
    </row>
    <row r="650162" spans="24:24">
      <c r="X650162" s="219"/>
    </row>
    <row r="650163" spans="24:24">
      <c r="X650163" s="219"/>
    </row>
    <row r="650164" spans="24:24">
      <c r="X650164" s="219"/>
    </row>
    <row r="650165" spans="24:24">
      <c r="X650165" s="219"/>
    </row>
    <row r="650166" spans="24:24">
      <c r="X650166" s="219"/>
    </row>
    <row r="650167" spans="24:24">
      <c r="X650167" s="219"/>
    </row>
    <row r="650168" spans="24:24">
      <c r="X650168" s="219"/>
    </row>
    <row r="650169" spans="24:24">
      <c r="X650169" s="219"/>
    </row>
    <row r="650170" spans="24:24">
      <c r="X650170" s="219"/>
    </row>
    <row r="650171" spans="24:24">
      <c r="X650171" s="219"/>
    </row>
    <row r="650172" spans="24:24">
      <c r="X650172" s="219"/>
    </row>
    <row r="650173" spans="24:24">
      <c r="X650173" s="219"/>
    </row>
    <row r="650174" spans="24:24">
      <c r="X650174" s="219"/>
    </row>
    <row r="650175" spans="24:24">
      <c r="X650175" s="219"/>
    </row>
    <row r="650176" spans="24:24">
      <c r="X650176" s="219"/>
    </row>
    <row r="650177" spans="24:24">
      <c r="X650177" s="219"/>
    </row>
    <row r="650178" spans="24:24">
      <c r="X650178" s="219"/>
    </row>
    <row r="650179" spans="24:24">
      <c r="X650179" s="219"/>
    </row>
    <row r="650180" spans="24:24">
      <c r="X650180" s="219"/>
    </row>
    <row r="650181" spans="24:24">
      <c r="X650181" s="219"/>
    </row>
    <row r="650182" spans="24:24">
      <c r="X650182" s="219"/>
    </row>
    <row r="650183" spans="24:24">
      <c r="X650183" s="219"/>
    </row>
    <row r="650184" spans="24:24">
      <c r="X650184" s="219"/>
    </row>
    <row r="650185" spans="24:24">
      <c r="X650185" s="219"/>
    </row>
    <row r="650186" spans="24:24">
      <c r="X650186" s="219"/>
    </row>
    <row r="650187" spans="24:24">
      <c r="X650187" s="219"/>
    </row>
    <row r="650188" spans="24:24">
      <c r="X650188" s="219"/>
    </row>
    <row r="650189" spans="24:24">
      <c r="X650189" s="219"/>
    </row>
    <row r="650190" spans="24:24">
      <c r="X650190" s="219"/>
    </row>
    <row r="650191" spans="24:24">
      <c r="X650191" s="219"/>
    </row>
    <row r="650192" spans="24:24">
      <c r="X650192" s="219"/>
    </row>
    <row r="650193" spans="24:24">
      <c r="X650193" s="219"/>
    </row>
    <row r="650194" spans="24:24">
      <c r="X650194" s="219"/>
    </row>
    <row r="650195" spans="24:24">
      <c r="X650195" s="219"/>
    </row>
    <row r="650196" spans="24:24">
      <c r="X650196" s="219"/>
    </row>
    <row r="650197" spans="24:24">
      <c r="X650197" s="219"/>
    </row>
    <row r="650198" spans="24:24">
      <c r="X650198" s="219"/>
    </row>
    <row r="650199" spans="24:24">
      <c r="X650199" s="219"/>
    </row>
    <row r="650200" spans="24:24">
      <c r="X650200" s="219"/>
    </row>
    <row r="650201" spans="24:24">
      <c r="X650201" s="219"/>
    </row>
    <row r="650202" spans="24:24">
      <c r="X650202" s="219"/>
    </row>
    <row r="650203" spans="24:24">
      <c r="X650203" s="219"/>
    </row>
    <row r="650204" spans="24:24">
      <c r="X650204" s="219"/>
    </row>
    <row r="650205" spans="24:24">
      <c r="X650205" s="219"/>
    </row>
    <row r="650206" spans="24:24">
      <c r="X650206" s="219"/>
    </row>
    <row r="650207" spans="24:24">
      <c r="X650207" s="219"/>
    </row>
    <row r="650208" spans="24:24">
      <c r="X650208" s="219"/>
    </row>
    <row r="650209" spans="24:24">
      <c r="X650209" s="219"/>
    </row>
    <row r="650210" spans="24:24">
      <c r="X650210" s="219"/>
    </row>
    <row r="650211" spans="24:24">
      <c r="X650211" s="219"/>
    </row>
    <row r="650212" spans="24:24">
      <c r="X650212" s="219"/>
    </row>
    <row r="650213" spans="24:24">
      <c r="X650213" s="219"/>
    </row>
    <row r="650214" spans="24:24">
      <c r="X650214" s="219"/>
    </row>
    <row r="650215" spans="24:24">
      <c r="X650215" s="219"/>
    </row>
    <row r="650216" spans="24:24">
      <c r="X650216" s="219"/>
    </row>
    <row r="650217" spans="24:24">
      <c r="X650217" s="219"/>
    </row>
    <row r="650218" spans="24:24">
      <c r="X650218" s="219"/>
    </row>
    <row r="650219" spans="24:24">
      <c r="X650219" s="219"/>
    </row>
    <row r="650220" spans="24:24">
      <c r="X650220" s="219"/>
    </row>
    <row r="650221" spans="24:24">
      <c r="X650221" s="219"/>
    </row>
    <row r="650222" spans="24:24">
      <c r="X650222" s="219"/>
    </row>
    <row r="650223" spans="24:24">
      <c r="X650223" s="219"/>
    </row>
    <row r="650224" spans="24:24">
      <c r="X650224" s="219"/>
    </row>
    <row r="650225" spans="24:24">
      <c r="X650225" s="219"/>
    </row>
    <row r="650226" spans="24:24">
      <c r="X650226" s="219"/>
    </row>
    <row r="650227" spans="24:24">
      <c r="X650227" s="219"/>
    </row>
    <row r="650228" spans="24:24">
      <c r="X650228" s="219"/>
    </row>
    <row r="650229" spans="24:24">
      <c r="X650229" s="219"/>
    </row>
    <row r="650230" spans="24:24">
      <c r="X650230" s="219"/>
    </row>
    <row r="650231" spans="24:24">
      <c r="X650231" s="219"/>
    </row>
    <row r="650232" spans="24:24">
      <c r="X650232" s="219"/>
    </row>
    <row r="650233" spans="24:24">
      <c r="X650233" s="219"/>
    </row>
    <row r="650234" spans="24:24">
      <c r="X650234" s="219"/>
    </row>
    <row r="650235" spans="24:24">
      <c r="X650235" s="219"/>
    </row>
    <row r="650236" spans="24:24">
      <c r="X650236" s="219"/>
    </row>
    <row r="650237" spans="24:24">
      <c r="X650237" s="219"/>
    </row>
    <row r="650238" spans="24:24">
      <c r="X650238" s="219"/>
    </row>
    <row r="650239" spans="24:24">
      <c r="X650239" s="219"/>
    </row>
    <row r="650240" spans="24:24">
      <c r="X650240" s="219"/>
    </row>
    <row r="650241" spans="24:24">
      <c r="X650241" s="219"/>
    </row>
    <row r="650242" spans="24:24">
      <c r="X650242" s="219"/>
    </row>
    <row r="650243" spans="24:24">
      <c r="X650243" s="219"/>
    </row>
    <row r="650244" spans="24:24">
      <c r="X650244" s="219"/>
    </row>
    <row r="650245" spans="24:24">
      <c r="X650245" s="219"/>
    </row>
    <row r="650246" spans="24:24">
      <c r="X650246" s="219"/>
    </row>
    <row r="650247" spans="24:24">
      <c r="X650247" s="219"/>
    </row>
    <row r="650248" spans="24:24">
      <c r="X650248" s="219"/>
    </row>
    <row r="650249" spans="24:24">
      <c r="X650249" s="219"/>
    </row>
    <row r="650250" spans="24:24">
      <c r="X650250" s="219"/>
    </row>
    <row r="650251" spans="24:24">
      <c r="X650251" s="219"/>
    </row>
    <row r="650252" spans="24:24">
      <c r="X650252" s="219"/>
    </row>
    <row r="650253" spans="24:24">
      <c r="X650253" s="219"/>
    </row>
    <row r="650254" spans="24:24">
      <c r="X650254" s="219"/>
    </row>
    <row r="650255" spans="24:24">
      <c r="X650255" s="219"/>
    </row>
    <row r="650256" spans="24:24">
      <c r="X650256" s="219"/>
    </row>
    <row r="650257" spans="24:24">
      <c r="X650257" s="219"/>
    </row>
    <row r="650258" spans="24:24">
      <c r="X650258" s="219"/>
    </row>
    <row r="650259" spans="24:24">
      <c r="X650259" s="219"/>
    </row>
    <row r="650260" spans="24:24">
      <c r="X650260" s="219"/>
    </row>
    <row r="650261" spans="24:24">
      <c r="X650261" s="219"/>
    </row>
    <row r="650262" spans="24:24">
      <c r="X650262" s="219"/>
    </row>
    <row r="650263" spans="24:24">
      <c r="X650263" s="219"/>
    </row>
    <row r="650264" spans="24:24">
      <c r="X650264" s="219"/>
    </row>
    <row r="650265" spans="24:24">
      <c r="X650265" s="219"/>
    </row>
    <row r="650266" spans="24:24">
      <c r="X650266" s="219"/>
    </row>
    <row r="650267" spans="24:24">
      <c r="X650267" s="219"/>
    </row>
    <row r="650268" spans="24:24">
      <c r="X650268" s="219"/>
    </row>
    <row r="650269" spans="24:24">
      <c r="X650269" s="219"/>
    </row>
    <row r="650270" spans="24:24">
      <c r="X650270" s="219"/>
    </row>
    <row r="650271" spans="24:24">
      <c r="X650271" s="219"/>
    </row>
    <row r="650272" spans="24:24">
      <c r="X650272" s="219"/>
    </row>
    <row r="650273" spans="24:24">
      <c r="X650273" s="219"/>
    </row>
    <row r="650274" spans="24:24">
      <c r="X650274" s="219"/>
    </row>
    <row r="650275" spans="24:24">
      <c r="X650275" s="219"/>
    </row>
    <row r="650276" spans="24:24">
      <c r="X650276" s="219"/>
    </row>
    <row r="650277" spans="24:24">
      <c r="X650277" s="219"/>
    </row>
    <row r="650278" spans="24:24">
      <c r="X650278" s="219"/>
    </row>
    <row r="650279" spans="24:24">
      <c r="X650279" s="219"/>
    </row>
    <row r="650280" spans="24:24">
      <c r="X650280" s="219"/>
    </row>
    <row r="650281" spans="24:24">
      <c r="X650281" s="219"/>
    </row>
    <row r="650282" spans="24:24">
      <c r="X650282" s="219"/>
    </row>
    <row r="650283" spans="24:24">
      <c r="X650283" s="219"/>
    </row>
    <row r="650284" spans="24:24">
      <c r="X650284" s="219"/>
    </row>
    <row r="650285" spans="24:24">
      <c r="X650285" s="219"/>
    </row>
    <row r="650286" spans="24:24">
      <c r="X650286" s="219"/>
    </row>
    <row r="650287" spans="24:24">
      <c r="X650287" s="219"/>
    </row>
    <row r="650288" spans="24:24">
      <c r="X650288" s="219"/>
    </row>
    <row r="650289" spans="24:24">
      <c r="X650289" s="219"/>
    </row>
    <row r="650290" spans="24:24">
      <c r="X650290" s="219"/>
    </row>
    <row r="650291" spans="24:24">
      <c r="X650291" s="219"/>
    </row>
    <row r="650292" spans="24:24">
      <c r="X650292" s="219"/>
    </row>
    <row r="650293" spans="24:24">
      <c r="X650293" s="219"/>
    </row>
    <row r="650294" spans="24:24">
      <c r="X650294" s="219"/>
    </row>
    <row r="650295" spans="24:24">
      <c r="X650295" s="219"/>
    </row>
    <row r="650296" spans="24:24">
      <c r="X650296" s="219"/>
    </row>
    <row r="650297" spans="24:24">
      <c r="X650297" s="219"/>
    </row>
    <row r="650298" spans="24:24">
      <c r="X650298" s="219"/>
    </row>
    <row r="650299" spans="24:24">
      <c r="X650299" s="219"/>
    </row>
    <row r="650300" spans="24:24">
      <c r="X650300" s="219"/>
    </row>
    <row r="650301" spans="24:24">
      <c r="X650301" s="219"/>
    </row>
    <row r="650302" spans="24:24">
      <c r="X650302" s="219"/>
    </row>
    <row r="650303" spans="24:24">
      <c r="X650303" s="219"/>
    </row>
    <row r="650304" spans="24:24">
      <c r="X650304" s="219"/>
    </row>
    <row r="650305" spans="24:24">
      <c r="X650305" s="219"/>
    </row>
    <row r="650306" spans="24:24">
      <c r="X650306" s="219"/>
    </row>
    <row r="650307" spans="24:24">
      <c r="X650307" s="219"/>
    </row>
    <row r="650308" spans="24:24">
      <c r="X650308" s="219"/>
    </row>
    <row r="650309" spans="24:24">
      <c r="X650309" s="219"/>
    </row>
    <row r="650310" spans="24:24">
      <c r="X650310" s="219"/>
    </row>
    <row r="650311" spans="24:24">
      <c r="X650311" s="219"/>
    </row>
    <row r="650312" spans="24:24">
      <c r="X650312" s="219"/>
    </row>
    <row r="650313" spans="24:24">
      <c r="X650313" s="219"/>
    </row>
    <row r="650314" spans="24:24">
      <c r="X650314" s="219"/>
    </row>
    <row r="650315" spans="24:24">
      <c r="X650315" s="219"/>
    </row>
    <row r="650316" spans="24:24">
      <c r="X650316" s="219"/>
    </row>
    <row r="650317" spans="24:24">
      <c r="X650317" s="219"/>
    </row>
    <row r="650318" spans="24:24">
      <c r="X650318" s="219"/>
    </row>
    <row r="650319" spans="24:24">
      <c r="X650319" s="219"/>
    </row>
    <row r="650320" spans="24:24">
      <c r="X650320" s="219"/>
    </row>
    <row r="650321" spans="24:24">
      <c r="X650321" s="219"/>
    </row>
    <row r="650322" spans="24:24">
      <c r="X650322" s="219"/>
    </row>
    <row r="650323" spans="24:24">
      <c r="X650323" s="219"/>
    </row>
    <row r="650324" spans="24:24">
      <c r="X650324" s="219"/>
    </row>
    <row r="650325" spans="24:24">
      <c r="X650325" s="219"/>
    </row>
    <row r="650326" spans="24:24">
      <c r="X650326" s="219"/>
    </row>
    <row r="650327" spans="24:24">
      <c r="X650327" s="219"/>
    </row>
    <row r="650328" spans="24:24">
      <c r="X650328" s="219"/>
    </row>
    <row r="650329" spans="24:24">
      <c r="X650329" s="219"/>
    </row>
    <row r="650330" spans="24:24">
      <c r="X650330" s="219"/>
    </row>
    <row r="650331" spans="24:24">
      <c r="X650331" s="219"/>
    </row>
    <row r="650332" spans="24:24">
      <c r="X650332" s="219"/>
    </row>
    <row r="650333" spans="24:24">
      <c r="X650333" s="219"/>
    </row>
    <row r="650334" spans="24:24">
      <c r="X650334" s="219"/>
    </row>
    <row r="650335" spans="24:24">
      <c r="X650335" s="219"/>
    </row>
    <row r="650336" spans="24:24">
      <c r="X650336" s="219"/>
    </row>
    <row r="650337" spans="24:24">
      <c r="X650337" s="219"/>
    </row>
    <row r="650338" spans="24:24">
      <c r="X650338" s="219"/>
    </row>
    <row r="650339" spans="24:24">
      <c r="X650339" s="219"/>
    </row>
    <row r="650340" spans="24:24">
      <c r="X650340" s="219"/>
    </row>
    <row r="650341" spans="24:24">
      <c r="X650341" s="219"/>
    </row>
    <row r="650342" spans="24:24">
      <c r="X650342" s="219"/>
    </row>
    <row r="650343" spans="24:24">
      <c r="X650343" s="219"/>
    </row>
    <row r="650344" spans="24:24">
      <c r="X650344" s="219"/>
    </row>
    <row r="650345" spans="24:24">
      <c r="X650345" s="219"/>
    </row>
    <row r="650346" spans="24:24">
      <c r="X650346" s="219"/>
    </row>
    <row r="650347" spans="24:24">
      <c r="X650347" s="219"/>
    </row>
    <row r="650348" spans="24:24">
      <c r="X650348" s="219"/>
    </row>
    <row r="650349" spans="24:24">
      <c r="X650349" s="219"/>
    </row>
    <row r="650350" spans="24:24">
      <c r="X650350" s="219"/>
    </row>
    <row r="650351" spans="24:24">
      <c r="X650351" s="219"/>
    </row>
    <row r="650352" spans="24:24">
      <c r="X650352" s="219"/>
    </row>
    <row r="650353" spans="24:24">
      <c r="X650353" s="219"/>
    </row>
    <row r="650354" spans="24:24">
      <c r="X650354" s="219"/>
    </row>
    <row r="650355" spans="24:24">
      <c r="X650355" s="219"/>
    </row>
    <row r="650356" spans="24:24">
      <c r="X650356" s="219"/>
    </row>
    <row r="650357" spans="24:24">
      <c r="X650357" s="219"/>
    </row>
    <row r="650358" spans="24:24">
      <c r="X650358" s="219"/>
    </row>
    <row r="650359" spans="24:24">
      <c r="X650359" s="219"/>
    </row>
    <row r="650360" spans="24:24">
      <c r="X650360" s="219"/>
    </row>
    <row r="650361" spans="24:24">
      <c r="X650361" s="219"/>
    </row>
    <row r="650362" spans="24:24">
      <c r="X650362" s="219"/>
    </row>
    <row r="650363" spans="24:24">
      <c r="X650363" s="219"/>
    </row>
    <row r="650364" spans="24:24">
      <c r="X650364" s="219"/>
    </row>
    <row r="650365" spans="24:24">
      <c r="X650365" s="219"/>
    </row>
    <row r="650366" spans="24:24">
      <c r="X650366" s="219"/>
    </row>
    <row r="650367" spans="24:24">
      <c r="X650367" s="219"/>
    </row>
    <row r="650368" spans="24:24">
      <c r="X650368" s="219"/>
    </row>
    <row r="650369" spans="24:24">
      <c r="X650369" s="219"/>
    </row>
    <row r="650370" spans="24:24">
      <c r="X650370" s="219"/>
    </row>
    <row r="650371" spans="24:24">
      <c r="X650371" s="219"/>
    </row>
    <row r="650372" spans="24:24">
      <c r="X650372" s="219"/>
    </row>
    <row r="650373" spans="24:24">
      <c r="X650373" s="219"/>
    </row>
    <row r="650374" spans="24:24">
      <c r="X650374" s="219"/>
    </row>
    <row r="650375" spans="24:24">
      <c r="X650375" s="219"/>
    </row>
    <row r="650376" spans="24:24">
      <c r="X650376" s="219"/>
    </row>
    <row r="650377" spans="24:24">
      <c r="X650377" s="219"/>
    </row>
    <row r="650378" spans="24:24">
      <c r="X650378" s="219"/>
    </row>
    <row r="650379" spans="24:24">
      <c r="X650379" s="219"/>
    </row>
    <row r="650380" spans="24:24">
      <c r="X650380" s="219"/>
    </row>
    <row r="650381" spans="24:24">
      <c r="X650381" s="219"/>
    </row>
    <row r="650382" spans="24:24">
      <c r="X650382" s="219"/>
    </row>
    <row r="650383" spans="24:24">
      <c r="X650383" s="219"/>
    </row>
    <row r="650384" spans="24:24">
      <c r="X650384" s="219"/>
    </row>
    <row r="650385" spans="24:24">
      <c r="X650385" s="219"/>
    </row>
    <row r="650386" spans="24:24">
      <c r="X650386" s="219"/>
    </row>
    <row r="650387" spans="24:24">
      <c r="X650387" s="219"/>
    </row>
    <row r="650388" spans="24:24">
      <c r="X650388" s="219"/>
    </row>
    <row r="650389" spans="24:24">
      <c r="X650389" s="219"/>
    </row>
    <row r="650390" spans="24:24">
      <c r="X650390" s="219"/>
    </row>
    <row r="650391" spans="24:24">
      <c r="X650391" s="219"/>
    </row>
    <row r="650392" spans="24:24">
      <c r="X650392" s="219"/>
    </row>
    <row r="650393" spans="24:24">
      <c r="X650393" s="219"/>
    </row>
    <row r="650394" spans="24:24">
      <c r="X650394" s="219"/>
    </row>
    <row r="650395" spans="24:24">
      <c r="X650395" s="219"/>
    </row>
    <row r="650396" spans="24:24">
      <c r="X650396" s="219"/>
    </row>
    <row r="650397" spans="24:24">
      <c r="X650397" s="219"/>
    </row>
    <row r="650398" spans="24:24">
      <c r="X650398" s="219"/>
    </row>
    <row r="650399" spans="24:24">
      <c r="X650399" s="219"/>
    </row>
    <row r="650400" spans="24:24">
      <c r="X650400" s="219"/>
    </row>
    <row r="650401" spans="24:24">
      <c r="X650401" s="219"/>
    </row>
    <row r="650402" spans="24:24">
      <c r="X650402" s="219"/>
    </row>
    <row r="650403" spans="24:24">
      <c r="X650403" s="219"/>
    </row>
    <row r="650404" spans="24:24">
      <c r="X650404" s="219"/>
    </row>
    <row r="650405" spans="24:24">
      <c r="X650405" s="219"/>
    </row>
    <row r="650406" spans="24:24">
      <c r="X650406" s="219"/>
    </row>
    <row r="650407" spans="24:24">
      <c r="X650407" s="219"/>
    </row>
    <row r="650408" spans="24:24">
      <c r="X650408" s="219"/>
    </row>
    <row r="650409" spans="24:24">
      <c r="X650409" s="219"/>
    </row>
    <row r="650410" spans="24:24">
      <c r="X650410" s="219"/>
    </row>
    <row r="650411" spans="24:24">
      <c r="X650411" s="219"/>
    </row>
    <row r="650412" spans="24:24">
      <c r="X650412" s="219"/>
    </row>
    <row r="650413" spans="24:24">
      <c r="X650413" s="219"/>
    </row>
    <row r="650414" spans="24:24">
      <c r="X650414" s="219"/>
    </row>
    <row r="650415" spans="24:24">
      <c r="X650415" s="219"/>
    </row>
    <row r="650416" spans="24:24">
      <c r="X650416" s="219"/>
    </row>
    <row r="650417" spans="24:24">
      <c r="X650417" s="219"/>
    </row>
    <row r="650418" spans="24:24">
      <c r="X650418" s="219"/>
    </row>
    <row r="650419" spans="24:24">
      <c r="X650419" s="219"/>
    </row>
    <row r="650420" spans="24:24">
      <c r="X650420" s="219"/>
    </row>
    <row r="650421" spans="24:24">
      <c r="X650421" s="219"/>
    </row>
    <row r="650422" spans="24:24">
      <c r="X650422" s="219"/>
    </row>
    <row r="650423" spans="24:24">
      <c r="X650423" s="219"/>
    </row>
    <row r="650424" spans="24:24">
      <c r="X650424" s="219"/>
    </row>
    <row r="650425" spans="24:24">
      <c r="X650425" s="219"/>
    </row>
    <row r="650426" spans="24:24">
      <c r="X650426" s="219"/>
    </row>
    <row r="650427" spans="24:24">
      <c r="X650427" s="219"/>
    </row>
    <row r="650428" spans="24:24">
      <c r="X650428" s="219"/>
    </row>
    <row r="650429" spans="24:24">
      <c r="X650429" s="219"/>
    </row>
    <row r="650430" spans="24:24">
      <c r="X650430" s="219"/>
    </row>
    <row r="650431" spans="24:24">
      <c r="X650431" s="219"/>
    </row>
    <row r="650432" spans="24:24">
      <c r="X650432" s="219"/>
    </row>
    <row r="650433" spans="24:24">
      <c r="X650433" s="219"/>
    </row>
    <row r="650434" spans="24:24">
      <c r="X650434" s="219"/>
    </row>
    <row r="650435" spans="24:24">
      <c r="X650435" s="219"/>
    </row>
    <row r="650436" spans="24:24">
      <c r="X650436" s="219"/>
    </row>
    <row r="650437" spans="24:24">
      <c r="X650437" s="219"/>
    </row>
    <row r="650438" spans="24:24">
      <c r="X650438" s="219"/>
    </row>
    <row r="650439" spans="24:24">
      <c r="X650439" s="219"/>
    </row>
    <row r="650440" spans="24:24">
      <c r="X650440" s="219"/>
    </row>
    <row r="650441" spans="24:24">
      <c r="X650441" s="219"/>
    </row>
    <row r="650442" spans="24:24">
      <c r="X650442" s="219"/>
    </row>
    <row r="650443" spans="24:24">
      <c r="X650443" s="219"/>
    </row>
    <row r="650444" spans="24:24">
      <c r="X650444" s="219"/>
    </row>
    <row r="650445" spans="24:24">
      <c r="X650445" s="219"/>
    </row>
    <row r="650446" spans="24:24">
      <c r="X650446" s="219"/>
    </row>
    <row r="650447" spans="24:24">
      <c r="X650447" s="219"/>
    </row>
    <row r="650448" spans="24:24">
      <c r="X650448" s="219"/>
    </row>
    <row r="650449" spans="24:24">
      <c r="X650449" s="219"/>
    </row>
    <row r="650450" spans="24:24">
      <c r="X650450" s="219"/>
    </row>
    <row r="650451" spans="24:24">
      <c r="X650451" s="219"/>
    </row>
    <row r="650452" spans="24:24">
      <c r="X650452" s="219"/>
    </row>
    <row r="650453" spans="24:24">
      <c r="X650453" s="219"/>
    </row>
    <row r="650454" spans="24:24">
      <c r="X650454" s="219"/>
    </row>
    <row r="650455" spans="24:24">
      <c r="X650455" s="219"/>
    </row>
    <row r="650456" spans="24:24">
      <c r="X650456" s="219"/>
    </row>
    <row r="650457" spans="24:24">
      <c r="X650457" s="219"/>
    </row>
    <row r="650458" spans="24:24">
      <c r="X650458" s="219"/>
    </row>
    <row r="650459" spans="24:24">
      <c r="X650459" s="219"/>
    </row>
    <row r="650460" spans="24:24">
      <c r="X650460" s="219"/>
    </row>
    <row r="650461" spans="24:24">
      <c r="X650461" s="219"/>
    </row>
    <row r="650462" spans="24:24">
      <c r="X650462" s="219"/>
    </row>
    <row r="650463" spans="24:24">
      <c r="X650463" s="219"/>
    </row>
    <row r="650464" spans="24:24">
      <c r="X650464" s="219"/>
    </row>
    <row r="650465" spans="24:24">
      <c r="X650465" s="219"/>
    </row>
    <row r="650466" spans="24:24">
      <c r="X650466" s="219"/>
    </row>
    <row r="650467" spans="24:24">
      <c r="X650467" s="219"/>
    </row>
    <row r="650468" spans="24:24">
      <c r="X650468" s="219"/>
    </row>
    <row r="650469" spans="24:24">
      <c r="X650469" s="219"/>
    </row>
    <row r="650470" spans="24:24">
      <c r="X650470" s="219"/>
    </row>
    <row r="650471" spans="24:24">
      <c r="X650471" s="219"/>
    </row>
    <row r="650472" spans="24:24">
      <c r="X650472" s="219"/>
    </row>
    <row r="650473" spans="24:24">
      <c r="X650473" s="219"/>
    </row>
    <row r="650474" spans="24:24">
      <c r="X650474" s="219"/>
    </row>
    <row r="650475" spans="24:24">
      <c r="X650475" s="219"/>
    </row>
    <row r="650476" spans="24:24">
      <c r="X650476" s="219"/>
    </row>
    <row r="650477" spans="24:24">
      <c r="X650477" s="219"/>
    </row>
    <row r="650478" spans="24:24">
      <c r="X650478" s="219"/>
    </row>
    <row r="650479" spans="24:24">
      <c r="X650479" s="219"/>
    </row>
    <row r="650480" spans="24:24">
      <c r="X650480" s="219"/>
    </row>
    <row r="650481" spans="24:24">
      <c r="X650481" s="219"/>
    </row>
    <row r="650482" spans="24:24">
      <c r="X650482" s="219"/>
    </row>
    <row r="650483" spans="24:24">
      <c r="X650483" s="219"/>
    </row>
    <row r="650484" spans="24:24">
      <c r="X650484" s="219"/>
    </row>
    <row r="650485" spans="24:24">
      <c r="X650485" s="219"/>
    </row>
    <row r="650486" spans="24:24">
      <c r="X650486" s="219"/>
    </row>
    <row r="650487" spans="24:24">
      <c r="X650487" s="219"/>
    </row>
    <row r="650488" spans="24:24">
      <c r="X650488" s="219"/>
    </row>
    <row r="650489" spans="24:24">
      <c r="X650489" s="219"/>
    </row>
    <row r="650490" spans="24:24">
      <c r="X650490" s="219"/>
    </row>
    <row r="650491" spans="24:24">
      <c r="X650491" s="219"/>
    </row>
    <row r="650492" spans="24:24">
      <c r="X650492" s="219"/>
    </row>
    <row r="650493" spans="24:24">
      <c r="X650493" s="219"/>
    </row>
    <row r="650494" spans="24:24">
      <c r="X650494" s="219"/>
    </row>
    <row r="650495" spans="24:24">
      <c r="X650495" s="219"/>
    </row>
    <row r="650496" spans="24:24">
      <c r="X650496" s="219"/>
    </row>
    <row r="650497" spans="24:24">
      <c r="X650497" s="219"/>
    </row>
    <row r="650498" spans="24:24">
      <c r="X650498" s="219"/>
    </row>
    <row r="650499" spans="24:24">
      <c r="X650499" s="219"/>
    </row>
    <row r="650500" spans="24:24">
      <c r="X650500" s="219"/>
    </row>
    <row r="650501" spans="24:24">
      <c r="X650501" s="219"/>
    </row>
    <row r="650502" spans="24:24">
      <c r="X650502" s="219"/>
    </row>
    <row r="650503" spans="24:24">
      <c r="X650503" s="219"/>
    </row>
    <row r="650504" spans="24:24">
      <c r="X650504" s="219"/>
    </row>
    <row r="650505" spans="24:24">
      <c r="X650505" s="219"/>
    </row>
    <row r="650506" spans="24:24">
      <c r="X650506" s="219"/>
    </row>
    <row r="650507" spans="24:24">
      <c r="X650507" s="219"/>
    </row>
    <row r="650508" spans="24:24">
      <c r="X650508" s="219"/>
    </row>
    <row r="650509" spans="24:24">
      <c r="X650509" s="219"/>
    </row>
    <row r="650510" spans="24:24">
      <c r="X650510" s="219"/>
    </row>
    <row r="650511" spans="24:24">
      <c r="X650511" s="219"/>
    </row>
    <row r="650512" spans="24:24">
      <c r="X650512" s="219"/>
    </row>
    <row r="650513" spans="24:24">
      <c r="X650513" s="219"/>
    </row>
    <row r="650514" spans="24:24">
      <c r="X650514" s="219"/>
    </row>
    <row r="650515" spans="24:24">
      <c r="X650515" s="219"/>
    </row>
    <row r="650516" spans="24:24">
      <c r="X650516" s="219"/>
    </row>
    <row r="650517" spans="24:24">
      <c r="X650517" s="219"/>
    </row>
    <row r="650518" spans="24:24">
      <c r="X650518" s="219"/>
    </row>
    <row r="650519" spans="24:24">
      <c r="X650519" s="219"/>
    </row>
    <row r="650520" spans="24:24">
      <c r="X650520" s="219"/>
    </row>
    <row r="650521" spans="24:24">
      <c r="X650521" s="219"/>
    </row>
    <row r="650522" spans="24:24">
      <c r="X650522" s="219"/>
    </row>
    <row r="650523" spans="24:24">
      <c r="X650523" s="219"/>
    </row>
    <row r="650524" spans="24:24">
      <c r="X650524" s="219"/>
    </row>
    <row r="650525" spans="24:24">
      <c r="X650525" s="219"/>
    </row>
    <row r="650526" spans="24:24">
      <c r="X650526" s="219"/>
    </row>
    <row r="650527" spans="24:24">
      <c r="X650527" s="219"/>
    </row>
    <row r="650528" spans="24:24">
      <c r="X650528" s="219"/>
    </row>
    <row r="650529" spans="24:24">
      <c r="X650529" s="219"/>
    </row>
    <row r="650530" spans="24:24">
      <c r="X650530" s="219"/>
    </row>
    <row r="650531" spans="24:24">
      <c r="X650531" s="219"/>
    </row>
    <row r="650532" spans="24:24">
      <c r="X650532" s="219"/>
    </row>
    <row r="650533" spans="24:24">
      <c r="X650533" s="219"/>
    </row>
    <row r="650534" spans="24:24">
      <c r="X650534" s="219"/>
    </row>
    <row r="650535" spans="24:24">
      <c r="X650535" s="219"/>
    </row>
    <row r="650536" spans="24:24">
      <c r="X650536" s="219"/>
    </row>
    <row r="650537" spans="24:24">
      <c r="X650537" s="219"/>
    </row>
    <row r="650538" spans="24:24">
      <c r="X650538" s="219"/>
    </row>
    <row r="650539" spans="24:24">
      <c r="X650539" s="219"/>
    </row>
    <row r="650540" spans="24:24">
      <c r="X650540" s="219"/>
    </row>
    <row r="650541" spans="24:24">
      <c r="X650541" s="219"/>
    </row>
    <row r="650542" spans="24:24">
      <c r="X650542" s="219"/>
    </row>
    <row r="650543" spans="24:24">
      <c r="X650543" s="219"/>
    </row>
    <row r="650544" spans="24:24">
      <c r="X650544" s="219"/>
    </row>
    <row r="650545" spans="24:24">
      <c r="X650545" s="219"/>
    </row>
    <row r="650546" spans="24:24">
      <c r="X650546" s="219"/>
    </row>
    <row r="650547" spans="24:24">
      <c r="X650547" s="219"/>
    </row>
    <row r="650548" spans="24:24">
      <c r="X650548" s="219"/>
    </row>
    <row r="650549" spans="24:24">
      <c r="X650549" s="219"/>
    </row>
    <row r="650550" spans="24:24">
      <c r="X650550" s="219"/>
    </row>
    <row r="650551" spans="24:24">
      <c r="X650551" s="219"/>
    </row>
    <row r="650552" spans="24:24">
      <c r="X650552" s="219"/>
    </row>
    <row r="650553" spans="24:24">
      <c r="X650553" s="219"/>
    </row>
    <row r="650554" spans="24:24">
      <c r="X650554" s="219"/>
    </row>
    <row r="650555" spans="24:24">
      <c r="X650555" s="219"/>
    </row>
    <row r="650556" spans="24:24">
      <c r="X650556" s="219"/>
    </row>
    <row r="650557" spans="24:24">
      <c r="X650557" s="219"/>
    </row>
    <row r="650558" spans="24:24">
      <c r="X650558" s="219"/>
    </row>
    <row r="650559" spans="24:24">
      <c r="X650559" s="219"/>
    </row>
    <row r="650560" spans="24:24">
      <c r="X650560" s="219"/>
    </row>
    <row r="650561" spans="24:24">
      <c r="X650561" s="219"/>
    </row>
    <row r="650562" spans="24:24">
      <c r="X650562" s="219"/>
    </row>
    <row r="650563" spans="24:24">
      <c r="X650563" s="219"/>
    </row>
    <row r="650564" spans="24:24">
      <c r="X650564" s="219"/>
    </row>
    <row r="650565" spans="24:24">
      <c r="X650565" s="219"/>
    </row>
    <row r="650566" spans="24:24">
      <c r="X650566" s="219"/>
    </row>
    <row r="650567" spans="24:24">
      <c r="X650567" s="219"/>
    </row>
    <row r="650568" spans="24:24">
      <c r="X650568" s="219"/>
    </row>
    <row r="650569" spans="24:24">
      <c r="X650569" s="219"/>
    </row>
    <row r="650570" spans="24:24">
      <c r="X650570" s="219"/>
    </row>
    <row r="650571" spans="24:24">
      <c r="X650571" s="219"/>
    </row>
    <row r="650572" spans="24:24">
      <c r="X650572" s="219"/>
    </row>
    <row r="650573" spans="24:24">
      <c r="X650573" s="219"/>
    </row>
    <row r="650574" spans="24:24">
      <c r="X650574" s="219"/>
    </row>
    <row r="650575" spans="24:24">
      <c r="X650575" s="219"/>
    </row>
    <row r="650576" spans="24:24">
      <c r="X650576" s="219"/>
    </row>
    <row r="650577" spans="24:24">
      <c r="X650577" s="219"/>
    </row>
    <row r="650578" spans="24:24">
      <c r="X650578" s="219"/>
    </row>
    <row r="650579" spans="24:24">
      <c r="X650579" s="219"/>
    </row>
    <row r="650580" spans="24:24">
      <c r="X650580" s="219"/>
    </row>
    <row r="650581" spans="24:24">
      <c r="X650581" s="219"/>
    </row>
    <row r="650582" spans="24:24">
      <c r="X650582" s="219"/>
    </row>
    <row r="650583" spans="24:24">
      <c r="X650583" s="219"/>
    </row>
    <row r="650584" spans="24:24">
      <c r="X650584" s="219"/>
    </row>
    <row r="650585" spans="24:24">
      <c r="X650585" s="219"/>
    </row>
    <row r="650586" spans="24:24">
      <c r="X650586" s="219"/>
    </row>
    <row r="650587" spans="24:24">
      <c r="X650587" s="219"/>
    </row>
    <row r="650588" spans="24:24">
      <c r="X650588" s="219"/>
    </row>
    <row r="650589" spans="24:24">
      <c r="X650589" s="219"/>
    </row>
    <row r="650590" spans="24:24">
      <c r="X650590" s="219"/>
    </row>
    <row r="650591" spans="24:24">
      <c r="X650591" s="219"/>
    </row>
    <row r="650592" spans="24:24">
      <c r="X650592" s="219"/>
    </row>
    <row r="650593" spans="24:24">
      <c r="X650593" s="219"/>
    </row>
    <row r="650594" spans="24:24">
      <c r="X650594" s="219"/>
    </row>
    <row r="650595" spans="24:24">
      <c r="X650595" s="219"/>
    </row>
    <row r="650596" spans="24:24">
      <c r="X650596" s="219"/>
    </row>
    <row r="650597" spans="24:24">
      <c r="X650597" s="219"/>
    </row>
    <row r="650598" spans="24:24">
      <c r="X650598" s="219"/>
    </row>
    <row r="650599" spans="24:24">
      <c r="X650599" s="219"/>
    </row>
    <row r="650600" spans="24:24">
      <c r="X650600" s="219"/>
    </row>
    <row r="650601" spans="24:24">
      <c r="X650601" s="219"/>
    </row>
    <row r="650602" spans="24:24">
      <c r="X650602" s="219"/>
    </row>
    <row r="650603" spans="24:24">
      <c r="X650603" s="219"/>
    </row>
    <row r="650604" spans="24:24">
      <c r="X650604" s="219"/>
    </row>
    <row r="650605" spans="24:24">
      <c r="X650605" s="219"/>
    </row>
    <row r="650606" spans="24:24">
      <c r="X650606" s="219"/>
    </row>
    <row r="650607" spans="24:24">
      <c r="X650607" s="219"/>
    </row>
    <row r="650608" spans="24:24">
      <c r="X650608" s="219"/>
    </row>
    <row r="650609" spans="24:24">
      <c r="X650609" s="219"/>
    </row>
    <row r="650610" spans="24:24">
      <c r="X650610" s="219"/>
    </row>
    <row r="650611" spans="24:24">
      <c r="X650611" s="219"/>
    </row>
    <row r="650612" spans="24:24">
      <c r="X650612" s="219"/>
    </row>
    <row r="650613" spans="24:24">
      <c r="X650613" s="219"/>
    </row>
    <row r="650614" spans="24:24">
      <c r="X650614" s="219"/>
    </row>
    <row r="650615" spans="24:24">
      <c r="X650615" s="219"/>
    </row>
    <row r="650616" spans="24:24">
      <c r="X650616" s="219"/>
    </row>
    <row r="650617" spans="24:24">
      <c r="X650617" s="219"/>
    </row>
    <row r="650618" spans="24:24">
      <c r="X650618" s="219"/>
    </row>
    <row r="650619" spans="24:24">
      <c r="X650619" s="219"/>
    </row>
    <row r="650620" spans="24:24">
      <c r="X650620" s="219"/>
    </row>
    <row r="650621" spans="24:24">
      <c r="X650621" s="219"/>
    </row>
    <row r="650622" spans="24:24">
      <c r="X650622" s="219"/>
    </row>
    <row r="650623" spans="24:24">
      <c r="X650623" s="219"/>
    </row>
    <row r="650624" spans="24:24">
      <c r="X650624" s="219"/>
    </row>
    <row r="650625" spans="24:24">
      <c r="X650625" s="219"/>
    </row>
    <row r="650626" spans="24:24">
      <c r="X650626" s="219"/>
    </row>
    <row r="650627" spans="24:24">
      <c r="X650627" s="219"/>
    </row>
    <row r="650628" spans="24:24">
      <c r="X650628" s="219"/>
    </row>
    <row r="650629" spans="24:24">
      <c r="X650629" s="219"/>
    </row>
    <row r="650630" spans="24:24">
      <c r="X650630" s="219"/>
    </row>
    <row r="650631" spans="24:24">
      <c r="X650631" s="219"/>
    </row>
    <row r="650632" spans="24:24">
      <c r="X650632" s="219"/>
    </row>
    <row r="650633" spans="24:24">
      <c r="X650633" s="219"/>
    </row>
    <row r="650634" spans="24:24">
      <c r="X650634" s="219"/>
    </row>
    <row r="650635" spans="24:24">
      <c r="X650635" s="219"/>
    </row>
    <row r="650636" spans="24:24">
      <c r="X650636" s="219"/>
    </row>
    <row r="650637" spans="24:24">
      <c r="X650637" s="219"/>
    </row>
    <row r="650638" spans="24:24">
      <c r="X650638" s="219"/>
    </row>
    <row r="650639" spans="24:24">
      <c r="X650639" s="219"/>
    </row>
    <row r="650640" spans="24:24">
      <c r="X650640" s="219"/>
    </row>
    <row r="650641" spans="24:24">
      <c r="X650641" s="219"/>
    </row>
    <row r="650642" spans="24:24">
      <c r="X650642" s="219"/>
    </row>
    <row r="650643" spans="24:24">
      <c r="X650643" s="219"/>
    </row>
    <row r="650644" spans="24:24">
      <c r="X650644" s="219"/>
    </row>
    <row r="650645" spans="24:24">
      <c r="X650645" s="219"/>
    </row>
    <row r="650646" spans="24:24">
      <c r="X650646" s="219"/>
    </row>
    <row r="650647" spans="24:24">
      <c r="X650647" s="219"/>
    </row>
    <row r="650648" spans="24:24">
      <c r="X650648" s="219"/>
    </row>
    <row r="650649" spans="24:24">
      <c r="X650649" s="219"/>
    </row>
    <row r="650650" spans="24:24">
      <c r="X650650" s="219"/>
    </row>
    <row r="650651" spans="24:24">
      <c r="X650651" s="219"/>
    </row>
    <row r="650652" spans="24:24">
      <c r="X650652" s="219"/>
    </row>
    <row r="650653" spans="24:24">
      <c r="X650653" s="219"/>
    </row>
    <row r="650654" spans="24:24">
      <c r="X650654" s="219"/>
    </row>
    <row r="650655" spans="24:24">
      <c r="X650655" s="219"/>
    </row>
    <row r="650656" spans="24:24">
      <c r="X650656" s="219"/>
    </row>
    <row r="650657" spans="24:24">
      <c r="X650657" s="219"/>
    </row>
    <row r="650658" spans="24:24">
      <c r="X650658" s="219"/>
    </row>
    <row r="650659" spans="24:24">
      <c r="X650659" s="219"/>
    </row>
    <row r="650660" spans="24:24">
      <c r="X650660" s="219"/>
    </row>
    <row r="650661" spans="24:24">
      <c r="X650661" s="219"/>
    </row>
    <row r="650662" spans="24:24">
      <c r="X650662" s="219"/>
    </row>
    <row r="650663" spans="24:24">
      <c r="X650663" s="219"/>
    </row>
    <row r="650664" spans="24:24">
      <c r="X650664" s="219"/>
    </row>
    <row r="650665" spans="24:24">
      <c r="X650665" s="219"/>
    </row>
    <row r="650666" spans="24:24">
      <c r="X650666" s="219"/>
    </row>
    <row r="650667" spans="24:24">
      <c r="X650667" s="219"/>
    </row>
    <row r="650668" spans="24:24">
      <c r="X650668" s="219"/>
    </row>
    <row r="650669" spans="24:24">
      <c r="X650669" s="219"/>
    </row>
    <row r="650670" spans="24:24">
      <c r="X650670" s="219"/>
    </row>
    <row r="650671" spans="24:24">
      <c r="X650671" s="219"/>
    </row>
    <row r="650672" spans="24:24">
      <c r="X650672" s="219"/>
    </row>
    <row r="650673" spans="24:24">
      <c r="X650673" s="219"/>
    </row>
    <row r="650674" spans="24:24">
      <c r="X650674" s="219"/>
    </row>
    <row r="650675" spans="24:24">
      <c r="X650675" s="219"/>
    </row>
    <row r="650676" spans="24:24">
      <c r="X650676" s="219"/>
    </row>
    <row r="650677" spans="24:24">
      <c r="X650677" s="219"/>
    </row>
    <row r="650678" spans="24:24">
      <c r="X650678" s="219"/>
    </row>
    <row r="650679" spans="24:24">
      <c r="X650679" s="219"/>
    </row>
    <row r="650680" spans="24:24">
      <c r="X650680" s="219"/>
    </row>
    <row r="650681" spans="24:24">
      <c r="X650681" s="219"/>
    </row>
    <row r="650682" spans="24:24">
      <c r="X650682" s="219"/>
    </row>
    <row r="650683" spans="24:24">
      <c r="X650683" s="219"/>
    </row>
    <row r="650684" spans="24:24">
      <c r="X650684" s="219"/>
    </row>
    <row r="650685" spans="24:24">
      <c r="X650685" s="219"/>
    </row>
    <row r="650686" spans="24:24">
      <c r="X650686" s="219"/>
    </row>
    <row r="650687" spans="24:24">
      <c r="X650687" s="219"/>
    </row>
    <row r="650688" spans="24:24">
      <c r="X650688" s="219"/>
    </row>
    <row r="650689" spans="24:24">
      <c r="X650689" s="219"/>
    </row>
    <row r="650690" spans="24:24">
      <c r="X650690" s="219"/>
    </row>
    <row r="650691" spans="24:24">
      <c r="X650691" s="219"/>
    </row>
    <row r="650692" spans="24:24">
      <c r="X650692" s="219"/>
    </row>
    <row r="650693" spans="24:24">
      <c r="X650693" s="219"/>
    </row>
    <row r="650694" spans="24:24">
      <c r="X650694" s="219"/>
    </row>
    <row r="650695" spans="24:24">
      <c r="X650695" s="219"/>
    </row>
    <row r="650696" spans="24:24">
      <c r="X650696" s="219"/>
    </row>
    <row r="650697" spans="24:24">
      <c r="X650697" s="219"/>
    </row>
    <row r="650698" spans="24:24">
      <c r="X650698" s="219"/>
    </row>
    <row r="650699" spans="24:24">
      <c r="X650699" s="219"/>
    </row>
    <row r="650700" spans="24:24">
      <c r="X650700" s="219"/>
    </row>
    <row r="650701" spans="24:24">
      <c r="X650701" s="219"/>
    </row>
    <row r="650702" spans="24:24">
      <c r="X650702" s="219"/>
    </row>
    <row r="650703" spans="24:24">
      <c r="X650703" s="219"/>
    </row>
    <row r="650704" spans="24:24">
      <c r="X650704" s="219"/>
    </row>
    <row r="650705" spans="24:24">
      <c r="X650705" s="219"/>
    </row>
    <row r="650706" spans="24:24">
      <c r="X650706" s="219"/>
    </row>
    <row r="650707" spans="24:24">
      <c r="X650707" s="219"/>
    </row>
    <row r="650708" spans="24:24">
      <c r="X650708" s="219"/>
    </row>
    <row r="650709" spans="24:24">
      <c r="X650709" s="219"/>
    </row>
    <row r="650710" spans="24:24">
      <c r="X650710" s="219"/>
    </row>
    <row r="650711" spans="24:24">
      <c r="X650711" s="219"/>
    </row>
    <row r="650712" spans="24:24">
      <c r="X650712" s="219"/>
    </row>
    <row r="650713" spans="24:24">
      <c r="X650713" s="219"/>
    </row>
    <row r="650714" spans="24:24">
      <c r="X650714" s="219"/>
    </row>
    <row r="650715" spans="24:24">
      <c r="X650715" s="219"/>
    </row>
    <row r="650716" spans="24:24">
      <c r="X650716" s="219"/>
    </row>
    <row r="650717" spans="24:24">
      <c r="X650717" s="219"/>
    </row>
    <row r="650718" spans="24:24">
      <c r="X650718" s="219"/>
    </row>
    <row r="650719" spans="24:24">
      <c r="X650719" s="219"/>
    </row>
    <row r="650720" spans="24:24">
      <c r="X650720" s="219"/>
    </row>
    <row r="650721" spans="24:24">
      <c r="X650721" s="219"/>
    </row>
    <row r="650722" spans="24:24">
      <c r="X650722" s="219"/>
    </row>
    <row r="650723" spans="24:24">
      <c r="X650723" s="219"/>
    </row>
    <row r="650724" spans="24:24">
      <c r="X650724" s="219"/>
    </row>
    <row r="650725" spans="24:24">
      <c r="X650725" s="219"/>
    </row>
    <row r="650726" spans="24:24">
      <c r="X650726" s="219"/>
    </row>
    <row r="650727" spans="24:24">
      <c r="X650727" s="219"/>
    </row>
    <row r="650728" spans="24:24">
      <c r="X650728" s="219"/>
    </row>
    <row r="650729" spans="24:24">
      <c r="X650729" s="219"/>
    </row>
    <row r="650730" spans="24:24">
      <c r="X650730" s="219"/>
    </row>
    <row r="650731" spans="24:24">
      <c r="X650731" s="219"/>
    </row>
    <row r="650732" spans="24:24">
      <c r="X650732" s="219"/>
    </row>
    <row r="650733" spans="24:24">
      <c r="X650733" s="219"/>
    </row>
    <row r="650734" spans="24:24">
      <c r="X650734" s="219"/>
    </row>
    <row r="650735" spans="24:24">
      <c r="X650735" s="219"/>
    </row>
    <row r="650736" spans="24:24">
      <c r="X650736" s="219"/>
    </row>
    <row r="650737" spans="24:24">
      <c r="X650737" s="219"/>
    </row>
    <row r="650738" spans="24:24">
      <c r="X650738" s="219"/>
    </row>
    <row r="650739" spans="24:24">
      <c r="X650739" s="219"/>
    </row>
    <row r="650740" spans="24:24">
      <c r="X650740" s="219"/>
    </row>
    <row r="650741" spans="24:24">
      <c r="X650741" s="219"/>
    </row>
    <row r="650742" spans="24:24">
      <c r="X650742" s="219"/>
    </row>
    <row r="650743" spans="24:24">
      <c r="X650743" s="219"/>
    </row>
    <row r="650744" spans="24:24">
      <c r="X650744" s="219"/>
    </row>
    <row r="650745" spans="24:24">
      <c r="X650745" s="219"/>
    </row>
    <row r="650746" spans="24:24">
      <c r="X650746" s="219"/>
    </row>
    <row r="650747" spans="24:24">
      <c r="X650747" s="219"/>
    </row>
    <row r="650748" spans="24:24">
      <c r="X650748" s="219"/>
    </row>
    <row r="650749" spans="24:24">
      <c r="X650749" s="219"/>
    </row>
    <row r="650750" spans="24:24">
      <c r="X650750" s="219"/>
    </row>
    <row r="650751" spans="24:24">
      <c r="X650751" s="219"/>
    </row>
    <row r="650752" spans="24:24">
      <c r="X650752" s="219"/>
    </row>
    <row r="650753" spans="24:24">
      <c r="X650753" s="219"/>
    </row>
    <row r="650754" spans="24:24">
      <c r="X650754" s="219"/>
    </row>
    <row r="650755" spans="24:24">
      <c r="X650755" s="219"/>
    </row>
    <row r="650756" spans="24:24">
      <c r="X650756" s="219"/>
    </row>
    <row r="650757" spans="24:24">
      <c r="X650757" s="219"/>
    </row>
    <row r="650758" spans="24:24">
      <c r="X650758" s="219"/>
    </row>
    <row r="650759" spans="24:24">
      <c r="X650759" s="219"/>
    </row>
    <row r="650760" spans="24:24">
      <c r="X650760" s="219"/>
    </row>
    <row r="650761" spans="24:24">
      <c r="X650761" s="219"/>
    </row>
    <row r="650762" spans="24:24">
      <c r="X650762" s="219"/>
    </row>
    <row r="650763" spans="24:24">
      <c r="X650763" s="219"/>
    </row>
    <row r="650764" spans="24:24">
      <c r="X650764" s="219"/>
    </row>
    <row r="650765" spans="24:24">
      <c r="X650765" s="219"/>
    </row>
    <row r="650766" spans="24:24">
      <c r="X650766" s="219"/>
    </row>
    <row r="650767" spans="24:24">
      <c r="X650767" s="219"/>
    </row>
    <row r="650768" spans="24:24">
      <c r="X650768" s="219"/>
    </row>
    <row r="650769" spans="24:24">
      <c r="X650769" s="219"/>
    </row>
    <row r="650770" spans="24:24">
      <c r="X650770" s="219"/>
    </row>
    <row r="650771" spans="24:24">
      <c r="X650771" s="219"/>
    </row>
    <row r="650772" spans="24:24">
      <c r="X650772" s="219"/>
    </row>
    <row r="650773" spans="24:24">
      <c r="X650773" s="219"/>
    </row>
    <row r="650774" spans="24:24">
      <c r="X650774" s="219"/>
    </row>
    <row r="650775" spans="24:24">
      <c r="X650775" s="219"/>
    </row>
    <row r="650776" spans="24:24">
      <c r="X650776" s="219"/>
    </row>
    <row r="650777" spans="24:24">
      <c r="X650777" s="219"/>
    </row>
    <row r="650778" spans="24:24">
      <c r="X650778" s="219"/>
    </row>
    <row r="650779" spans="24:24">
      <c r="X650779" s="219"/>
    </row>
    <row r="650780" spans="24:24">
      <c r="X650780" s="219"/>
    </row>
    <row r="650781" spans="24:24">
      <c r="X650781" s="219"/>
    </row>
    <row r="650782" spans="24:24">
      <c r="X650782" s="219"/>
    </row>
    <row r="650783" spans="24:24">
      <c r="X650783" s="219"/>
    </row>
    <row r="650784" spans="24:24">
      <c r="X650784" s="219"/>
    </row>
    <row r="650785" spans="24:24">
      <c r="X650785" s="219"/>
    </row>
    <row r="650786" spans="24:24">
      <c r="X650786" s="219"/>
    </row>
    <row r="650787" spans="24:24">
      <c r="X650787" s="219"/>
    </row>
    <row r="650788" spans="24:24">
      <c r="X650788" s="219"/>
    </row>
    <row r="650789" spans="24:24">
      <c r="X650789" s="219"/>
    </row>
    <row r="650790" spans="24:24">
      <c r="X650790" s="219"/>
    </row>
    <row r="650791" spans="24:24">
      <c r="X650791" s="219"/>
    </row>
    <row r="650792" spans="24:24">
      <c r="X650792" s="219"/>
    </row>
    <row r="650793" spans="24:24">
      <c r="X650793" s="219"/>
    </row>
    <row r="650794" spans="24:24">
      <c r="X650794" s="219"/>
    </row>
    <row r="650795" spans="24:24">
      <c r="X650795" s="219"/>
    </row>
    <row r="650796" spans="24:24">
      <c r="X650796" s="219"/>
    </row>
    <row r="650797" spans="24:24">
      <c r="X650797" s="219"/>
    </row>
    <row r="650798" spans="24:24">
      <c r="X650798" s="219"/>
    </row>
    <row r="650799" spans="24:24">
      <c r="X650799" s="219"/>
    </row>
    <row r="650800" spans="24:24">
      <c r="X650800" s="219"/>
    </row>
    <row r="650801" spans="24:24">
      <c r="X650801" s="219"/>
    </row>
    <row r="650802" spans="24:24">
      <c r="X650802" s="219"/>
    </row>
    <row r="650803" spans="24:24">
      <c r="X650803" s="219"/>
    </row>
    <row r="650804" spans="24:24">
      <c r="X650804" s="219"/>
    </row>
    <row r="650805" spans="24:24">
      <c r="X650805" s="219"/>
    </row>
    <row r="650806" spans="24:24">
      <c r="X650806" s="219"/>
    </row>
    <row r="650807" spans="24:24">
      <c r="X650807" s="219"/>
    </row>
    <row r="650808" spans="24:24">
      <c r="X650808" s="219"/>
    </row>
    <row r="650809" spans="24:24">
      <c r="X650809" s="219"/>
    </row>
    <row r="650810" spans="24:24">
      <c r="X650810" s="219"/>
    </row>
    <row r="650811" spans="24:24">
      <c r="X650811" s="219"/>
    </row>
    <row r="650812" spans="24:24">
      <c r="X650812" s="219"/>
    </row>
    <row r="650813" spans="24:24">
      <c r="X650813" s="219"/>
    </row>
    <row r="650814" spans="24:24">
      <c r="X650814" s="219"/>
    </row>
    <row r="650815" spans="24:24">
      <c r="X650815" s="219"/>
    </row>
    <row r="650816" spans="24:24">
      <c r="X650816" s="219"/>
    </row>
    <row r="650817" spans="24:24">
      <c r="X650817" s="219"/>
    </row>
    <row r="650818" spans="24:24">
      <c r="X650818" s="219"/>
    </row>
    <row r="650819" spans="24:24">
      <c r="X650819" s="219"/>
    </row>
    <row r="650820" spans="24:24">
      <c r="X650820" s="219"/>
    </row>
    <row r="650821" spans="24:24">
      <c r="X650821" s="219"/>
    </row>
    <row r="650822" spans="24:24">
      <c r="X650822" s="219"/>
    </row>
    <row r="650823" spans="24:24">
      <c r="X650823" s="219"/>
    </row>
    <row r="650824" spans="24:24">
      <c r="X650824" s="219"/>
    </row>
    <row r="650825" spans="24:24">
      <c r="X650825" s="219"/>
    </row>
    <row r="650826" spans="24:24">
      <c r="X650826" s="219"/>
    </row>
    <row r="650827" spans="24:24">
      <c r="X650827" s="219"/>
    </row>
    <row r="650828" spans="24:24">
      <c r="X650828" s="219"/>
    </row>
    <row r="650829" spans="24:24">
      <c r="X650829" s="219"/>
    </row>
    <row r="650830" spans="24:24">
      <c r="X650830" s="219"/>
    </row>
    <row r="650831" spans="24:24">
      <c r="X650831" s="219"/>
    </row>
    <row r="650832" spans="24:24">
      <c r="X650832" s="219"/>
    </row>
    <row r="650833" spans="24:24">
      <c r="X650833" s="219"/>
    </row>
    <row r="650834" spans="24:24">
      <c r="X650834" s="219"/>
    </row>
    <row r="650835" spans="24:24">
      <c r="X650835" s="219"/>
    </row>
    <row r="650836" spans="24:24">
      <c r="X650836" s="219"/>
    </row>
    <row r="650837" spans="24:24">
      <c r="X650837" s="219"/>
    </row>
    <row r="650838" spans="24:24">
      <c r="X650838" s="219"/>
    </row>
    <row r="650839" spans="24:24">
      <c r="X650839" s="219"/>
    </row>
    <row r="650840" spans="24:24">
      <c r="X650840" s="219"/>
    </row>
    <row r="650841" spans="24:24">
      <c r="X650841" s="219"/>
    </row>
    <row r="650842" spans="24:24">
      <c r="X650842" s="219"/>
    </row>
    <row r="650843" spans="24:24">
      <c r="X650843" s="219"/>
    </row>
    <row r="650844" spans="24:24">
      <c r="X650844" s="219"/>
    </row>
    <row r="650845" spans="24:24">
      <c r="X650845" s="219"/>
    </row>
    <row r="650846" spans="24:24">
      <c r="X650846" s="219"/>
    </row>
    <row r="650847" spans="24:24">
      <c r="X650847" s="219"/>
    </row>
    <row r="650848" spans="24:24">
      <c r="X650848" s="219"/>
    </row>
    <row r="650849" spans="24:24">
      <c r="X650849" s="219"/>
    </row>
    <row r="650850" spans="24:24">
      <c r="X650850" s="219"/>
    </row>
    <row r="650851" spans="24:24">
      <c r="X650851" s="219"/>
    </row>
    <row r="650852" spans="24:24">
      <c r="X650852" s="219"/>
    </row>
    <row r="650853" spans="24:24">
      <c r="X650853" s="219"/>
    </row>
    <row r="650854" spans="24:24">
      <c r="X650854" s="219"/>
    </row>
    <row r="650855" spans="24:24">
      <c r="X650855" s="219"/>
    </row>
    <row r="650856" spans="24:24">
      <c r="X650856" s="219"/>
    </row>
    <row r="650857" spans="24:24">
      <c r="X650857" s="219"/>
    </row>
    <row r="650858" spans="24:24">
      <c r="X650858" s="219"/>
    </row>
    <row r="650859" spans="24:24">
      <c r="X650859" s="219"/>
    </row>
    <row r="650860" spans="24:24">
      <c r="X650860" s="219"/>
    </row>
    <row r="650861" spans="24:24">
      <c r="X650861" s="219"/>
    </row>
    <row r="650862" spans="24:24">
      <c r="X650862" s="219"/>
    </row>
    <row r="650863" spans="24:24">
      <c r="X650863" s="219"/>
    </row>
    <row r="650864" spans="24:24">
      <c r="X650864" s="219"/>
    </row>
    <row r="650865" spans="24:24">
      <c r="X650865" s="219"/>
    </row>
    <row r="650866" spans="24:24">
      <c r="X650866" s="219"/>
    </row>
    <row r="650867" spans="24:24">
      <c r="X650867" s="219"/>
    </row>
    <row r="650868" spans="24:24">
      <c r="X650868" s="219"/>
    </row>
    <row r="650869" spans="24:24">
      <c r="X650869" s="219"/>
    </row>
    <row r="650870" spans="24:24">
      <c r="X650870" s="219"/>
    </row>
    <row r="650871" spans="24:24">
      <c r="X650871" s="219"/>
    </row>
    <row r="650872" spans="24:24">
      <c r="X650872" s="219"/>
    </row>
    <row r="650873" spans="24:24">
      <c r="X650873" s="219"/>
    </row>
    <row r="650874" spans="24:24">
      <c r="X650874" s="219"/>
    </row>
    <row r="650875" spans="24:24">
      <c r="X650875" s="219"/>
    </row>
    <row r="650876" spans="24:24">
      <c r="X650876" s="219"/>
    </row>
    <row r="650877" spans="24:24">
      <c r="X650877" s="219"/>
    </row>
    <row r="650878" spans="24:24">
      <c r="X650878" s="219"/>
    </row>
    <row r="650879" spans="24:24">
      <c r="X650879" s="219"/>
    </row>
    <row r="650880" spans="24:24">
      <c r="X650880" s="219"/>
    </row>
    <row r="650881" spans="24:24">
      <c r="X650881" s="219"/>
    </row>
    <row r="650882" spans="24:24">
      <c r="X650882" s="219"/>
    </row>
    <row r="650883" spans="24:24">
      <c r="X650883" s="219"/>
    </row>
    <row r="650884" spans="24:24">
      <c r="X650884" s="219"/>
    </row>
    <row r="650885" spans="24:24">
      <c r="X650885" s="219"/>
    </row>
    <row r="650886" spans="24:24">
      <c r="X650886" s="219"/>
    </row>
    <row r="650887" spans="24:24">
      <c r="X650887" s="219"/>
    </row>
    <row r="650888" spans="24:24">
      <c r="X650888" s="219"/>
    </row>
    <row r="650889" spans="24:24">
      <c r="X650889" s="219"/>
    </row>
    <row r="650890" spans="24:24">
      <c r="X650890" s="219"/>
    </row>
    <row r="650891" spans="24:24">
      <c r="X650891" s="219"/>
    </row>
    <row r="650892" spans="24:24">
      <c r="X650892" s="219"/>
    </row>
    <row r="650893" spans="24:24">
      <c r="X650893" s="219"/>
    </row>
    <row r="650894" spans="24:24">
      <c r="X650894" s="219"/>
    </row>
    <row r="650895" spans="24:24">
      <c r="X650895" s="219"/>
    </row>
    <row r="650896" spans="24:24">
      <c r="X650896" s="219"/>
    </row>
    <row r="650897" spans="24:24">
      <c r="X650897" s="219"/>
    </row>
    <row r="650898" spans="24:24">
      <c r="X650898" s="219"/>
    </row>
    <row r="650899" spans="24:24">
      <c r="X650899" s="219"/>
    </row>
    <row r="650900" spans="24:24">
      <c r="X650900" s="219"/>
    </row>
    <row r="650901" spans="24:24">
      <c r="X650901" s="219"/>
    </row>
    <row r="650902" spans="24:24">
      <c r="X650902" s="219"/>
    </row>
    <row r="650903" spans="24:24">
      <c r="X650903" s="219"/>
    </row>
    <row r="650904" spans="24:24">
      <c r="X650904" s="219"/>
    </row>
    <row r="650905" spans="24:24">
      <c r="X650905" s="219"/>
    </row>
    <row r="650906" spans="24:24">
      <c r="X650906" s="219"/>
    </row>
    <row r="650907" spans="24:24">
      <c r="X650907" s="219"/>
    </row>
    <row r="650908" spans="24:24">
      <c r="X650908" s="219"/>
    </row>
    <row r="650909" spans="24:24">
      <c r="X650909" s="219"/>
    </row>
    <row r="650910" spans="24:24">
      <c r="X650910" s="219"/>
    </row>
    <row r="650911" spans="24:24">
      <c r="X650911" s="219"/>
    </row>
    <row r="650912" spans="24:24">
      <c r="X650912" s="219"/>
    </row>
    <row r="650913" spans="24:24">
      <c r="X650913" s="219"/>
    </row>
    <row r="650914" spans="24:24">
      <c r="X650914" s="219"/>
    </row>
    <row r="650915" spans="24:24">
      <c r="X650915" s="219"/>
    </row>
    <row r="650916" spans="24:24">
      <c r="X650916" s="219"/>
    </row>
    <row r="650917" spans="24:24">
      <c r="X650917" s="219"/>
    </row>
    <row r="650918" spans="24:24">
      <c r="X650918" s="219"/>
    </row>
    <row r="650919" spans="24:24">
      <c r="X650919" s="219"/>
    </row>
    <row r="650920" spans="24:24">
      <c r="X650920" s="219"/>
    </row>
    <row r="650921" spans="24:24">
      <c r="X650921" s="219"/>
    </row>
    <row r="650922" spans="24:24">
      <c r="X650922" s="219"/>
    </row>
    <row r="650923" spans="24:24">
      <c r="X650923" s="219"/>
    </row>
    <row r="650924" spans="24:24">
      <c r="X650924" s="219"/>
    </row>
    <row r="650925" spans="24:24">
      <c r="X650925" s="219"/>
    </row>
    <row r="650926" spans="24:24">
      <c r="X650926" s="219"/>
    </row>
    <row r="650927" spans="24:24">
      <c r="X650927" s="219"/>
    </row>
    <row r="650928" spans="24:24">
      <c r="X650928" s="219"/>
    </row>
    <row r="650929" spans="24:24">
      <c r="X650929" s="219"/>
    </row>
    <row r="650930" spans="24:24">
      <c r="X650930" s="219"/>
    </row>
    <row r="650931" spans="24:24">
      <c r="X650931" s="219"/>
    </row>
    <row r="650932" spans="24:24">
      <c r="X650932" s="219"/>
    </row>
    <row r="650933" spans="24:24">
      <c r="X650933" s="219"/>
    </row>
    <row r="650934" spans="24:24">
      <c r="X650934" s="219"/>
    </row>
    <row r="650935" spans="24:24">
      <c r="X650935" s="219"/>
    </row>
    <row r="650936" spans="24:24">
      <c r="X650936" s="219"/>
    </row>
    <row r="650937" spans="24:24">
      <c r="X650937" s="219"/>
    </row>
    <row r="650938" spans="24:24">
      <c r="X650938" s="219"/>
    </row>
    <row r="650939" spans="24:24">
      <c r="X650939" s="219"/>
    </row>
    <row r="650940" spans="24:24">
      <c r="X650940" s="219"/>
    </row>
    <row r="650941" spans="24:24">
      <c r="X650941" s="219"/>
    </row>
    <row r="650942" spans="24:24">
      <c r="X650942" s="219"/>
    </row>
    <row r="650943" spans="24:24">
      <c r="X650943" s="219"/>
    </row>
    <row r="650944" spans="24:24">
      <c r="X650944" s="219"/>
    </row>
    <row r="650945" spans="24:24">
      <c r="X650945" s="219"/>
    </row>
    <row r="650946" spans="24:24">
      <c r="X650946" s="219"/>
    </row>
    <row r="650947" spans="24:24">
      <c r="X650947" s="219"/>
    </row>
    <row r="650948" spans="24:24">
      <c r="X650948" s="219"/>
    </row>
    <row r="650949" spans="24:24">
      <c r="X650949" s="219"/>
    </row>
    <row r="650950" spans="24:24">
      <c r="X650950" s="219"/>
    </row>
    <row r="650951" spans="24:24">
      <c r="X650951" s="219"/>
    </row>
    <row r="650952" spans="24:24">
      <c r="X650952" s="219"/>
    </row>
    <row r="650953" spans="24:24">
      <c r="X650953" s="219"/>
    </row>
    <row r="650954" spans="24:24">
      <c r="X650954" s="219"/>
    </row>
    <row r="650955" spans="24:24">
      <c r="X650955" s="219"/>
    </row>
    <row r="650956" spans="24:24">
      <c r="X650956" s="219"/>
    </row>
    <row r="650957" spans="24:24">
      <c r="X650957" s="219"/>
    </row>
    <row r="650958" spans="24:24">
      <c r="X650958" s="219"/>
    </row>
    <row r="650959" spans="24:24">
      <c r="X650959" s="219"/>
    </row>
    <row r="650960" spans="24:24">
      <c r="X650960" s="219"/>
    </row>
    <row r="650961" spans="24:24">
      <c r="X650961" s="219"/>
    </row>
    <row r="650962" spans="24:24">
      <c r="X650962" s="219"/>
    </row>
    <row r="650963" spans="24:24">
      <c r="X650963" s="219"/>
    </row>
    <row r="650964" spans="24:24">
      <c r="X650964" s="219"/>
    </row>
    <row r="650965" spans="24:24">
      <c r="X650965" s="219"/>
    </row>
    <row r="650966" spans="24:24">
      <c r="X650966" s="219"/>
    </row>
    <row r="650967" spans="24:24">
      <c r="X650967" s="219"/>
    </row>
    <row r="650968" spans="24:24">
      <c r="X650968" s="219"/>
    </row>
    <row r="650969" spans="24:24">
      <c r="X650969" s="219"/>
    </row>
    <row r="650970" spans="24:24">
      <c r="X650970" s="219"/>
    </row>
    <row r="650971" spans="24:24">
      <c r="X650971" s="219"/>
    </row>
    <row r="650972" spans="24:24">
      <c r="X650972" s="219"/>
    </row>
    <row r="650973" spans="24:24">
      <c r="X650973" s="219"/>
    </row>
    <row r="650974" spans="24:24">
      <c r="X650974" s="219"/>
    </row>
    <row r="650975" spans="24:24">
      <c r="X650975" s="219"/>
    </row>
    <row r="650976" spans="24:24">
      <c r="X650976" s="219"/>
    </row>
    <row r="650977" spans="24:24">
      <c r="X650977" s="219"/>
    </row>
    <row r="650978" spans="24:24">
      <c r="X650978" s="219"/>
    </row>
    <row r="650979" spans="24:24">
      <c r="X650979" s="219"/>
    </row>
    <row r="650980" spans="24:24">
      <c r="X650980" s="219"/>
    </row>
    <row r="650981" spans="24:24">
      <c r="X650981" s="219"/>
    </row>
    <row r="650982" spans="24:24">
      <c r="X650982" s="219"/>
    </row>
    <row r="650983" spans="24:24">
      <c r="X650983" s="219"/>
    </row>
    <row r="650984" spans="24:24">
      <c r="X650984" s="219"/>
    </row>
    <row r="650985" spans="24:24">
      <c r="X650985" s="219"/>
    </row>
    <row r="650986" spans="24:24">
      <c r="X650986" s="219"/>
    </row>
    <row r="650987" spans="24:24">
      <c r="X650987" s="219"/>
    </row>
    <row r="650988" spans="24:24">
      <c r="X650988" s="219"/>
    </row>
    <row r="650989" spans="24:24">
      <c r="X650989" s="219"/>
    </row>
    <row r="650990" spans="24:24">
      <c r="X650990" s="219"/>
    </row>
    <row r="650991" spans="24:24">
      <c r="X650991" s="219"/>
    </row>
    <row r="650992" spans="24:24">
      <c r="X650992" s="219"/>
    </row>
    <row r="650993" spans="24:24">
      <c r="X650993" s="219"/>
    </row>
    <row r="650994" spans="24:24">
      <c r="X650994" s="219"/>
    </row>
    <row r="650995" spans="24:24">
      <c r="X650995" s="219"/>
    </row>
    <row r="650996" spans="24:24">
      <c r="X650996" s="219"/>
    </row>
    <row r="650997" spans="24:24">
      <c r="X650997" s="219"/>
    </row>
    <row r="650998" spans="24:24">
      <c r="X650998" s="219"/>
    </row>
    <row r="650999" spans="24:24">
      <c r="X650999" s="219"/>
    </row>
    <row r="651000" spans="24:24">
      <c r="X651000" s="219"/>
    </row>
    <row r="651001" spans="24:24">
      <c r="X651001" s="219"/>
    </row>
    <row r="651002" spans="24:24">
      <c r="X651002" s="219"/>
    </row>
    <row r="651003" spans="24:24">
      <c r="X651003" s="219"/>
    </row>
    <row r="651004" spans="24:24">
      <c r="X651004" s="219"/>
    </row>
    <row r="651005" spans="24:24">
      <c r="X651005" s="219"/>
    </row>
    <row r="651006" spans="24:24">
      <c r="X651006" s="219"/>
    </row>
    <row r="651007" spans="24:24">
      <c r="X651007" s="219"/>
    </row>
    <row r="651008" spans="24:24">
      <c r="X651008" s="219"/>
    </row>
    <row r="651009" spans="24:24">
      <c r="X651009" s="219"/>
    </row>
    <row r="651010" spans="24:24">
      <c r="X651010" s="219"/>
    </row>
    <row r="651011" spans="24:24">
      <c r="X651011" s="219"/>
    </row>
    <row r="651012" spans="24:24">
      <c r="X651012" s="219"/>
    </row>
    <row r="651013" spans="24:24">
      <c r="X651013" s="219"/>
    </row>
    <row r="651014" spans="24:24">
      <c r="X651014" s="219"/>
    </row>
    <row r="651015" spans="24:24">
      <c r="X651015" s="219"/>
    </row>
    <row r="651016" spans="24:24">
      <c r="X651016" s="219"/>
    </row>
    <row r="651017" spans="24:24">
      <c r="X651017" s="219"/>
    </row>
    <row r="651018" spans="24:24">
      <c r="X651018" s="219"/>
    </row>
    <row r="651019" spans="24:24">
      <c r="X651019" s="219"/>
    </row>
    <row r="651020" spans="24:24">
      <c r="X651020" s="219"/>
    </row>
    <row r="651021" spans="24:24">
      <c r="X651021" s="219"/>
    </row>
    <row r="651022" spans="24:24">
      <c r="X651022" s="219"/>
    </row>
    <row r="651023" spans="24:24">
      <c r="X651023" s="219"/>
    </row>
    <row r="651024" spans="24:24">
      <c r="X651024" s="219"/>
    </row>
    <row r="651025" spans="24:24">
      <c r="X651025" s="219"/>
    </row>
    <row r="651026" spans="24:24">
      <c r="X651026" s="219"/>
    </row>
    <row r="651027" spans="24:24">
      <c r="X651027" s="219"/>
    </row>
    <row r="651028" spans="24:24">
      <c r="X651028" s="219"/>
    </row>
    <row r="651029" spans="24:24">
      <c r="X651029" s="219"/>
    </row>
    <row r="651030" spans="24:24">
      <c r="X651030" s="219"/>
    </row>
    <row r="651031" spans="24:24">
      <c r="X651031" s="219"/>
    </row>
    <row r="651032" spans="24:24">
      <c r="X651032" s="219"/>
    </row>
    <row r="651033" spans="24:24">
      <c r="X651033" s="219"/>
    </row>
    <row r="651034" spans="24:24">
      <c r="X651034" s="219"/>
    </row>
    <row r="651035" spans="24:24">
      <c r="X651035" s="219"/>
    </row>
    <row r="651036" spans="24:24">
      <c r="X651036" s="219"/>
    </row>
    <row r="651037" spans="24:24">
      <c r="X651037" s="219"/>
    </row>
    <row r="651038" spans="24:24">
      <c r="X651038" s="219"/>
    </row>
    <row r="651039" spans="24:24">
      <c r="X651039" s="219"/>
    </row>
    <row r="651040" spans="24:24">
      <c r="X651040" s="219"/>
    </row>
    <row r="651041" spans="24:24">
      <c r="X651041" s="219"/>
    </row>
    <row r="651042" spans="24:24">
      <c r="X651042" s="219"/>
    </row>
    <row r="651043" spans="24:24">
      <c r="X651043" s="219"/>
    </row>
    <row r="651044" spans="24:24">
      <c r="X651044" s="219"/>
    </row>
    <row r="651045" spans="24:24">
      <c r="X651045" s="219"/>
    </row>
    <row r="651046" spans="24:24">
      <c r="X651046" s="219"/>
    </row>
    <row r="651047" spans="24:24">
      <c r="X651047" s="219"/>
    </row>
    <row r="651048" spans="24:24">
      <c r="X651048" s="219"/>
    </row>
    <row r="651049" spans="24:24">
      <c r="X651049" s="219"/>
    </row>
    <row r="651050" spans="24:24">
      <c r="X651050" s="219"/>
    </row>
    <row r="651051" spans="24:24">
      <c r="X651051" s="219"/>
    </row>
    <row r="651052" spans="24:24">
      <c r="X651052" s="219"/>
    </row>
    <row r="651053" spans="24:24">
      <c r="X651053" s="219"/>
    </row>
    <row r="651054" spans="24:24">
      <c r="X651054" s="219"/>
    </row>
    <row r="651055" spans="24:24">
      <c r="X651055" s="219"/>
    </row>
    <row r="651056" spans="24:24">
      <c r="X651056" s="219"/>
    </row>
    <row r="651057" spans="24:24">
      <c r="X651057" s="219"/>
    </row>
    <row r="651058" spans="24:24">
      <c r="X651058" s="219"/>
    </row>
    <row r="651059" spans="24:24">
      <c r="X651059" s="219"/>
    </row>
    <row r="651060" spans="24:24">
      <c r="X651060" s="219"/>
    </row>
    <row r="651061" spans="24:24">
      <c r="X651061" s="219"/>
    </row>
    <row r="651062" spans="24:24">
      <c r="X651062" s="219"/>
    </row>
    <row r="651063" spans="24:24">
      <c r="X651063" s="219"/>
    </row>
    <row r="651064" spans="24:24">
      <c r="X651064" s="219"/>
    </row>
    <row r="651065" spans="24:24">
      <c r="X651065" s="219"/>
    </row>
    <row r="651066" spans="24:24">
      <c r="X651066" s="219"/>
    </row>
    <row r="651067" spans="24:24">
      <c r="X651067" s="219"/>
    </row>
    <row r="651068" spans="24:24">
      <c r="X651068" s="219"/>
    </row>
    <row r="651069" spans="24:24">
      <c r="X651069" s="219"/>
    </row>
    <row r="651070" spans="24:24">
      <c r="X651070" s="219"/>
    </row>
    <row r="651071" spans="24:24">
      <c r="X651071" s="219"/>
    </row>
    <row r="651072" spans="24:24">
      <c r="X651072" s="219"/>
    </row>
    <row r="651073" spans="24:24">
      <c r="X651073" s="219"/>
    </row>
    <row r="651074" spans="24:24">
      <c r="X651074" s="219"/>
    </row>
    <row r="651075" spans="24:24">
      <c r="X651075" s="219"/>
    </row>
    <row r="651076" spans="24:24">
      <c r="X651076" s="219"/>
    </row>
    <row r="651077" spans="24:24">
      <c r="X651077" s="219"/>
    </row>
    <row r="651078" spans="24:24">
      <c r="X651078" s="219"/>
    </row>
    <row r="651079" spans="24:24">
      <c r="X651079" s="219"/>
    </row>
    <row r="651080" spans="24:24">
      <c r="X651080" s="219"/>
    </row>
    <row r="651081" spans="24:24">
      <c r="X651081" s="219"/>
    </row>
    <row r="651082" spans="24:24">
      <c r="X651082" s="219"/>
    </row>
    <row r="651083" spans="24:24">
      <c r="X651083" s="219"/>
    </row>
    <row r="651084" spans="24:24">
      <c r="X651084" s="219"/>
    </row>
    <row r="651085" spans="24:24">
      <c r="X651085" s="219"/>
    </row>
    <row r="651086" spans="24:24">
      <c r="X651086" s="219"/>
    </row>
    <row r="651087" spans="24:24">
      <c r="X651087" s="219"/>
    </row>
    <row r="651088" spans="24:24">
      <c r="X651088" s="219"/>
    </row>
    <row r="651089" spans="24:24">
      <c r="X651089" s="219"/>
    </row>
    <row r="651090" spans="24:24">
      <c r="X651090" s="219"/>
    </row>
    <row r="651091" spans="24:24">
      <c r="X651091" s="219"/>
    </row>
    <row r="651092" spans="24:24">
      <c r="X651092" s="219"/>
    </row>
    <row r="651093" spans="24:24">
      <c r="X651093" s="219"/>
    </row>
    <row r="651094" spans="24:24">
      <c r="X651094" s="219"/>
    </row>
    <row r="651095" spans="24:24">
      <c r="X651095" s="219"/>
    </row>
    <row r="651096" spans="24:24">
      <c r="X651096" s="219"/>
    </row>
    <row r="651097" spans="24:24">
      <c r="X651097" s="219"/>
    </row>
    <row r="651098" spans="24:24">
      <c r="X651098" s="219"/>
    </row>
    <row r="651099" spans="24:24">
      <c r="X651099" s="219"/>
    </row>
    <row r="651100" spans="24:24">
      <c r="X651100" s="219"/>
    </row>
    <row r="651101" spans="24:24">
      <c r="X651101" s="219"/>
    </row>
    <row r="651102" spans="24:24">
      <c r="X651102" s="219"/>
    </row>
    <row r="651103" spans="24:24">
      <c r="X651103" s="219"/>
    </row>
    <row r="651104" spans="24:24">
      <c r="X651104" s="219"/>
    </row>
    <row r="651105" spans="24:24">
      <c r="X651105" s="219"/>
    </row>
    <row r="651106" spans="24:24">
      <c r="X651106" s="219"/>
    </row>
    <row r="651107" spans="24:24">
      <c r="X651107" s="219"/>
    </row>
    <row r="651108" spans="24:24">
      <c r="X651108" s="219"/>
    </row>
    <row r="651109" spans="24:24">
      <c r="X651109" s="219"/>
    </row>
    <row r="651110" spans="24:24">
      <c r="X651110" s="219"/>
    </row>
    <row r="651111" spans="24:24">
      <c r="X651111" s="219"/>
    </row>
    <row r="651112" spans="24:24">
      <c r="X651112" s="219"/>
    </row>
    <row r="651113" spans="24:24">
      <c r="X651113" s="219"/>
    </row>
    <row r="651114" spans="24:24">
      <c r="X651114" s="219"/>
    </row>
    <row r="651115" spans="24:24">
      <c r="X651115" s="219"/>
    </row>
    <row r="651116" spans="24:24">
      <c r="X651116" s="219"/>
    </row>
    <row r="651117" spans="24:24">
      <c r="X651117" s="219"/>
    </row>
    <row r="651118" spans="24:24">
      <c r="X651118" s="219"/>
    </row>
    <row r="651119" spans="24:24">
      <c r="X651119" s="219"/>
    </row>
    <row r="651120" spans="24:24">
      <c r="X651120" s="219"/>
    </row>
    <row r="651121" spans="24:24">
      <c r="X651121" s="219"/>
    </row>
    <row r="651122" spans="24:24">
      <c r="X651122" s="219"/>
    </row>
    <row r="651123" spans="24:24">
      <c r="X651123" s="219"/>
    </row>
    <row r="651124" spans="24:24">
      <c r="X651124" s="219"/>
    </row>
    <row r="651125" spans="24:24">
      <c r="X651125" s="219"/>
    </row>
    <row r="651126" spans="24:24">
      <c r="X651126" s="219"/>
    </row>
    <row r="651127" spans="24:24">
      <c r="X651127" s="219"/>
    </row>
    <row r="651128" spans="24:24">
      <c r="X651128" s="219"/>
    </row>
    <row r="651129" spans="24:24">
      <c r="X651129" s="219"/>
    </row>
    <row r="651130" spans="24:24">
      <c r="X651130" s="219"/>
    </row>
    <row r="651131" spans="24:24">
      <c r="X651131" s="219"/>
    </row>
    <row r="651132" spans="24:24">
      <c r="X651132" s="219"/>
    </row>
    <row r="651133" spans="24:24">
      <c r="X651133" s="219"/>
    </row>
    <row r="651134" spans="24:24">
      <c r="X651134" s="219"/>
    </row>
    <row r="651135" spans="24:24">
      <c r="X651135" s="219"/>
    </row>
    <row r="651136" spans="24:24">
      <c r="X651136" s="219"/>
    </row>
    <row r="651137" spans="24:24">
      <c r="X651137" s="219"/>
    </row>
    <row r="651138" spans="24:24">
      <c r="X651138" s="219"/>
    </row>
    <row r="651139" spans="24:24">
      <c r="X651139" s="219"/>
    </row>
    <row r="651140" spans="24:24">
      <c r="X651140" s="219"/>
    </row>
    <row r="651141" spans="24:24">
      <c r="X651141" s="219"/>
    </row>
    <row r="651142" spans="24:24">
      <c r="X651142" s="219"/>
    </row>
    <row r="651143" spans="24:24">
      <c r="X651143" s="219"/>
    </row>
    <row r="651144" spans="24:24">
      <c r="X651144" s="219"/>
    </row>
    <row r="651145" spans="24:24">
      <c r="X651145" s="219"/>
    </row>
    <row r="651146" spans="24:24">
      <c r="X651146" s="219"/>
    </row>
    <row r="651147" spans="24:24">
      <c r="X651147" s="219"/>
    </row>
    <row r="651148" spans="24:24">
      <c r="X651148" s="219"/>
    </row>
    <row r="651149" spans="24:24">
      <c r="X651149" s="219"/>
    </row>
    <row r="651150" spans="24:24">
      <c r="X651150" s="219"/>
    </row>
    <row r="651151" spans="24:24">
      <c r="X651151" s="219"/>
    </row>
    <row r="651152" spans="24:24">
      <c r="X651152" s="219"/>
    </row>
    <row r="651153" spans="24:24">
      <c r="X651153" s="219"/>
    </row>
    <row r="651154" spans="24:24">
      <c r="X651154" s="219"/>
    </row>
    <row r="651155" spans="24:24">
      <c r="X651155" s="219"/>
    </row>
    <row r="651156" spans="24:24">
      <c r="X651156" s="219"/>
    </row>
    <row r="651157" spans="24:24">
      <c r="X651157" s="219"/>
    </row>
    <row r="651158" spans="24:24">
      <c r="X651158" s="219"/>
    </row>
    <row r="651159" spans="24:24">
      <c r="X651159" s="219"/>
    </row>
    <row r="651160" spans="24:24">
      <c r="X651160" s="219"/>
    </row>
    <row r="651161" spans="24:24">
      <c r="X651161" s="219"/>
    </row>
    <row r="651162" spans="24:24">
      <c r="X651162" s="219"/>
    </row>
    <row r="651163" spans="24:24">
      <c r="X651163" s="219"/>
    </row>
    <row r="651164" spans="24:24">
      <c r="X651164" s="219"/>
    </row>
    <row r="651165" spans="24:24">
      <c r="X651165" s="219"/>
    </row>
    <row r="651166" spans="24:24">
      <c r="X651166" s="219"/>
    </row>
    <row r="651167" spans="24:24">
      <c r="X651167" s="219"/>
    </row>
    <row r="651168" spans="24:24">
      <c r="X651168" s="219"/>
    </row>
    <row r="651169" spans="24:24">
      <c r="X651169" s="219"/>
    </row>
    <row r="651170" spans="24:24">
      <c r="X651170" s="219"/>
    </row>
    <row r="651171" spans="24:24">
      <c r="X651171" s="219"/>
    </row>
    <row r="651172" spans="24:24">
      <c r="X651172" s="219"/>
    </row>
    <row r="651173" spans="24:24">
      <c r="X651173" s="219"/>
    </row>
    <row r="651174" spans="24:24">
      <c r="X651174" s="219"/>
    </row>
    <row r="651175" spans="24:24">
      <c r="X651175" s="219"/>
    </row>
    <row r="651176" spans="24:24">
      <c r="X651176" s="219"/>
    </row>
    <row r="651177" spans="24:24">
      <c r="X651177" s="219"/>
    </row>
    <row r="651178" spans="24:24">
      <c r="X651178" s="219"/>
    </row>
    <row r="651179" spans="24:24">
      <c r="X651179" s="219"/>
    </row>
    <row r="651180" spans="24:24">
      <c r="X651180" s="219"/>
    </row>
    <row r="651181" spans="24:24">
      <c r="X651181" s="219"/>
    </row>
    <row r="651182" spans="24:24">
      <c r="X651182" s="219"/>
    </row>
    <row r="651183" spans="24:24">
      <c r="X651183" s="219"/>
    </row>
    <row r="651184" spans="24:24">
      <c r="X651184" s="219"/>
    </row>
    <row r="651185" spans="24:24">
      <c r="X651185" s="219"/>
    </row>
    <row r="651186" spans="24:24">
      <c r="X651186" s="219"/>
    </row>
    <row r="651187" spans="24:24">
      <c r="X651187" s="219"/>
    </row>
    <row r="651188" spans="24:24">
      <c r="X651188" s="219"/>
    </row>
    <row r="651189" spans="24:24">
      <c r="X651189" s="219"/>
    </row>
    <row r="651190" spans="24:24">
      <c r="X651190" s="219"/>
    </row>
    <row r="651191" spans="24:24">
      <c r="X651191" s="219"/>
    </row>
    <row r="651192" spans="24:24">
      <c r="X651192" s="219"/>
    </row>
    <row r="651193" spans="24:24">
      <c r="X651193" s="219"/>
    </row>
    <row r="651194" spans="24:24">
      <c r="X651194" s="219"/>
    </row>
    <row r="651195" spans="24:24">
      <c r="X651195" s="219"/>
    </row>
    <row r="651196" spans="24:24">
      <c r="X651196" s="219"/>
    </row>
    <row r="651197" spans="24:24">
      <c r="X651197" s="219"/>
    </row>
    <row r="651198" spans="24:24">
      <c r="X651198" s="219"/>
    </row>
    <row r="651199" spans="24:24">
      <c r="X651199" s="219"/>
    </row>
    <row r="651200" spans="24:24">
      <c r="X651200" s="219"/>
    </row>
    <row r="651201" spans="24:24">
      <c r="X651201" s="219"/>
    </row>
    <row r="651202" spans="24:24">
      <c r="X651202" s="219"/>
    </row>
    <row r="651203" spans="24:24">
      <c r="X651203" s="219"/>
    </row>
    <row r="651204" spans="24:24">
      <c r="X651204" s="219"/>
    </row>
    <row r="651205" spans="24:24">
      <c r="X651205" s="219"/>
    </row>
    <row r="651206" spans="24:24">
      <c r="X651206" s="219"/>
    </row>
    <row r="651207" spans="24:24">
      <c r="X651207" s="219"/>
    </row>
    <row r="651208" spans="24:24">
      <c r="X651208" s="219"/>
    </row>
    <row r="651209" spans="24:24">
      <c r="X651209" s="219"/>
    </row>
    <row r="651210" spans="24:24">
      <c r="X651210" s="219"/>
    </row>
    <row r="651211" spans="24:24">
      <c r="X651211" s="219"/>
    </row>
    <row r="651212" spans="24:24">
      <c r="X651212" s="219"/>
    </row>
    <row r="651213" spans="24:24">
      <c r="X651213" s="219"/>
    </row>
    <row r="651214" spans="24:24">
      <c r="X651214" s="219"/>
    </row>
    <row r="651215" spans="24:24">
      <c r="X651215" s="219"/>
    </row>
    <row r="651216" spans="24:24">
      <c r="X651216" s="219"/>
    </row>
    <row r="651217" spans="24:24">
      <c r="X651217" s="219"/>
    </row>
    <row r="651218" spans="24:24">
      <c r="X651218" s="219"/>
    </row>
    <row r="651219" spans="24:24">
      <c r="X651219" s="219"/>
    </row>
    <row r="651220" spans="24:24">
      <c r="X651220" s="219"/>
    </row>
    <row r="651221" spans="24:24">
      <c r="X651221" s="219"/>
    </row>
    <row r="651222" spans="24:24">
      <c r="X651222" s="219"/>
    </row>
    <row r="651223" spans="24:24">
      <c r="X651223" s="219"/>
    </row>
    <row r="651224" spans="24:24">
      <c r="X651224" s="219"/>
    </row>
    <row r="651225" spans="24:24">
      <c r="X651225" s="219"/>
    </row>
    <row r="651226" spans="24:24">
      <c r="X651226" s="219"/>
    </row>
    <row r="651227" spans="24:24">
      <c r="X651227" s="219"/>
    </row>
    <row r="651228" spans="24:24">
      <c r="X651228" s="219"/>
    </row>
    <row r="651229" spans="24:24">
      <c r="X651229" s="219"/>
    </row>
    <row r="651230" spans="24:24">
      <c r="X651230" s="219"/>
    </row>
    <row r="651231" spans="24:24">
      <c r="X651231" s="219"/>
    </row>
    <row r="651232" spans="24:24">
      <c r="X651232" s="219"/>
    </row>
    <row r="651233" spans="24:24">
      <c r="X651233" s="219"/>
    </row>
    <row r="651234" spans="24:24">
      <c r="X651234" s="219"/>
    </row>
    <row r="651235" spans="24:24">
      <c r="X651235" s="219"/>
    </row>
    <row r="651236" spans="24:24">
      <c r="X651236" s="219"/>
    </row>
    <row r="651237" spans="24:24">
      <c r="X651237" s="219"/>
    </row>
    <row r="651238" spans="24:24">
      <c r="X651238" s="219"/>
    </row>
    <row r="651239" spans="24:24">
      <c r="X651239" s="219"/>
    </row>
    <row r="651240" spans="24:24">
      <c r="X651240" s="219"/>
    </row>
    <row r="651241" spans="24:24">
      <c r="X651241" s="219"/>
    </row>
    <row r="651242" spans="24:24">
      <c r="X651242" s="219"/>
    </row>
    <row r="651243" spans="24:24">
      <c r="X651243" s="219"/>
    </row>
    <row r="651244" spans="24:24">
      <c r="X651244" s="219"/>
    </row>
    <row r="651245" spans="24:24">
      <c r="X651245" s="219"/>
    </row>
    <row r="651246" spans="24:24">
      <c r="X651246" s="219"/>
    </row>
    <row r="651247" spans="24:24">
      <c r="X651247" s="219"/>
    </row>
    <row r="651248" spans="24:24">
      <c r="X651248" s="219"/>
    </row>
    <row r="651249" spans="24:24">
      <c r="X651249" s="219"/>
    </row>
    <row r="651250" spans="24:24">
      <c r="X651250" s="219"/>
    </row>
    <row r="651251" spans="24:24">
      <c r="X651251" s="219"/>
    </row>
    <row r="651252" spans="24:24">
      <c r="X651252" s="219"/>
    </row>
    <row r="651253" spans="24:24">
      <c r="X651253" s="219"/>
    </row>
    <row r="651254" spans="24:24">
      <c r="X651254" s="219"/>
    </row>
    <row r="651255" spans="24:24">
      <c r="X651255" s="219"/>
    </row>
    <row r="651256" spans="24:24">
      <c r="X651256" s="219"/>
    </row>
    <row r="651257" spans="24:24">
      <c r="X651257" s="219"/>
    </row>
    <row r="651258" spans="24:24">
      <c r="X651258" s="219"/>
    </row>
    <row r="651259" spans="24:24">
      <c r="X651259" s="219"/>
    </row>
    <row r="651260" spans="24:24">
      <c r="X651260" s="219"/>
    </row>
    <row r="651261" spans="24:24">
      <c r="X651261" s="219"/>
    </row>
    <row r="651262" spans="24:24">
      <c r="X651262" s="219"/>
    </row>
    <row r="651263" spans="24:24">
      <c r="X651263" s="219"/>
    </row>
    <row r="651264" spans="24:24">
      <c r="X651264" s="219"/>
    </row>
    <row r="651265" spans="24:24">
      <c r="X651265" s="219"/>
    </row>
    <row r="651266" spans="24:24">
      <c r="X651266" s="219"/>
    </row>
    <row r="651267" spans="24:24">
      <c r="X651267" s="219"/>
    </row>
    <row r="651268" spans="24:24">
      <c r="X651268" s="219"/>
    </row>
    <row r="651269" spans="24:24">
      <c r="X651269" s="219"/>
    </row>
    <row r="651270" spans="24:24">
      <c r="X651270" s="219"/>
    </row>
    <row r="651271" spans="24:24">
      <c r="X651271" s="219"/>
    </row>
    <row r="651272" spans="24:24">
      <c r="X651272" s="219"/>
    </row>
    <row r="651273" spans="24:24">
      <c r="X651273" s="219"/>
    </row>
    <row r="651274" spans="24:24">
      <c r="X651274" s="219"/>
    </row>
    <row r="651275" spans="24:24">
      <c r="X651275" s="219"/>
    </row>
    <row r="651276" spans="24:24">
      <c r="X651276" s="219"/>
    </row>
    <row r="651277" spans="24:24">
      <c r="X651277" s="219"/>
    </row>
    <row r="651278" spans="24:24">
      <c r="X651278" s="219"/>
    </row>
    <row r="651279" spans="24:24">
      <c r="X651279" s="219"/>
    </row>
    <row r="651280" spans="24:24">
      <c r="X651280" s="219"/>
    </row>
    <row r="651281" spans="24:24">
      <c r="X651281" s="219"/>
    </row>
    <row r="651282" spans="24:24">
      <c r="X651282" s="219"/>
    </row>
    <row r="651283" spans="24:24">
      <c r="X651283" s="219"/>
    </row>
    <row r="651284" spans="24:24">
      <c r="X651284" s="219"/>
    </row>
    <row r="651285" spans="24:24">
      <c r="X651285" s="219"/>
    </row>
    <row r="651286" spans="24:24">
      <c r="X651286" s="219"/>
    </row>
    <row r="651287" spans="24:24">
      <c r="X651287" s="219"/>
    </row>
    <row r="651288" spans="24:24">
      <c r="X651288" s="219"/>
    </row>
    <row r="651289" spans="24:24">
      <c r="X651289" s="219"/>
    </row>
    <row r="651290" spans="24:24">
      <c r="X651290" s="219"/>
    </row>
    <row r="651291" spans="24:24">
      <c r="X651291" s="219"/>
    </row>
    <row r="651292" spans="24:24">
      <c r="X651292" s="219"/>
    </row>
    <row r="651293" spans="24:24">
      <c r="X651293" s="219"/>
    </row>
    <row r="651294" spans="24:24">
      <c r="X651294" s="219"/>
    </row>
    <row r="651295" spans="24:24">
      <c r="X651295" s="219"/>
    </row>
    <row r="651296" spans="24:24">
      <c r="X651296" s="219"/>
    </row>
    <row r="651297" spans="24:24">
      <c r="X651297" s="219"/>
    </row>
    <row r="651298" spans="24:24">
      <c r="X651298" s="219"/>
    </row>
    <row r="651299" spans="24:24">
      <c r="X651299" s="219"/>
    </row>
    <row r="651300" spans="24:24">
      <c r="X651300" s="219"/>
    </row>
    <row r="651301" spans="24:24">
      <c r="X651301" s="219"/>
    </row>
    <row r="651302" spans="24:24">
      <c r="X651302" s="219"/>
    </row>
    <row r="651303" spans="24:24">
      <c r="X651303" s="219"/>
    </row>
    <row r="651304" spans="24:24">
      <c r="X651304" s="219"/>
    </row>
    <row r="651305" spans="24:24">
      <c r="X651305" s="219"/>
    </row>
    <row r="651306" spans="24:24">
      <c r="X651306" s="219"/>
    </row>
    <row r="651307" spans="24:24">
      <c r="X651307" s="219"/>
    </row>
    <row r="651308" spans="24:24">
      <c r="X651308" s="219"/>
    </row>
    <row r="651309" spans="24:24">
      <c r="X651309" s="219"/>
    </row>
    <row r="651310" spans="24:24">
      <c r="X651310" s="219"/>
    </row>
    <row r="651311" spans="24:24">
      <c r="X651311" s="219"/>
    </row>
    <row r="651312" spans="24:24">
      <c r="X651312" s="219"/>
    </row>
    <row r="651313" spans="24:24">
      <c r="X651313" s="219"/>
    </row>
    <row r="651314" spans="24:24">
      <c r="X651314" s="219"/>
    </row>
    <row r="651315" spans="24:24">
      <c r="X651315" s="219"/>
    </row>
    <row r="651316" spans="24:24">
      <c r="X651316" s="219"/>
    </row>
    <row r="651317" spans="24:24">
      <c r="X651317" s="219"/>
    </row>
    <row r="651318" spans="24:24">
      <c r="X651318" s="219"/>
    </row>
    <row r="651319" spans="24:24">
      <c r="X651319" s="219"/>
    </row>
    <row r="651320" spans="24:24">
      <c r="X651320" s="219"/>
    </row>
    <row r="651321" spans="24:24">
      <c r="X651321" s="219"/>
    </row>
    <row r="651322" spans="24:24">
      <c r="X651322" s="219"/>
    </row>
    <row r="651323" spans="24:24">
      <c r="X651323" s="219"/>
    </row>
    <row r="651324" spans="24:24">
      <c r="X651324" s="219"/>
    </row>
    <row r="651325" spans="24:24">
      <c r="X651325" s="219"/>
    </row>
    <row r="651326" spans="24:24">
      <c r="X651326" s="219"/>
    </row>
    <row r="651327" spans="24:24">
      <c r="X651327" s="219"/>
    </row>
    <row r="651328" spans="24:24">
      <c r="X651328" s="219"/>
    </row>
    <row r="651329" spans="24:24">
      <c r="X651329" s="219"/>
    </row>
    <row r="651330" spans="24:24">
      <c r="X651330" s="219"/>
    </row>
    <row r="651331" spans="24:24">
      <c r="X651331" s="219"/>
    </row>
    <row r="651332" spans="24:24">
      <c r="X651332" s="219"/>
    </row>
    <row r="651333" spans="24:24">
      <c r="X651333" s="219"/>
    </row>
    <row r="651334" spans="24:24">
      <c r="X651334" s="219"/>
    </row>
    <row r="651335" spans="24:24">
      <c r="X651335" s="219"/>
    </row>
    <row r="651336" spans="24:24">
      <c r="X651336" s="219"/>
    </row>
    <row r="651337" spans="24:24">
      <c r="X651337" s="219"/>
    </row>
    <row r="651338" spans="24:24">
      <c r="X651338" s="219"/>
    </row>
    <row r="651339" spans="24:24">
      <c r="X651339" s="219"/>
    </row>
    <row r="651340" spans="24:24">
      <c r="X651340" s="219"/>
    </row>
    <row r="651341" spans="24:24">
      <c r="X651341" s="219"/>
    </row>
    <row r="651342" spans="24:24">
      <c r="X651342" s="219"/>
    </row>
    <row r="651343" spans="24:24">
      <c r="X651343" s="219"/>
    </row>
    <row r="651344" spans="24:24">
      <c r="X651344" s="219"/>
    </row>
    <row r="651345" spans="24:24">
      <c r="X651345" s="219"/>
    </row>
    <row r="651346" spans="24:24">
      <c r="X651346" s="219"/>
    </row>
    <row r="651347" spans="24:24">
      <c r="X651347" s="219"/>
    </row>
    <row r="651348" spans="24:24">
      <c r="X651348" s="219"/>
    </row>
    <row r="651349" spans="24:24">
      <c r="X651349" s="219"/>
    </row>
    <row r="651350" spans="24:24">
      <c r="X651350" s="219"/>
    </row>
    <row r="651351" spans="24:24">
      <c r="X651351" s="219"/>
    </row>
    <row r="651352" spans="24:24">
      <c r="X651352" s="219"/>
    </row>
    <row r="651353" spans="24:24">
      <c r="X651353" s="219"/>
    </row>
    <row r="651354" spans="24:24">
      <c r="X651354" s="219"/>
    </row>
    <row r="651355" spans="24:24">
      <c r="X651355" s="219"/>
    </row>
    <row r="651356" spans="24:24">
      <c r="X651356" s="219"/>
    </row>
    <row r="651357" spans="24:24">
      <c r="X651357" s="219"/>
    </row>
    <row r="651358" spans="24:24">
      <c r="X651358" s="219"/>
    </row>
    <row r="651359" spans="24:24">
      <c r="X651359" s="219"/>
    </row>
    <row r="651360" spans="24:24">
      <c r="X651360" s="219"/>
    </row>
    <row r="651361" spans="24:24">
      <c r="X651361" s="219"/>
    </row>
    <row r="651362" spans="24:24">
      <c r="X651362" s="219"/>
    </row>
    <row r="651363" spans="24:24">
      <c r="X651363" s="219"/>
    </row>
    <row r="651364" spans="24:24">
      <c r="X651364" s="219"/>
    </row>
    <row r="651365" spans="24:24">
      <c r="X651365" s="219"/>
    </row>
    <row r="651366" spans="24:24">
      <c r="X651366" s="219"/>
    </row>
    <row r="651367" spans="24:24">
      <c r="X651367" s="219"/>
    </row>
    <row r="651368" spans="24:24">
      <c r="X651368" s="219"/>
    </row>
    <row r="651369" spans="24:24">
      <c r="X651369" s="219"/>
    </row>
    <row r="651370" spans="24:24">
      <c r="X651370" s="219"/>
    </row>
    <row r="651371" spans="24:24">
      <c r="X651371" s="219"/>
    </row>
    <row r="651372" spans="24:24">
      <c r="X651372" s="219"/>
    </row>
    <row r="651373" spans="24:24">
      <c r="X651373" s="219"/>
    </row>
    <row r="651374" spans="24:24">
      <c r="X651374" s="219"/>
    </row>
    <row r="651375" spans="24:24">
      <c r="X651375" s="219"/>
    </row>
    <row r="651376" spans="24:24">
      <c r="X651376" s="219"/>
    </row>
    <row r="651377" spans="24:24">
      <c r="X651377" s="219"/>
    </row>
    <row r="651378" spans="24:24">
      <c r="X651378" s="219"/>
    </row>
    <row r="651379" spans="24:24">
      <c r="X651379" s="219"/>
    </row>
    <row r="651380" spans="24:24">
      <c r="X651380" s="219"/>
    </row>
    <row r="651381" spans="24:24">
      <c r="X651381" s="219"/>
    </row>
    <row r="651382" spans="24:24">
      <c r="X651382" s="219"/>
    </row>
    <row r="651383" spans="24:24">
      <c r="X651383" s="219"/>
    </row>
    <row r="651384" spans="24:24">
      <c r="X651384" s="219"/>
    </row>
    <row r="651385" spans="24:24">
      <c r="X651385" s="219"/>
    </row>
    <row r="651386" spans="24:24">
      <c r="X651386" s="219"/>
    </row>
    <row r="651387" spans="24:24">
      <c r="X651387" s="219"/>
    </row>
    <row r="651388" spans="24:24">
      <c r="X651388" s="219"/>
    </row>
    <row r="651389" spans="24:24">
      <c r="X651389" s="219"/>
    </row>
    <row r="651390" spans="24:24">
      <c r="X651390" s="219"/>
    </row>
    <row r="651391" spans="24:24">
      <c r="X651391" s="219"/>
    </row>
    <row r="651392" spans="24:24">
      <c r="X651392" s="219"/>
    </row>
    <row r="651393" spans="24:24">
      <c r="X651393" s="219"/>
    </row>
    <row r="651394" spans="24:24">
      <c r="X651394" s="219"/>
    </row>
    <row r="651395" spans="24:24">
      <c r="X651395" s="219"/>
    </row>
    <row r="651396" spans="24:24">
      <c r="X651396" s="219"/>
    </row>
    <row r="651397" spans="24:24">
      <c r="X651397" s="219"/>
    </row>
    <row r="651398" spans="24:24">
      <c r="X651398" s="219"/>
    </row>
    <row r="651399" spans="24:24">
      <c r="X651399" s="219"/>
    </row>
    <row r="651400" spans="24:24">
      <c r="X651400" s="219"/>
    </row>
    <row r="651401" spans="24:24">
      <c r="X651401" s="219"/>
    </row>
    <row r="651402" spans="24:24">
      <c r="X651402" s="219"/>
    </row>
    <row r="651403" spans="24:24">
      <c r="X651403" s="219"/>
    </row>
    <row r="651404" spans="24:24">
      <c r="X651404" s="219"/>
    </row>
    <row r="651405" spans="24:24">
      <c r="X651405" s="219"/>
    </row>
    <row r="651406" spans="24:24">
      <c r="X651406" s="219"/>
    </row>
    <row r="651407" spans="24:24">
      <c r="X651407" s="219"/>
    </row>
    <row r="651408" spans="24:24">
      <c r="X651408" s="219"/>
    </row>
    <row r="651409" spans="24:24">
      <c r="X651409" s="219"/>
    </row>
    <row r="651410" spans="24:24">
      <c r="X651410" s="219"/>
    </row>
    <row r="651411" spans="24:24">
      <c r="X651411" s="219"/>
    </row>
    <row r="651412" spans="24:24">
      <c r="X651412" s="219"/>
    </row>
    <row r="651413" spans="24:24">
      <c r="X651413" s="219"/>
    </row>
    <row r="651414" spans="24:24">
      <c r="X651414" s="219"/>
    </row>
    <row r="651415" spans="24:24">
      <c r="X651415" s="219"/>
    </row>
    <row r="651416" spans="24:24">
      <c r="X651416" s="219"/>
    </row>
    <row r="651417" spans="24:24">
      <c r="X651417" s="219"/>
    </row>
    <row r="651418" spans="24:24">
      <c r="X651418" s="219"/>
    </row>
    <row r="651419" spans="24:24">
      <c r="X651419" s="219"/>
    </row>
    <row r="651420" spans="24:24">
      <c r="X651420" s="219"/>
    </row>
    <row r="651421" spans="24:24">
      <c r="X651421" s="219"/>
    </row>
    <row r="651422" spans="24:24">
      <c r="X651422" s="219"/>
    </row>
    <row r="651423" spans="24:24">
      <c r="X651423" s="219"/>
    </row>
    <row r="651424" spans="24:24">
      <c r="X651424" s="219"/>
    </row>
    <row r="651425" spans="24:24">
      <c r="X651425" s="219"/>
    </row>
    <row r="651426" spans="24:24">
      <c r="X651426" s="219"/>
    </row>
    <row r="651427" spans="24:24">
      <c r="X651427" s="219"/>
    </row>
    <row r="651428" spans="24:24">
      <c r="X651428" s="219"/>
    </row>
    <row r="651429" spans="24:24">
      <c r="X651429" s="219"/>
    </row>
    <row r="651430" spans="24:24">
      <c r="X651430" s="219"/>
    </row>
    <row r="651431" spans="24:24">
      <c r="X651431" s="219"/>
    </row>
    <row r="651432" spans="24:24">
      <c r="X651432" s="219"/>
    </row>
    <row r="651433" spans="24:24">
      <c r="X651433" s="219"/>
    </row>
    <row r="651434" spans="24:24">
      <c r="X651434" s="219"/>
    </row>
    <row r="651435" spans="24:24">
      <c r="X651435" s="219"/>
    </row>
    <row r="651436" spans="24:24">
      <c r="X651436" s="219"/>
    </row>
    <row r="651437" spans="24:24">
      <c r="X651437" s="219"/>
    </row>
    <row r="651438" spans="24:24">
      <c r="X651438" s="219"/>
    </row>
    <row r="651439" spans="24:24">
      <c r="X651439" s="219"/>
    </row>
    <row r="651440" spans="24:24">
      <c r="X651440" s="219"/>
    </row>
    <row r="651441" spans="24:24">
      <c r="X651441" s="219"/>
    </row>
    <row r="651442" spans="24:24">
      <c r="X651442" s="219"/>
    </row>
    <row r="651443" spans="24:24">
      <c r="X651443" s="219"/>
    </row>
    <row r="651444" spans="24:24">
      <c r="X651444" s="219"/>
    </row>
    <row r="651445" spans="24:24">
      <c r="X651445" s="219"/>
    </row>
    <row r="651446" spans="24:24">
      <c r="X651446" s="219"/>
    </row>
    <row r="651447" spans="24:24">
      <c r="X651447" s="219"/>
    </row>
    <row r="651448" spans="24:24">
      <c r="X651448" s="219"/>
    </row>
    <row r="651449" spans="24:24">
      <c r="X651449" s="219"/>
    </row>
    <row r="651450" spans="24:24">
      <c r="X651450" s="219"/>
    </row>
    <row r="651451" spans="24:24">
      <c r="X651451" s="219"/>
    </row>
    <row r="651452" spans="24:24">
      <c r="X651452" s="219"/>
    </row>
    <row r="651453" spans="24:24">
      <c r="X651453" s="219"/>
    </row>
    <row r="651454" spans="24:24">
      <c r="X651454" s="219"/>
    </row>
    <row r="651455" spans="24:24">
      <c r="X651455" s="219"/>
    </row>
    <row r="651456" spans="24:24">
      <c r="X651456" s="219"/>
    </row>
    <row r="651457" spans="24:24">
      <c r="X651457" s="219"/>
    </row>
    <row r="651458" spans="24:24">
      <c r="X651458" s="219"/>
    </row>
    <row r="651459" spans="24:24">
      <c r="X651459" s="219"/>
    </row>
    <row r="651460" spans="24:24">
      <c r="X651460" s="219"/>
    </row>
    <row r="651461" spans="24:24">
      <c r="X651461" s="219"/>
    </row>
    <row r="651462" spans="24:24">
      <c r="X651462" s="219"/>
    </row>
    <row r="651463" spans="24:24">
      <c r="X651463" s="219"/>
    </row>
    <row r="651464" spans="24:24">
      <c r="X651464" s="219"/>
    </row>
    <row r="651465" spans="24:24">
      <c r="X651465" s="219"/>
    </row>
    <row r="651466" spans="24:24">
      <c r="X651466" s="219"/>
    </row>
    <row r="651467" spans="24:24">
      <c r="X651467" s="219"/>
    </row>
    <row r="651468" spans="24:24">
      <c r="X651468" s="219"/>
    </row>
    <row r="651469" spans="24:24">
      <c r="X651469" s="219"/>
    </row>
    <row r="651470" spans="24:24">
      <c r="X651470" s="219"/>
    </row>
    <row r="651471" spans="24:24">
      <c r="X651471" s="219"/>
    </row>
    <row r="651472" spans="24:24">
      <c r="X651472" s="219"/>
    </row>
    <row r="651473" spans="24:24">
      <c r="X651473" s="219"/>
    </row>
    <row r="651474" spans="24:24">
      <c r="X651474" s="219"/>
    </row>
    <row r="651475" spans="24:24">
      <c r="X651475" s="219"/>
    </row>
    <row r="651476" spans="24:24">
      <c r="X651476" s="219"/>
    </row>
    <row r="651477" spans="24:24">
      <c r="X651477" s="219"/>
    </row>
    <row r="651478" spans="24:24">
      <c r="X651478" s="219"/>
    </row>
    <row r="651479" spans="24:24">
      <c r="X651479" s="219"/>
    </row>
    <row r="651480" spans="24:24">
      <c r="X651480" s="219"/>
    </row>
    <row r="651481" spans="24:24">
      <c r="X651481" s="219"/>
    </row>
    <row r="651482" spans="24:24">
      <c r="X651482" s="219"/>
    </row>
    <row r="651483" spans="24:24">
      <c r="X651483" s="219"/>
    </row>
    <row r="651484" spans="24:24">
      <c r="X651484" s="219"/>
    </row>
    <row r="651485" spans="24:24">
      <c r="X651485" s="219"/>
    </row>
    <row r="651486" spans="24:24">
      <c r="X651486" s="219"/>
    </row>
    <row r="651487" spans="24:24">
      <c r="X651487" s="219"/>
    </row>
    <row r="651488" spans="24:24">
      <c r="X651488" s="219"/>
    </row>
    <row r="651489" spans="24:24">
      <c r="X651489" s="219"/>
    </row>
    <row r="651490" spans="24:24">
      <c r="X651490" s="219"/>
    </row>
    <row r="651491" spans="24:24">
      <c r="X651491" s="219"/>
    </row>
    <row r="651492" spans="24:24">
      <c r="X651492" s="219"/>
    </row>
    <row r="651493" spans="24:24">
      <c r="X651493" s="219"/>
    </row>
    <row r="651494" spans="24:24">
      <c r="X651494" s="219"/>
    </row>
    <row r="651495" spans="24:24">
      <c r="X651495" s="219"/>
    </row>
    <row r="651496" spans="24:24">
      <c r="X651496" s="219"/>
    </row>
    <row r="651497" spans="24:24">
      <c r="X651497" s="219"/>
    </row>
    <row r="651498" spans="24:24">
      <c r="X651498" s="219"/>
    </row>
    <row r="651499" spans="24:24">
      <c r="X651499" s="219"/>
    </row>
    <row r="651500" spans="24:24">
      <c r="X651500" s="219"/>
    </row>
    <row r="651501" spans="24:24">
      <c r="X651501" s="219"/>
    </row>
    <row r="651502" spans="24:24">
      <c r="X651502" s="219"/>
    </row>
    <row r="651503" spans="24:24">
      <c r="X651503" s="219"/>
    </row>
    <row r="651504" spans="24:24">
      <c r="X651504" s="219"/>
    </row>
    <row r="651505" spans="24:24">
      <c r="X651505" s="219"/>
    </row>
    <row r="651506" spans="24:24">
      <c r="X651506" s="219"/>
    </row>
    <row r="651507" spans="24:24">
      <c r="X651507" s="219"/>
    </row>
    <row r="651508" spans="24:24">
      <c r="X651508" s="219"/>
    </row>
    <row r="651509" spans="24:24">
      <c r="X651509" s="219"/>
    </row>
    <row r="651510" spans="24:24">
      <c r="X651510" s="219"/>
    </row>
    <row r="651511" spans="24:24">
      <c r="X651511" s="219"/>
    </row>
    <row r="651512" spans="24:24">
      <c r="X651512" s="219"/>
    </row>
    <row r="651513" spans="24:24">
      <c r="X651513" s="219"/>
    </row>
    <row r="651514" spans="24:24">
      <c r="X651514" s="219"/>
    </row>
    <row r="651515" spans="24:24">
      <c r="X651515" s="219"/>
    </row>
    <row r="651516" spans="24:24">
      <c r="X651516" s="219"/>
    </row>
    <row r="651517" spans="24:24">
      <c r="X651517" s="219"/>
    </row>
    <row r="651518" spans="24:24">
      <c r="X651518" s="219"/>
    </row>
    <row r="651519" spans="24:24">
      <c r="X651519" s="219"/>
    </row>
    <row r="651520" spans="24:24">
      <c r="X651520" s="219"/>
    </row>
    <row r="651521" spans="24:24">
      <c r="X651521" s="219"/>
    </row>
    <row r="651522" spans="24:24">
      <c r="X651522" s="219"/>
    </row>
    <row r="651523" spans="24:24">
      <c r="X651523" s="219"/>
    </row>
    <row r="651524" spans="24:24">
      <c r="X651524" s="219"/>
    </row>
    <row r="651525" spans="24:24">
      <c r="X651525" s="219"/>
    </row>
    <row r="651526" spans="24:24">
      <c r="X651526" s="219"/>
    </row>
    <row r="651527" spans="24:24">
      <c r="X651527" s="219"/>
    </row>
    <row r="651528" spans="24:24">
      <c r="X651528" s="219"/>
    </row>
    <row r="651529" spans="24:24">
      <c r="X651529" s="219"/>
    </row>
    <row r="651530" spans="24:24">
      <c r="X651530" s="219"/>
    </row>
    <row r="651531" spans="24:24">
      <c r="X651531" s="219"/>
    </row>
    <row r="651532" spans="24:24">
      <c r="X651532" s="219"/>
    </row>
    <row r="651533" spans="24:24">
      <c r="X651533" s="219"/>
    </row>
    <row r="651534" spans="24:24">
      <c r="X651534" s="219"/>
    </row>
    <row r="651535" spans="24:24">
      <c r="X651535" s="219"/>
    </row>
    <row r="651536" spans="24:24">
      <c r="X651536" s="219"/>
    </row>
    <row r="651537" spans="24:24">
      <c r="X651537" s="219"/>
    </row>
    <row r="651538" spans="24:24">
      <c r="X651538" s="219"/>
    </row>
    <row r="651539" spans="24:24">
      <c r="X651539" s="219"/>
    </row>
    <row r="651540" spans="24:24">
      <c r="X651540" s="219"/>
    </row>
    <row r="651541" spans="24:24">
      <c r="X651541" s="219"/>
    </row>
    <row r="651542" spans="24:24">
      <c r="X651542" s="219"/>
    </row>
    <row r="651543" spans="24:24">
      <c r="X651543" s="219"/>
    </row>
    <row r="651544" spans="24:24">
      <c r="X651544" s="219"/>
    </row>
    <row r="651545" spans="24:24">
      <c r="X651545" s="219"/>
    </row>
    <row r="651546" spans="24:24">
      <c r="X651546" s="219"/>
    </row>
    <row r="651547" spans="24:24">
      <c r="X651547" s="219"/>
    </row>
    <row r="651548" spans="24:24">
      <c r="X651548" s="219"/>
    </row>
    <row r="651549" spans="24:24">
      <c r="X651549" s="219"/>
    </row>
    <row r="651550" spans="24:24">
      <c r="X651550" s="219"/>
    </row>
    <row r="651551" spans="24:24">
      <c r="X651551" s="219"/>
    </row>
    <row r="651552" spans="24:24">
      <c r="X651552" s="219"/>
    </row>
    <row r="651553" spans="24:24">
      <c r="X651553" s="219"/>
    </row>
    <row r="651554" spans="24:24">
      <c r="X651554" s="219"/>
    </row>
    <row r="651555" spans="24:24">
      <c r="X651555" s="219"/>
    </row>
    <row r="651556" spans="24:24">
      <c r="X651556" s="219"/>
    </row>
    <row r="651557" spans="24:24">
      <c r="X651557" s="219"/>
    </row>
    <row r="651558" spans="24:24">
      <c r="X651558" s="219"/>
    </row>
    <row r="651559" spans="24:24">
      <c r="X651559" s="219"/>
    </row>
    <row r="651560" spans="24:24">
      <c r="X651560" s="219"/>
    </row>
    <row r="651561" spans="24:24">
      <c r="X651561" s="219"/>
    </row>
    <row r="651562" spans="24:24">
      <c r="X651562" s="219"/>
    </row>
    <row r="651563" spans="24:24">
      <c r="X651563" s="219"/>
    </row>
    <row r="651564" spans="24:24">
      <c r="X651564" s="219"/>
    </row>
    <row r="651565" spans="24:24">
      <c r="X651565" s="219"/>
    </row>
    <row r="651566" spans="24:24">
      <c r="X651566" s="219"/>
    </row>
    <row r="651567" spans="24:24">
      <c r="X651567" s="219"/>
    </row>
    <row r="651568" spans="24:24">
      <c r="X651568" s="219"/>
    </row>
    <row r="651569" spans="24:24">
      <c r="X651569" s="219"/>
    </row>
    <row r="651570" spans="24:24">
      <c r="X651570" s="219"/>
    </row>
    <row r="651571" spans="24:24">
      <c r="X651571" s="219"/>
    </row>
    <row r="651572" spans="24:24">
      <c r="X651572" s="219"/>
    </row>
    <row r="651573" spans="24:24">
      <c r="X651573" s="219"/>
    </row>
    <row r="651574" spans="24:24">
      <c r="X651574" s="219"/>
    </row>
    <row r="651575" spans="24:24">
      <c r="X651575" s="219"/>
    </row>
    <row r="651576" spans="24:24">
      <c r="X651576" s="219"/>
    </row>
    <row r="651577" spans="24:24">
      <c r="X651577" s="219"/>
    </row>
    <row r="651578" spans="24:24">
      <c r="X651578" s="219"/>
    </row>
    <row r="651579" spans="24:24">
      <c r="X651579" s="219"/>
    </row>
    <row r="651580" spans="24:24">
      <c r="X651580" s="219"/>
    </row>
    <row r="651581" spans="24:24">
      <c r="X651581" s="219"/>
    </row>
    <row r="651582" spans="24:24">
      <c r="X651582" s="219"/>
    </row>
    <row r="651583" spans="24:24">
      <c r="X651583" s="219"/>
    </row>
    <row r="651584" spans="24:24">
      <c r="X651584" s="219"/>
    </row>
    <row r="651585" spans="24:24">
      <c r="X651585" s="219"/>
    </row>
    <row r="651586" spans="24:24">
      <c r="X651586" s="219"/>
    </row>
    <row r="651587" spans="24:24">
      <c r="X651587" s="219"/>
    </row>
    <row r="651588" spans="24:24">
      <c r="X651588" s="219"/>
    </row>
    <row r="651589" spans="24:24">
      <c r="X651589" s="219"/>
    </row>
    <row r="651590" spans="24:24">
      <c r="X651590" s="219"/>
    </row>
    <row r="651591" spans="24:24">
      <c r="X651591" s="219"/>
    </row>
    <row r="651592" spans="24:24">
      <c r="X651592" s="219"/>
    </row>
    <row r="651593" spans="24:24">
      <c r="X651593" s="219"/>
    </row>
    <row r="651594" spans="24:24">
      <c r="X651594" s="219"/>
    </row>
    <row r="651595" spans="24:24">
      <c r="X651595" s="219"/>
    </row>
    <row r="651596" spans="24:24">
      <c r="X651596" s="219"/>
    </row>
    <row r="651597" spans="24:24">
      <c r="X651597" s="219"/>
    </row>
    <row r="651598" spans="24:24">
      <c r="X651598" s="219"/>
    </row>
    <row r="651599" spans="24:24">
      <c r="X651599" s="219"/>
    </row>
    <row r="651600" spans="24:24">
      <c r="X651600" s="219"/>
    </row>
    <row r="651601" spans="24:24">
      <c r="X651601" s="219"/>
    </row>
    <row r="651602" spans="24:24">
      <c r="X651602" s="219"/>
    </row>
    <row r="651603" spans="24:24">
      <c r="X651603" s="219"/>
    </row>
    <row r="651604" spans="24:24">
      <c r="X651604" s="219"/>
    </row>
    <row r="651605" spans="24:24">
      <c r="X651605" s="219"/>
    </row>
    <row r="651606" spans="24:24">
      <c r="X651606" s="219"/>
    </row>
    <row r="651607" spans="24:24">
      <c r="X651607" s="219"/>
    </row>
    <row r="651608" spans="24:24">
      <c r="X651608" s="219"/>
    </row>
    <row r="651609" spans="24:24">
      <c r="X651609" s="219"/>
    </row>
    <row r="651610" spans="24:24">
      <c r="X651610" s="219"/>
    </row>
    <row r="651611" spans="24:24">
      <c r="X651611" s="219"/>
    </row>
    <row r="651612" spans="24:24">
      <c r="X651612" s="219"/>
    </row>
    <row r="651613" spans="24:24">
      <c r="X651613" s="219"/>
    </row>
    <row r="651614" spans="24:24">
      <c r="X651614" s="219"/>
    </row>
    <row r="651615" spans="24:24">
      <c r="X651615" s="219"/>
    </row>
    <row r="651616" spans="24:24">
      <c r="X651616" s="219"/>
    </row>
    <row r="651617" spans="24:24">
      <c r="X651617" s="219"/>
    </row>
    <row r="651618" spans="24:24">
      <c r="X651618" s="219"/>
    </row>
    <row r="651619" spans="24:24">
      <c r="X651619" s="219"/>
    </row>
    <row r="651620" spans="24:24">
      <c r="X651620" s="219"/>
    </row>
    <row r="651621" spans="24:24">
      <c r="X651621" s="219"/>
    </row>
    <row r="651622" spans="24:24">
      <c r="X651622" s="219"/>
    </row>
    <row r="651623" spans="24:24">
      <c r="X651623" s="219"/>
    </row>
    <row r="651624" spans="24:24">
      <c r="X651624" s="219"/>
    </row>
    <row r="651625" spans="24:24">
      <c r="X651625" s="219"/>
    </row>
    <row r="651626" spans="24:24">
      <c r="X651626" s="219"/>
    </row>
    <row r="651627" spans="24:24">
      <c r="X651627" s="219"/>
    </row>
    <row r="651628" spans="24:24">
      <c r="X651628" s="219"/>
    </row>
    <row r="651629" spans="24:24">
      <c r="X651629" s="219"/>
    </row>
    <row r="651630" spans="24:24">
      <c r="X651630" s="219"/>
    </row>
    <row r="651631" spans="24:24">
      <c r="X651631" s="219"/>
    </row>
    <row r="651632" spans="24:24">
      <c r="X651632" s="219"/>
    </row>
    <row r="651633" spans="24:24">
      <c r="X651633" s="219"/>
    </row>
    <row r="651634" spans="24:24">
      <c r="X651634" s="219"/>
    </row>
    <row r="651635" spans="24:24">
      <c r="X651635" s="219"/>
    </row>
    <row r="651636" spans="24:24">
      <c r="X651636" s="219"/>
    </row>
    <row r="651637" spans="24:24">
      <c r="X651637" s="219"/>
    </row>
    <row r="651638" spans="24:24">
      <c r="X651638" s="219"/>
    </row>
    <row r="651639" spans="24:24">
      <c r="X651639" s="219"/>
    </row>
    <row r="651640" spans="24:24">
      <c r="X651640" s="219"/>
    </row>
    <row r="651641" spans="24:24">
      <c r="X651641" s="219"/>
    </row>
    <row r="651642" spans="24:24">
      <c r="X651642" s="219"/>
    </row>
    <row r="651643" spans="24:24">
      <c r="X651643" s="219"/>
    </row>
    <row r="651644" spans="24:24">
      <c r="X651644" s="219"/>
    </row>
    <row r="651645" spans="24:24">
      <c r="X651645" s="219"/>
    </row>
    <row r="651646" spans="24:24">
      <c r="X651646" s="219"/>
    </row>
    <row r="651647" spans="24:24">
      <c r="X651647" s="219"/>
    </row>
    <row r="651648" spans="24:24">
      <c r="X651648" s="219"/>
    </row>
    <row r="651649" spans="24:24">
      <c r="X651649" s="219"/>
    </row>
    <row r="651650" spans="24:24">
      <c r="X651650" s="219"/>
    </row>
    <row r="651651" spans="24:24">
      <c r="X651651" s="219"/>
    </row>
    <row r="651652" spans="24:24">
      <c r="X651652" s="219"/>
    </row>
    <row r="651653" spans="24:24">
      <c r="X651653" s="219"/>
    </row>
    <row r="651654" spans="24:24">
      <c r="X651654" s="219"/>
    </row>
    <row r="651655" spans="24:24">
      <c r="X651655" s="219"/>
    </row>
    <row r="651656" spans="24:24">
      <c r="X651656" s="219"/>
    </row>
    <row r="651657" spans="24:24">
      <c r="X651657" s="219"/>
    </row>
    <row r="651658" spans="24:24">
      <c r="X651658" s="219"/>
    </row>
    <row r="651659" spans="24:24">
      <c r="X651659" s="219"/>
    </row>
    <row r="651660" spans="24:24">
      <c r="X651660" s="219"/>
    </row>
    <row r="651661" spans="24:24">
      <c r="X651661" s="219"/>
    </row>
    <row r="651662" spans="24:24">
      <c r="X651662" s="219"/>
    </row>
    <row r="651663" spans="24:24">
      <c r="X651663" s="219"/>
    </row>
    <row r="651664" spans="24:24">
      <c r="X651664" s="219"/>
    </row>
    <row r="651665" spans="24:24">
      <c r="X651665" s="219"/>
    </row>
    <row r="651666" spans="24:24">
      <c r="X651666" s="219"/>
    </row>
    <row r="651667" spans="24:24">
      <c r="X651667" s="219"/>
    </row>
    <row r="651668" spans="24:24">
      <c r="X651668" s="219"/>
    </row>
    <row r="651669" spans="24:24">
      <c r="X651669" s="219"/>
    </row>
    <row r="651670" spans="24:24">
      <c r="X651670" s="219"/>
    </row>
    <row r="651671" spans="24:24">
      <c r="X651671" s="219"/>
    </row>
    <row r="651672" spans="24:24">
      <c r="X651672" s="219"/>
    </row>
    <row r="651673" spans="24:24">
      <c r="X651673" s="219"/>
    </row>
    <row r="651674" spans="24:24">
      <c r="X651674" s="219"/>
    </row>
    <row r="651675" spans="24:24">
      <c r="X651675" s="219"/>
    </row>
    <row r="651676" spans="24:24">
      <c r="X651676" s="219"/>
    </row>
    <row r="651677" spans="24:24">
      <c r="X651677" s="219"/>
    </row>
    <row r="651678" spans="24:24">
      <c r="X651678" s="219"/>
    </row>
    <row r="651679" spans="24:24">
      <c r="X651679" s="219"/>
    </row>
    <row r="651680" spans="24:24">
      <c r="X651680" s="219"/>
    </row>
    <row r="651681" spans="24:24">
      <c r="X651681" s="219"/>
    </row>
    <row r="651682" spans="24:24">
      <c r="X651682" s="219"/>
    </row>
    <row r="651683" spans="24:24">
      <c r="X651683" s="219"/>
    </row>
    <row r="651684" spans="24:24">
      <c r="X651684" s="219"/>
    </row>
    <row r="651685" spans="24:24">
      <c r="X651685" s="219"/>
    </row>
    <row r="651686" spans="24:24">
      <c r="X651686" s="219"/>
    </row>
    <row r="651687" spans="24:24">
      <c r="X651687" s="219"/>
    </row>
    <row r="651688" spans="24:24">
      <c r="X651688" s="219"/>
    </row>
    <row r="651689" spans="24:24">
      <c r="X651689" s="219"/>
    </row>
    <row r="651690" spans="24:24">
      <c r="X651690" s="219"/>
    </row>
    <row r="651691" spans="24:24">
      <c r="X651691" s="219"/>
    </row>
    <row r="651692" spans="24:24">
      <c r="X651692" s="219"/>
    </row>
    <row r="651693" spans="24:24">
      <c r="X651693" s="219"/>
    </row>
    <row r="651694" spans="24:24">
      <c r="X651694" s="219"/>
    </row>
    <row r="651695" spans="24:24">
      <c r="X651695" s="219"/>
    </row>
    <row r="651696" spans="24:24">
      <c r="X651696" s="219"/>
    </row>
    <row r="651697" spans="24:24">
      <c r="X651697" s="219"/>
    </row>
    <row r="651698" spans="24:24">
      <c r="X651698" s="219"/>
    </row>
    <row r="651699" spans="24:24">
      <c r="X651699" s="219"/>
    </row>
    <row r="651700" spans="24:24">
      <c r="X651700" s="219"/>
    </row>
    <row r="651701" spans="24:24">
      <c r="X651701" s="219"/>
    </row>
    <row r="651702" spans="24:24">
      <c r="X651702" s="219"/>
    </row>
    <row r="651703" spans="24:24">
      <c r="X651703" s="219"/>
    </row>
    <row r="651704" spans="24:24">
      <c r="X651704" s="219"/>
    </row>
    <row r="651705" spans="24:24">
      <c r="X651705" s="219"/>
    </row>
    <row r="651706" spans="24:24">
      <c r="X651706" s="219"/>
    </row>
    <row r="651707" spans="24:24">
      <c r="X651707" s="219"/>
    </row>
    <row r="651708" spans="24:24">
      <c r="X651708" s="219"/>
    </row>
    <row r="651709" spans="24:24">
      <c r="X651709" s="219"/>
    </row>
    <row r="651710" spans="24:24">
      <c r="X651710" s="219"/>
    </row>
    <row r="651711" spans="24:24">
      <c r="X651711" s="219"/>
    </row>
    <row r="651712" spans="24:24">
      <c r="X651712" s="219"/>
    </row>
    <row r="651713" spans="24:24">
      <c r="X651713" s="219"/>
    </row>
    <row r="651714" spans="24:24">
      <c r="X651714" s="219"/>
    </row>
    <row r="651715" spans="24:24">
      <c r="X651715" s="219"/>
    </row>
    <row r="651716" spans="24:24">
      <c r="X651716" s="219"/>
    </row>
    <row r="651717" spans="24:24">
      <c r="X651717" s="219"/>
    </row>
    <row r="651718" spans="24:24">
      <c r="X651718" s="219"/>
    </row>
    <row r="651719" spans="24:24">
      <c r="X651719" s="219"/>
    </row>
    <row r="651720" spans="24:24">
      <c r="X651720" s="219"/>
    </row>
    <row r="651721" spans="24:24">
      <c r="X651721" s="219"/>
    </row>
    <row r="651722" spans="24:24">
      <c r="X651722" s="219"/>
    </row>
    <row r="651723" spans="24:24">
      <c r="X651723" s="219"/>
    </row>
    <row r="651724" spans="24:24">
      <c r="X651724" s="219"/>
    </row>
    <row r="651725" spans="24:24">
      <c r="X651725" s="219"/>
    </row>
    <row r="651726" spans="24:24">
      <c r="X651726" s="219"/>
    </row>
    <row r="651727" spans="24:24">
      <c r="X651727" s="219"/>
    </row>
    <row r="651728" spans="24:24">
      <c r="X651728" s="219"/>
    </row>
    <row r="651729" spans="24:24">
      <c r="X651729" s="219"/>
    </row>
    <row r="651730" spans="24:24">
      <c r="X651730" s="219"/>
    </row>
    <row r="651731" spans="24:24">
      <c r="X651731" s="219"/>
    </row>
    <row r="651732" spans="24:24">
      <c r="X651732" s="219"/>
    </row>
    <row r="651733" spans="24:24">
      <c r="X651733" s="219"/>
    </row>
    <row r="651734" spans="24:24">
      <c r="X651734" s="219"/>
    </row>
    <row r="651735" spans="24:24">
      <c r="X651735" s="219"/>
    </row>
    <row r="651736" spans="24:24">
      <c r="X651736" s="219"/>
    </row>
    <row r="651737" spans="24:24">
      <c r="X651737" s="219"/>
    </row>
    <row r="651738" spans="24:24">
      <c r="X651738" s="219"/>
    </row>
    <row r="651739" spans="24:24">
      <c r="X651739" s="219"/>
    </row>
    <row r="651740" spans="24:24">
      <c r="X651740" s="219"/>
    </row>
    <row r="651741" spans="24:24">
      <c r="X651741" s="219"/>
    </row>
    <row r="651742" spans="24:24">
      <c r="X651742" s="219"/>
    </row>
    <row r="651743" spans="24:24">
      <c r="X651743" s="219"/>
    </row>
    <row r="651744" spans="24:24">
      <c r="X651744" s="219"/>
    </row>
    <row r="651745" spans="24:24">
      <c r="X651745" s="219"/>
    </row>
    <row r="651746" spans="24:24">
      <c r="X651746" s="219"/>
    </row>
    <row r="651747" spans="24:24">
      <c r="X651747" s="219"/>
    </row>
    <row r="651748" spans="24:24">
      <c r="X651748" s="219"/>
    </row>
    <row r="651749" spans="24:24">
      <c r="X651749" s="219"/>
    </row>
    <row r="651750" spans="24:24">
      <c r="X651750" s="219"/>
    </row>
    <row r="651751" spans="24:24">
      <c r="X651751" s="219"/>
    </row>
    <row r="651752" spans="24:24">
      <c r="X651752" s="219"/>
    </row>
    <row r="651753" spans="24:24">
      <c r="X651753" s="219"/>
    </row>
    <row r="651754" spans="24:24">
      <c r="X651754" s="219"/>
    </row>
    <row r="651755" spans="24:24">
      <c r="X651755" s="219"/>
    </row>
    <row r="651756" spans="24:24">
      <c r="X651756" s="219"/>
    </row>
    <row r="651757" spans="24:24">
      <c r="X651757" s="219"/>
    </row>
    <row r="651758" spans="24:24">
      <c r="X651758" s="219"/>
    </row>
    <row r="651759" spans="24:24">
      <c r="X651759" s="219"/>
    </row>
    <row r="651760" spans="24:24">
      <c r="X651760" s="219"/>
    </row>
    <row r="651761" spans="24:24">
      <c r="X651761" s="219"/>
    </row>
    <row r="651762" spans="24:24">
      <c r="X651762" s="219"/>
    </row>
    <row r="651763" spans="24:24">
      <c r="X651763" s="219"/>
    </row>
    <row r="651764" spans="24:24">
      <c r="X651764" s="219"/>
    </row>
    <row r="651765" spans="24:24">
      <c r="X651765" s="219"/>
    </row>
    <row r="651766" spans="24:24">
      <c r="X651766" s="219"/>
    </row>
    <row r="651767" spans="24:24">
      <c r="X651767" s="219"/>
    </row>
    <row r="651768" spans="24:24">
      <c r="X651768" s="219"/>
    </row>
    <row r="651769" spans="24:24">
      <c r="X651769" s="219"/>
    </row>
    <row r="651770" spans="24:24">
      <c r="X651770" s="219"/>
    </row>
    <row r="651771" spans="24:24">
      <c r="X651771" s="219"/>
    </row>
    <row r="651772" spans="24:24">
      <c r="X651772" s="219"/>
    </row>
    <row r="651773" spans="24:24">
      <c r="X651773" s="219"/>
    </row>
    <row r="651774" spans="24:24">
      <c r="X651774" s="219"/>
    </row>
    <row r="651775" spans="24:24">
      <c r="X651775" s="219"/>
    </row>
    <row r="651776" spans="24:24">
      <c r="X651776" s="219"/>
    </row>
    <row r="651777" spans="24:24">
      <c r="X651777" s="219"/>
    </row>
    <row r="651778" spans="24:24">
      <c r="X651778" s="219"/>
    </row>
    <row r="651779" spans="24:24">
      <c r="X651779" s="219"/>
    </row>
    <row r="651780" spans="24:24">
      <c r="X651780" s="219"/>
    </row>
    <row r="651781" spans="24:24">
      <c r="X651781" s="219"/>
    </row>
    <row r="651782" spans="24:24">
      <c r="X651782" s="219"/>
    </row>
    <row r="651783" spans="24:24">
      <c r="X651783" s="219"/>
    </row>
    <row r="651784" spans="24:24">
      <c r="X651784" s="219"/>
    </row>
    <row r="651785" spans="24:24">
      <c r="X651785" s="219"/>
    </row>
    <row r="651786" spans="24:24">
      <c r="X651786" s="219"/>
    </row>
    <row r="651787" spans="24:24">
      <c r="X651787" s="219"/>
    </row>
    <row r="651788" spans="24:24">
      <c r="X651788" s="219"/>
    </row>
    <row r="651789" spans="24:24">
      <c r="X651789" s="219"/>
    </row>
    <row r="651790" spans="24:24">
      <c r="X651790" s="219"/>
    </row>
    <row r="651791" spans="24:24">
      <c r="X651791" s="219"/>
    </row>
    <row r="651792" spans="24:24">
      <c r="X651792" s="219"/>
    </row>
    <row r="651793" spans="24:24">
      <c r="X651793" s="219"/>
    </row>
    <row r="651794" spans="24:24">
      <c r="X651794" s="219"/>
    </row>
    <row r="651795" spans="24:24">
      <c r="X651795" s="219"/>
    </row>
    <row r="651796" spans="24:24">
      <c r="X651796" s="219"/>
    </row>
    <row r="651797" spans="24:24">
      <c r="X651797" s="219"/>
    </row>
    <row r="651798" spans="24:24">
      <c r="X651798" s="219"/>
    </row>
    <row r="651799" spans="24:24">
      <c r="X651799" s="219"/>
    </row>
    <row r="651800" spans="24:24">
      <c r="X651800" s="219"/>
    </row>
    <row r="651801" spans="24:24">
      <c r="X651801" s="219"/>
    </row>
    <row r="651802" spans="24:24">
      <c r="X651802" s="219"/>
    </row>
    <row r="651803" spans="24:24">
      <c r="X651803" s="219"/>
    </row>
    <row r="651804" spans="24:24">
      <c r="X651804" s="219"/>
    </row>
    <row r="651805" spans="24:24">
      <c r="X651805" s="219"/>
    </row>
    <row r="651806" spans="24:24">
      <c r="X651806" s="219"/>
    </row>
    <row r="651807" spans="24:24">
      <c r="X651807" s="219"/>
    </row>
    <row r="651808" spans="24:24">
      <c r="X651808" s="219"/>
    </row>
    <row r="651809" spans="24:24">
      <c r="X651809" s="219"/>
    </row>
    <row r="651810" spans="24:24">
      <c r="X651810" s="219"/>
    </row>
    <row r="651811" spans="24:24">
      <c r="X651811" s="219"/>
    </row>
    <row r="651812" spans="24:24">
      <c r="X651812" s="219"/>
    </row>
    <row r="651813" spans="24:24">
      <c r="X651813" s="219"/>
    </row>
    <row r="651814" spans="24:24">
      <c r="X651814" s="219"/>
    </row>
    <row r="651815" spans="24:24">
      <c r="X651815" s="219"/>
    </row>
    <row r="651816" spans="24:24">
      <c r="X651816" s="219"/>
    </row>
    <row r="651817" spans="24:24">
      <c r="X651817" s="219"/>
    </row>
    <row r="651818" spans="24:24">
      <c r="X651818" s="219"/>
    </row>
    <row r="651819" spans="24:24">
      <c r="X651819" s="219"/>
    </row>
    <row r="651820" spans="24:24">
      <c r="X651820" s="219"/>
    </row>
    <row r="651821" spans="24:24">
      <c r="X651821" s="219"/>
    </row>
    <row r="651822" spans="24:24">
      <c r="X651822" s="219"/>
    </row>
    <row r="651823" spans="24:24">
      <c r="X651823" s="219"/>
    </row>
    <row r="651824" spans="24:24">
      <c r="X651824" s="219"/>
    </row>
    <row r="651825" spans="24:24">
      <c r="X651825" s="219"/>
    </row>
    <row r="651826" spans="24:24">
      <c r="X651826" s="219"/>
    </row>
    <row r="651827" spans="24:24">
      <c r="X651827" s="219"/>
    </row>
    <row r="651828" spans="24:24">
      <c r="X651828" s="219"/>
    </row>
    <row r="651829" spans="24:24">
      <c r="X651829" s="219"/>
    </row>
    <row r="651830" spans="24:24">
      <c r="X651830" s="219"/>
    </row>
    <row r="651831" spans="24:24">
      <c r="X651831" s="219"/>
    </row>
    <row r="651832" spans="24:24">
      <c r="X651832" s="219"/>
    </row>
    <row r="651833" spans="24:24">
      <c r="X651833" s="219"/>
    </row>
    <row r="651834" spans="24:24">
      <c r="X651834" s="219"/>
    </row>
    <row r="651835" spans="24:24">
      <c r="X651835" s="219"/>
    </row>
    <row r="651836" spans="24:24">
      <c r="X651836" s="219"/>
    </row>
    <row r="651837" spans="24:24">
      <c r="X651837" s="219"/>
    </row>
    <row r="651838" spans="24:24">
      <c r="X651838" s="219"/>
    </row>
    <row r="651839" spans="24:24">
      <c r="X651839" s="219"/>
    </row>
    <row r="651840" spans="24:24">
      <c r="X651840" s="219"/>
    </row>
    <row r="651841" spans="24:24">
      <c r="X651841" s="219"/>
    </row>
    <row r="651842" spans="24:24">
      <c r="X651842" s="219"/>
    </row>
    <row r="651843" spans="24:24">
      <c r="X651843" s="219"/>
    </row>
    <row r="651844" spans="24:24">
      <c r="X651844" s="219"/>
    </row>
    <row r="651845" spans="24:24">
      <c r="X651845" s="219"/>
    </row>
    <row r="651846" spans="24:24">
      <c r="X651846" s="219"/>
    </row>
    <row r="651847" spans="24:24">
      <c r="X651847" s="219"/>
    </row>
    <row r="651848" spans="24:24">
      <c r="X651848" s="219"/>
    </row>
    <row r="651849" spans="24:24">
      <c r="X651849" s="219"/>
    </row>
    <row r="651850" spans="24:24">
      <c r="X651850" s="219"/>
    </row>
    <row r="651851" spans="24:24">
      <c r="X651851" s="219"/>
    </row>
    <row r="651852" spans="24:24">
      <c r="X651852" s="219"/>
    </row>
    <row r="651853" spans="24:24">
      <c r="X651853" s="219"/>
    </row>
    <row r="651854" spans="24:24">
      <c r="X651854" s="219"/>
    </row>
    <row r="651855" spans="24:24">
      <c r="X651855" s="219"/>
    </row>
    <row r="651856" spans="24:24">
      <c r="X651856" s="219"/>
    </row>
    <row r="651857" spans="24:24">
      <c r="X651857" s="219"/>
    </row>
    <row r="651858" spans="24:24">
      <c r="X651858" s="219"/>
    </row>
    <row r="651859" spans="24:24">
      <c r="X651859" s="219"/>
    </row>
    <row r="651860" spans="24:24">
      <c r="X651860" s="219"/>
    </row>
    <row r="651861" spans="24:24">
      <c r="X651861" s="219"/>
    </row>
    <row r="651862" spans="24:24">
      <c r="X651862" s="219"/>
    </row>
    <row r="651863" spans="24:24">
      <c r="X651863" s="219"/>
    </row>
    <row r="651864" spans="24:24">
      <c r="X651864" s="219"/>
    </row>
    <row r="651865" spans="24:24">
      <c r="X651865" s="219"/>
    </row>
    <row r="651866" spans="24:24">
      <c r="X651866" s="219"/>
    </row>
    <row r="651867" spans="24:24">
      <c r="X651867" s="219"/>
    </row>
    <row r="651868" spans="24:24">
      <c r="X651868" s="219"/>
    </row>
    <row r="651869" spans="24:24">
      <c r="X651869" s="219"/>
    </row>
    <row r="651870" spans="24:24">
      <c r="X651870" s="219"/>
    </row>
    <row r="651871" spans="24:24">
      <c r="X651871" s="219"/>
    </row>
    <row r="651872" spans="24:24">
      <c r="X651872" s="219"/>
    </row>
    <row r="651873" spans="24:24">
      <c r="X651873" s="219"/>
    </row>
    <row r="651874" spans="24:24">
      <c r="X651874" s="219"/>
    </row>
    <row r="651875" spans="24:24">
      <c r="X651875" s="219"/>
    </row>
    <row r="651876" spans="24:24">
      <c r="X651876" s="219"/>
    </row>
    <row r="651877" spans="24:24">
      <c r="X651877" s="219"/>
    </row>
    <row r="651878" spans="24:24">
      <c r="X651878" s="219"/>
    </row>
    <row r="651879" spans="24:24">
      <c r="X651879" s="219"/>
    </row>
    <row r="651880" spans="24:24">
      <c r="X651880" s="219"/>
    </row>
    <row r="651881" spans="24:24">
      <c r="X651881" s="219"/>
    </row>
    <row r="651882" spans="24:24">
      <c r="X651882" s="219"/>
    </row>
    <row r="651883" spans="24:24">
      <c r="X651883" s="219"/>
    </row>
    <row r="651884" spans="24:24">
      <c r="X651884" s="219"/>
    </row>
    <row r="651885" spans="24:24">
      <c r="X651885" s="219"/>
    </row>
    <row r="651886" spans="24:24">
      <c r="X651886" s="219"/>
    </row>
    <row r="651887" spans="24:24">
      <c r="X651887" s="219"/>
    </row>
    <row r="651888" spans="24:24">
      <c r="X651888" s="219"/>
    </row>
    <row r="651889" spans="24:24">
      <c r="X651889" s="219"/>
    </row>
    <row r="651890" spans="24:24">
      <c r="X651890" s="219"/>
    </row>
    <row r="651891" spans="24:24">
      <c r="X651891" s="219"/>
    </row>
    <row r="651892" spans="24:24">
      <c r="X651892" s="219"/>
    </row>
    <row r="651893" spans="24:24">
      <c r="X651893" s="219"/>
    </row>
    <row r="651894" spans="24:24">
      <c r="X651894" s="219"/>
    </row>
    <row r="651895" spans="24:24">
      <c r="X651895" s="219"/>
    </row>
    <row r="651896" spans="24:24">
      <c r="X651896" s="219"/>
    </row>
    <row r="651897" spans="24:24">
      <c r="X651897" s="219"/>
    </row>
    <row r="651898" spans="24:24">
      <c r="X651898" s="219"/>
    </row>
    <row r="651899" spans="24:24">
      <c r="X651899" s="219"/>
    </row>
    <row r="651900" spans="24:24">
      <c r="X651900" s="219"/>
    </row>
    <row r="651901" spans="24:24">
      <c r="X651901" s="219"/>
    </row>
    <row r="651902" spans="24:24">
      <c r="X651902" s="219"/>
    </row>
    <row r="651903" spans="24:24">
      <c r="X651903" s="219"/>
    </row>
    <row r="651904" spans="24:24">
      <c r="X651904" s="219"/>
    </row>
    <row r="651905" spans="24:24">
      <c r="X651905" s="219"/>
    </row>
    <row r="651906" spans="24:24">
      <c r="X651906" s="219"/>
    </row>
    <row r="651907" spans="24:24">
      <c r="X651907" s="219"/>
    </row>
    <row r="651908" spans="24:24">
      <c r="X651908" s="219"/>
    </row>
    <row r="651909" spans="24:24">
      <c r="X651909" s="219"/>
    </row>
    <row r="651910" spans="24:24">
      <c r="X651910" s="219"/>
    </row>
    <row r="651911" spans="24:24">
      <c r="X651911" s="219"/>
    </row>
    <row r="651912" spans="24:24">
      <c r="X651912" s="219"/>
    </row>
    <row r="651913" spans="24:24">
      <c r="X651913" s="219"/>
    </row>
    <row r="651914" spans="24:24">
      <c r="X651914" s="219"/>
    </row>
    <row r="651915" spans="24:24">
      <c r="X651915" s="219"/>
    </row>
    <row r="651916" spans="24:24">
      <c r="X651916" s="219"/>
    </row>
    <row r="651917" spans="24:24">
      <c r="X651917" s="219"/>
    </row>
    <row r="651918" spans="24:24">
      <c r="X651918" s="219"/>
    </row>
    <row r="651919" spans="24:24">
      <c r="X651919" s="219"/>
    </row>
    <row r="651920" spans="24:24">
      <c r="X651920" s="219"/>
    </row>
    <row r="651921" spans="24:24">
      <c r="X651921" s="219"/>
    </row>
    <row r="651922" spans="24:24">
      <c r="X651922" s="219"/>
    </row>
    <row r="651923" spans="24:24">
      <c r="X651923" s="219"/>
    </row>
    <row r="651924" spans="24:24">
      <c r="X651924" s="219"/>
    </row>
    <row r="651925" spans="24:24">
      <c r="X651925" s="219"/>
    </row>
    <row r="651926" spans="24:24">
      <c r="X651926" s="219"/>
    </row>
    <row r="651927" spans="24:24">
      <c r="X651927" s="219"/>
    </row>
    <row r="651928" spans="24:24">
      <c r="X651928" s="219"/>
    </row>
    <row r="651929" spans="24:24">
      <c r="X651929" s="219"/>
    </row>
    <row r="651930" spans="24:24">
      <c r="X651930" s="219"/>
    </row>
    <row r="651931" spans="24:24">
      <c r="X651931" s="219"/>
    </row>
    <row r="651932" spans="24:24">
      <c r="X651932" s="219"/>
    </row>
    <row r="651933" spans="24:24">
      <c r="X651933" s="219"/>
    </row>
    <row r="651934" spans="24:24">
      <c r="X651934" s="219"/>
    </row>
    <row r="651935" spans="24:24">
      <c r="X651935" s="219"/>
    </row>
    <row r="651936" spans="24:24">
      <c r="X651936" s="219"/>
    </row>
    <row r="651937" spans="24:24">
      <c r="X651937" s="219"/>
    </row>
    <row r="651938" spans="24:24">
      <c r="X651938" s="219"/>
    </row>
    <row r="651939" spans="24:24">
      <c r="X651939" s="219"/>
    </row>
    <row r="651940" spans="24:24">
      <c r="X651940" s="219"/>
    </row>
    <row r="651941" spans="24:24">
      <c r="X651941" s="219"/>
    </row>
    <row r="651942" spans="24:24">
      <c r="X651942" s="219"/>
    </row>
    <row r="651943" spans="24:24">
      <c r="X651943" s="219"/>
    </row>
    <row r="651944" spans="24:24">
      <c r="X651944" s="219"/>
    </row>
    <row r="651945" spans="24:24">
      <c r="X651945" s="219"/>
    </row>
    <row r="651946" spans="24:24">
      <c r="X651946" s="219"/>
    </row>
    <row r="651947" spans="24:24">
      <c r="X651947" s="219"/>
    </row>
    <row r="651948" spans="24:24">
      <c r="X651948" s="219"/>
    </row>
    <row r="651949" spans="24:24">
      <c r="X651949" s="219"/>
    </row>
    <row r="651950" spans="24:24">
      <c r="X651950" s="219"/>
    </row>
    <row r="651951" spans="24:24">
      <c r="X651951" s="219"/>
    </row>
    <row r="651952" spans="24:24">
      <c r="X651952" s="219"/>
    </row>
    <row r="651953" spans="24:24">
      <c r="X651953" s="219"/>
    </row>
    <row r="651954" spans="24:24">
      <c r="X651954" s="219"/>
    </row>
    <row r="651955" spans="24:24">
      <c r="X651955" s="219"/>
    </row>
    <row r="651956" spans="24:24">
      <c r="X651956" s="219"/>
    </row>
    <row r="651957" spans="24:24">
      <c r="X651957" s="219"/>
    </row>
    <row r="651958" spans="24:24">
      <c r="X651958" s="219"/>
    </row>
    <row r="651959" spans="24:24">
      <c r="X651959" s="219"/>
    </row>
    <row r="651960" spans="24:24">
      <c r="X651960" s="219"/>
    </row>
    <row r="651961" spans="24:24">
      <c r="X651961" s="219"/>
    </row>
    <row r="651962" spans="24:24">
      <c r="X651962" s="219"/>
    </row>
    <row r="651963" spans="24:24">
      <c r="X651963" s="219"/>
    </row>
    <row r="651964" spans="24:24">
      <c r="X651964" s="219"/>
    </row>
    <row r="651965" spans="24:24">
      <c r="X651965" s="219"/>
    </row>
    <row r="651966" spans="24:24">
      <c r="X651966" s="219"/>
    </row>
    <row r="651967" spans="24:24">
      <c r="X651967" s="219"/>
    </row>
    <row r="651968" spans="24:24">
      <c r="X651968" s="219"/>
    </row>
    <row r="651969" spans="24:24">
      <c r="X651969" s="219"/>
    </row>
    <row r="651970" spans="24:24">
      <c r="X651970" s="219"/>
    </row>
    <row r="651971" spans="24:24">
      <c r="X651971" s="219"/>
    </row>
    <row r="651972" spans="24:24">
      <c r="X651972" s="219"/>
    </row>
    <row r="651973" spans="24:24">
      <c r="X651973" s="219"/>
    </row>
    <row r="651974" spans="24:24">
      <c r="X651974" s="219"/>
    </row>
    <row r="651975" spans="24:24">
      <c r="X651975" s="219"/>
    </row>
    <row r="651976" spans="24:24">
      <c r="X651976" s="219"/>
    </row>
    <row r="651977" spans="24:24">
      <c r="X651977" s="219"/>
    </row>
    <row r="651978" spans="24:24">
      <c r="X651978" s="219"/>
    </row>
    <row r="651979" spans="24:24">
      <c r="X651979" s="219"/>
    </row>
    <row r="651980" spans="24:24">
      <c r="X651980" s="219"/>
    </row>
    <row r="651981" spans="24:24">
      <c r="X651981" s="219"/>
    </row>
    <row r="651982" spans="24:24">
      <c r="X651982" s="219"/>
    </row>
    <row r="651983" spans="24:24">
      <c r="X651983" s="219"/>
    </row>
    <row r="651984" spans="24:24">
      <c r="X651984" s="219"/>
    </row>
    <row r="651985" spans="24:24">
      <c r="X651985" s="219"/>
    </row>
    <row r="651986" spans="24:24">
      <c r="X651986" s="219"/>
    </row>
    <row r="651987" spans="24:24">
      <c r="X651987" s="219"/>
    </row>
    <row r="651988" spans="24:24">
      <c r="X651988" s="219"/>
    </row>
    <row r="651989" spans="24:24">
      <c r="X651989" s="219"/>
    </row>
    <row r="651990" spans="24:24">
      <c r="X651990" s="219"/>
    </row>
    <row r="651991" spans="24:24">
      <c r="X651991" s="219"/>
    </row>
    <row r="651992" spans="24:24">
      <c r="X651992" s="219"/>
    </row>
    <row r="651993" spans="24:24">
      <c r="X651993" s="219"/>
    </row>
    <row r="651994" spans="24:24">
      <c r="X651994" s="219"/>
    </row>
    <row r="651995" spans="24:24">
      <c r="X651995" s="219"/>
    </row>
    <row r="651996" spans="24:24">
      <c r="X651996" s="219"/>
    </row>
    <row r="651997" spans="24:24">
      <c r="X651997" s="219"/>
    </row>
    <row r="651998" spans="24:24">
      <c r="X651998" s="219"/>
    </row>
    <row r="651999" spans="24:24">
      <c r="X651999" s="219"/>
    </row>
    <row r="652000" spans="24:24">
      <c r="X652000" s="219"/>
    </row>
    <row r="652001" spans="24:24">
      <c r="X652001" s="219"/>
    </row>
    <row r="652002" spans="24:24">
      <c r="X652002" s="219"/>
    </row>
    <row r="652003" spans="24:24">
      <c r="X652003" s="219"/>
    </row>
    <row r="652004" spans="24:24">
      <c r="X652004" s="219"/>
    </row>
    <row r="652005" spans="24:24">
      <c r="X652005" s="219"/>
    </row>
    <row r="652006" spans="24:24">
      <c r="X652006" s="219"/>
    </row>
    <row r="652007" spans="24:24">
      <c r="X652007" s="219"/>
    </row>
    <row r="652008" spans="24:24">
      <c r="X652008" s="219"/>
    </row>
    <row r="652009" spans="24:24">
      <c r="X652009" s="219"/>
    </row>
    <row r="652010" spans="24:24">
      <c r="X652010" s="219"/>
    </row>
    <row r="652011" spans="24:24">
      <c r="X652011" s="219"/>
    </row>
    <row r="652012" spans="24:24">
      <c r="X652012" s="219"/>
    </row>
    <row r="652013" spans="24:24">
      <c r="X652013" s="219"/>
    </row>
    <row r="652014" spans="24:24">
      <c r="X652014" s="219"/>
    </row>
    <row r="652015" spans="24:24">
      <c r="X652015" s="219"/>
    </row>
    <row r="652016" spans="24:24">
      <c r="X652016" s="219"/>
    </row>
    <row r="652017" spans="24:24">
      <c r="X652017" s="219"/>
    </row>
    <row r="652018" spans="24:24">
      <c r="X652018" s="219"/>
    </row>
    <row r="652019" spans="24:24">
      <c r="X652019" s="219"/>
    </row>
    <row r="652020" spans="24:24">
      <c r="X652020" s="219"/>
    </row>
    <row r="652021" spans="24:24">
      <c r="X652021" s="219"/>
    </row>
    <row r="652022" spans="24:24">
      <c r="X652022" s="219"/>
    </row>
    <row r="652023" spans="24:24">
      <c r="X652023" s="219"/>
    </row>
    <row r="652024" spans="24:24">
      <c r="X652024" s="219"/>
    </row>
    <row r="652025" spans="24:24">
      <c r="X652025" s="219"/>
    </row>
    <row r="652026" spans="24:24">
      <c r="X652026" s="219"/>
    </row>
    <row r="652027" spans="24:24">
      <c r="X652027" s="219"/>
    </row>
    <row r="652028" spans="24:24">
      <c r="X652028" s="219"/>
    </row>
    <row r="652029" spans="24:24">
      <c r="X652029" s="219"/>
    </row>
    <row r="652030" spans="24:24">
      <c r="X652030" s="219"/>
    </row>
    <row r="652031" spans="24:24">
      <c r="X652031" s="219"/>
    </row>
    <row r="652032" spans="24:24">
      <c r="X652032" s="219"/>
    </row>
    <row r="652033" spans="24:24">
      <c r="X652033" s="219"/>
    </row>
    <row r="652034" spans="24:24">
      <c r="X652034" s="219"/>
    </row>
    <row r="652035" spans="24:24">
      <c r="X652035" s="219"/>
    </row>
    <row r="652036" spans="24:24">
      <c r="X652036" s="219"/>
    </row>
    <row r="652037" spans="24:24">
      <c r="X652037" s="219"/>
    </row>
    <row r="652038" spans="24:24">
      <c r="X652038" s="219"/>
    </row>
    <row r="652039" spans="24:24">
      <c r="X652039" s="219"/>
    </row>
    <row r="652040" spans="24:24">
      <c r="X652040" s="219"/>
    </row>
    <row r="652041" spans="24:24">
      <c r="X652041" s="219"/>
    </row>
    <row r="652042" spans="24:24">
      <c r="X652042" s="219"/>
    </row>
    <row r="652043" spans="24:24">
      <c r="X652043" s="219"/>
    </row>
    <row r="652044" spans="24:24">
      <c r="X652044" s="219"/>
    </row>
    <row r="652045" spans="24:24">
      <c r="X652045" s="219"/>
    </row>
    <row r="652046" spans="24:24">
      <c r="X652046" s="219"/>
    </row>
    <row r="652047" spans="24:24">
      <c r="X652047" s="219"/>
    </row>
    <row r="652048" spans="24:24">
      <c r="X652048" s="219"/>
    </row>
    <row r="652049" spans="24:24">
      <c r="X652049" s="219"/>
    </row>
    <row r="652050" spans="24:24">
      <c r="X652050" s="219"/>
    </row>
    <row r="652051" spans="24:24">
      <c r="X652051" s="219"/>
    </row>
    <row r="652052" spans="24:24">
      <c r="X652052" s="219"/>
    </row>
    <row r="652053" spans="24:24">
      <c r="X652053" s="219"/>
    </row>
    <row r="652054" spans="24:24">
      <c r="X652054" s="219"/>
    </row>
    <row r="652055" spans="24:24">
      <c r="X652055" s="219"/>
    </row>
    <row r="652056" spans="24:24">
      <c r="X652056" s="219"/>
    </row>
    <row r="652057" spans="24:24">
      <c r="X652057" s="219"/>
    </row>
    <row r="652058" spans="24:24">
      <c r="X652058" s="219"/>
    </row>
    <row r="652059" spans="24:24">
      <c r="X652059" s="219"/>
    </row>
    <row r="652060" spans="24:24">
      <c r="X652060" s="219"/>
    </row>
    <row r="652061" spans="24:24">
      <c r="X652061" s="219"/>
    </row>
    <row r="652062" spans="24:24">
      <c r="X652062" s="219"/>
    </row>
    <row r="652063" spans="24:24">
      <c r="X652063" s="219"/>
    </row>
    <row r="652064" spans="24:24">
      <c r="X652064" s="219"/>
    </row>
    <row r="652065" spans="24:24">
      <c r="X652065" s="219"/>
    </row>
    <row r="652066" spans="24:24">
      <c r="X652066" s="219"/>
    </row>
    <row r="652067" spans="24:24">
      <c r="X652067" s="219"/>
    </row>
    <row r="652068" spans="24:24">
      <c r="X652068" s="219"/>
    </row>
    <row r="652069" spans="24:24">
      <c r="X652069" s="219"/>
    </row>
    <row r="652070" spans="24:24">
      <c r="X652070" s="219"/>
    </row>
    <row r="652071" spans="24:24">
      <c r="X652071" s="219"/>
    </row>
    <row r="652072" spans="24:24">
      <c r="X652072" s="219"/>
    </row>
    <row r="652073" spans="24:24">
      <c r="X652073" s="219"/>
    </row>
    <row r="652074" spans="24:24">
      <c r="X652074" s="219"/>
    </row>
    <row r="652075" spans="24:24">
      <c r="X652075" s="219"/>
    </row>
    <row r="652076" spans="24:24">
      <c r="X652076" s="219"/>
    </row>
    <row r="652077" spans="24:24">
      <c r="X652077" s="219"/>
    </row>
    <row r="652078" spans="24:24">
      <c r="X652078" s="219"/>
    </row>
    <row r="652079" spans="24:24">
      <c r="X652079" s="219"/>
    </row>
    <row r="652080" spans="24:24">
      <c r="X652080" s="219"/>
    </row>
    <row r="652081" spans="24:24">
      <c r="X652081" s="219"/>
    </row>
    <row r="652082" spans="24:24">
      <c r="X652082" s="219"/>
    </row>
    <row r="652083" spans="24:24">
      <c r="X652083" s="219"/>
    </row>
    <row r="652084" spans="24:24">
      <c r="X652084" s="219"/>
    </row>
    <row r="652085" spans="24:24">
      <c r="X652085" s="219"/>
    </row>
    <row r="652086" spans="24:24">
      <c r="X652086" s="219"/>
    </row>
    <row r="652087" spans="24:24">
      <c r="X652087" s="219"/>
    </row>
    <row r="652088" spans="24:24">
      <c r="X652088" s="219"/>
    </row>
    <row r="652089" spans="24:24">
      <c r="X652089" s="219"/>
    </row>
    <row r="652090" spans="24:24">
      <c r="X652090" s="219"/>
    </row>
    <row r="652091" spans="24:24">
      <c r="X652091" s="219"/>
    </row>
    <row r="652092" spans="24:24">
      <c r="X652092" s="219"/>
    </row>
    <row r="652093" spans="24:24">
      <c r="X652093" s="219"/>
    </row>
    <row r="652094" spans="24:24">
      <c r="X652094" s="219"/>
    </row>
    <row r="652095" spans="24:24">
      <c r="X652095" s="219"/>
    </row>
    <row r="652096" spans="24:24">
      <c r="X652096" s="219"/>
    </row>
    <row r="652097" spans="24:24">
      <c r="X652097" s="219"/>
    </row>
    <row r="652098" spans="24:24">
      <c r="X652098" s="219"/>
    </row>
    <row r="652099" spans="24:24">
      <c r="X652099" s="219"/>
    </row>
    <row r="652100" spans="24:24">
      <c r="X652100" s="219"/>
    </row>
    <row r="652101" spans="24:24">
      <c r="X652101" s="219"/>
    </row>
    <row r="652102" spans="24:24">
      <c r="X652102" s="219"/>
    </row>
    <row r="652103" spans="24:24">
      <c r="X652103" s="219"/>
    </row>
    <row r="652104" spans="24:24">
      <c r="X652104" s="219"/>
    </row>
    <row r="652105" spans="24:24">
      <c r="X652105" s="219"/>
    </row>
    <row r="652106" spans="24:24">
      <c r="X652106" s="219"/>
    </row>
    <row r="652107" spans="24:24">
      <c r="X652107" s="219"/>
    </row>
    <row r="652108" spans="24:24">
      <c r="X652108" s="219"/>
    </row>
    <row r="652109" spans="24:24">
      <c r="X652109" s="219"/>
    </row>
    <row r="652110" spans="24:24">
      <c r="X652110" s="219"/>
    </row>
    <row r="652111" spans="24:24">
      <c r="X652111" s="219"/>
    </row>
    <row r="652112" spans="24:24">
      <c r="X652112" s="219"/>
    </row>
    <row r="652113" spans="24:24">
      <c r="X652113" s="219"/>
    </row>
    <row r="652114" spans="24:24">
      <c r="X652114" s="219"/>
    </row>
    <row r="652115" spans="24:24">
      <c r="X652115" s="219"/>
    </row>
    <row r="652116" spans="24:24">
      <c r="X652116" s="219"/>
    </row>
    <row r="652117" spans="24:24">
      <c r="X652117" s="219"/>
    </row>
    <row r="652118" spans="24:24">
      <c r="X652118" s="219"/>
    </row>
    <row r="652119" spans="24:24">
      <c r="X652119" s="219"/>
    </row>
    <row r="652120" spans="24:24">
      <c r="X652120" s="219"/>
    </row>
    <row r="652121" spans="24:24">
      <c r="X652121" s="219"/>
    </row>
    <row r="652122" spans="24:24">
      <c r="X652122" s="219"/>
    </row>
    <row r="652123" spans="24:24">
      <c r="X652123" s="219"/>
    </row>
    <row r="652124" spans="24:24">
      <c r="X652124" s="219"/>
    </row>
    <row r="652125" spans="24:24">
      <c r="X652125" s="219"/>
    </row>
    <row r="652126" spans="24:24">
      <c r="X652126" s="219"/>
    </row>
    <row r="652127" spans="24:24">
      <c r="X652127" s="219"/>
    </row>
    <row r="652128" spans="24:24">
      <c r="X652128" s="219"/>
    </row>
    <row r="652129" spans="24:24">
      <c r="X652129" s="219"/>
    </row>
    <row r="652130" spans="24:24">
      <c r="X652130" s="219"/>
    </row>
    <row r="652131" spans="24:24">
      <c r="X652131" s="219"/>
    </row>
    <row r="652132" spans="24:24">
      <c r="X652132" s="219"/>
    </row>
    <row r="652133" spans="24:24">
      <c r="X652133" s="219"/>
    </row>
    <row r="652134" spans="24:24">
      <c r="X652134" s="219"/>
    </row>
    <row r="652135" spans="24:24">
      <c r="X652135" s="219"/>
    </row>
    <row r="652136" spans="24:24">
      <c r="X652136" s="219"/>
    </row>
    <row r="652137" spans="24:24">
      <c r="X652137" s="219"/>
    </row>
    <row r="652138" spans="24:24">
      <c r="X652138" s="219"/>
    </row>
    <row r="652139" spans="24:24">
      <c r="X652139" s="219"/>
    </row>
    <row r="652140" spans="24:24">
      <c r="X652140" s="219"/>
    </row>
    <row r="652141" spans="24:24">
      <c r="X652141" s="219"/>
    </row>
    <row r="652142" spans="24:24">
      <c r="X652142" s="219"/>
    </row>
    <row r="652143" spans="24:24">
      <c r="X652143" s="219"/>
    </row>
    <row r="652144" spans="24:24">
      <c r="X652144" s="219"/>
    </row>
    <row r="652145" spans="24:24">
      <c r="X652145" s="219"/>
    </row>
    <row r="652146" spans="24:24">
      <c r="X652146" s="219"/>
    </row>
    <row r="652147" spans="24:24">
      <c r="X652147" s="219"/>
    </row>
    <row r="652148" spans="24:24">
      <c r="X652148" s="219"/>
    </row>
    <row r="652149" spans="24:24">
      <c r="X652149" s="219"/>
    </row>
    <row r="652150" spans="24:24">
      <c r="X652150" s="219"/>
    </row>
    <row r="652151" spans="24:24">
      <c r="X652151" s="219"/>
    </row>
    <row r="652152" spans="24:24">
      <c r="X652152" s="219"/>
    </row>
    <row r="652153" spans="24:24">
      <c r="X652153" s="219"/>
    </row>
    <row r="652154" spans="24:24">
      <c r="X652154" s="219"/>
    </row>
    <row r="652155" spans="24:24">
      <c r="X652155" s="219"/>
    </row>
    <row r="652156" spans="24:24">
      <c r="X652156" s="219"/>
    </row>
    <row r="652157" spans="24:24">
      <c r="X652157" s="219"/>
    </row>
    <row r="652158" spans="24:24">
      <c r="X652158" s="219"/>
    </row>
    <row r="652159" spans="24:24">
      <c r="X652159" s="219"/>
    </row>
    <row r="652160" spans="24:24">
      <c r="X652160" s="219"/>
    </row>
    <row r="652161" spans="24:24">
      <c r="X652161" s="219"/>
    </row>
    <row r="652162" spans="24:24">
      <c r="X652162" s="219"/>
    </row>
    <row r="652163" spans="24:24">
      <c r="X652163" s="219"/>
    </row>
    <row r="652164" spans="24:24">
      <c r="X652164" s="219"/>
    </row>
    <row r="652165" spans="24:24">
      <c r="X652165" s="219"/>
    </row>
    <row r="652166" spans="24:24">
      <c r="X652166" s="219"/>
    </row>
    <row r="652167" spans="24:24">
      <c r="X652167" s="219"/>
    </row>
    <row r="652168" spans="24:24">
      <c r="X652168" s="219"/>
    </row>
    <row r="652169" spans="24:24">
      <c r="X652169" s="219"/>
    </row>
    <row r="652170" spans="24:24">
      <c r="X652170" s="219"/>
    </row>
    <row r="652171" spans="24:24">
      <c r="X652171" s="219"/>
    </row>
    <row r="652172" spans="24:24">
      <c r="X652172" s="219"/>
    </row>
    <row r="652173" spans="24:24">
      <c r="X652173" s="219"/>
    </row>
    <row r="652174" spans="24:24">
      <c r="X652174" s="219"/>
    </row>
    <row r="652175" spans="24:24">
      <c r="X652175" s="219"/>
    </row>
    <row r="652176" spans="24:24">
      <c r="X652176" s="219"/>
    </row>
    <row r="652177" spans="24:24">
      <c r="X652177" s="219"/>
    </row>
    <row r="652178" spans="24:24">
      <c r="X652178" s="219"/>
    </row>
    <row r="652179" spans="24:24">
      <c r="X652179" s="219"/>
    </row>
    <row r="652180" spans="24:24">
      <c r="X652180" s="219"/>
    </row>
    <row r="652181" spans="24:24">
      <c r="X652181" s="219"/>
    </row>
    <row r="652182" spans="24:24">
      <c r="X652182" s="219"/>
    </row>
    <row r="652183" spans="24:24">
      <c r="X652183" s="219"/>
    </row>
    <row r="652184" spans="24:24">
      <c r="X652184" s="219"/>
    </row>
    <row r="652185" spans="24:24">
      <c r="X652185" s="219"/>
    </row>
    <row r="652186" spans="24:24">
      <c r="X652186" s="219"/>
    </row>
    <row r="652187" spans="24:24">
      <c r="X652187" s="219"/>
    </row>
    <row r="652188" spans="24:24">
      <c r="X652188" s="219"/>
    </row>
    <row r="652189" spans="24:24">
      <c r="X652189" s="219"/>
    </row>
    <row r="652190" spans="24:24">
      <c r="X652190" s="219"/>
    </row>
    <row r="652191" spans="24:24">
      <c r="X652191" s="219"/>
    </row>
    <row r="652192" spans="24:24">
      <c r="X652192" s="219"/>
    </row>
    <row r="652193" spans="24:24">
      <c r="X652193" s="219"/>
    </row>
    <row r="652194" spans="24:24">
      <c r="X652194" s="219"/>
    </row>
    <row r="652195" spans="24:24">
      <c r="X652195" s="219"/>
    </row>
    <row r="652196" spans="24:24">
      <c r="X652196" s="219"/>
    </row>
    <row r="652197" spans="24:24">
      <c r="X652197" s="219"/>
    </row>
    <row r="652198" spans="24:24">
      <c r="X652198" s="219"/>
    </row>
    <row r="652199" spans="24:24">
      <c r="X652199" s="219"/>
    </row>
    <row r="652200" spans="24:24">
      <c r="X652200" s="219"/>
    </row>
    <row r="652201" spans="24:24">
      <c r="X652201" s="219"/>
    </row>
    <row r="652202" spans="24:24">
      <c r="X652202" s="219"/>
    </row>
    <row r="652203" spans="24:24">
      <c r="X652203" s="219"/>
    </row>
    <row r="652204" spans="24:24">
      <c r="X652204" s="219"/>
    </row>
    <row r="652205" spans="24:24">
      <c r="X652205" s="219"/>
    </row>
    <row r="652206" spans="24:24">
      <c r="X652206" s="219"/>
    </row>
    <row r="652207" spans="24:24">
      <c r="X652207" s="219"/>
    </row>
    <row r="652208" spans="24:24">
      <c r="X652208" s="219"/>
    </row>
    <row r="652209" spans="24:24">
      <c r="X652209" s="219"/>
    </row>
    <row r="652210" spans="24:24">
      <c r="X652210" s="219"/>
    </row>
    <row r="652211" spans="24:24">
      <c r="X652211" s="219"/>
    </row>
    <row r="652212" spans="24:24">
      <c r="X652212" s="219"/>
    </row>
    <row r="652213" spans="24:24">
      <c r="X652213" s="219"/>
    </row>
    <row r="652214" spans="24:24">
      <c r="X652214" s="219"/>
    </row>
    <row r="652215" spans="24:24">
      <c r="X652215" s="219"/>
    </row>
    <row r="652216" spans="24:24">
      <c r="X652216" s="219"/>
    </row>
    <row r="652217" spans="24:24">
      <c r="X652217" s="219"/>
    </row>
    <row r="652218" spans="24:24">
      <c r="X652218" s="219"/>
    </row>
    <row r="652219" spans="24:24">
      <c r="X652219" s="219"/>
    </row>
    <row r="652220" spans="24:24">
      <c r="X652220" s="219"/>
    </row>
    <row r="652221" spans="24:24">
      <c r="X652221" s="219"/>
    </row>
    <row r="652222" spans="24:24">
      <c r="X652222" s="219"/>
    </row>
    <row r="652223" spans="24:24">
      <c r="X652223" s="219"/>
    </row>
    <row r="652224" spans="24:24">
      <c r="X652224" s="219"/>
    </row>
    <row r="652225" spans="24:24">
      <c r="X652225" s="219"/>
    </row>
    <row r="652226" spans="24:24">
      <c r="X652226" s="219"/>
    </row>
    <row r="652227" spans="24:24">
      <c r="X652227" s="219"/>
    </row>
    <row r="652228" spans="24:24">
      <c r="X652228" s="219"/>
    </row>
    <row r="652229" spans="24:24">
      <c r="X652229" s="219"/>
    </row>
    <row r="652230" spans="24:24">
      <c r="X652230" s="219"/>
    </row>
    <row r="652231" spans="24:24">
      <c r="X652231" s="219"/>
    </row>
    <row r="652232" spans="24:24">
      <c r="X652232" s="219"/>
    </row>
    <row r="652233" spans="24:24">
      <c r="X652233" s="219"/>
    </row>
    <row r="652234" spans="24:24">
      <c r="X652234" s="219"/>
    </row>
    <row r="652235" spans="24:24">
      <c r="X652235" s="219"/>
    </row>
    <row r="652236" spans="24:24">
      <c r="X652236" s="219"/>
    </row>
    <row r="652237" spans="24:24">
      <c r="X652237" s="219"/>
    </row>
    <row r="652238" spans="24:24">
      <c r="X652238" s="219"/>
    </row>
    <row r="652239" spans="24:24">
      <c r="X652239" s="219"/>
    </row>
    <row r="652240" spans="24:24">
      <c r="X652240" s="219"/>
    </row>
    <row r="652241" spans="24:24">
      <c r="X652241" s="219"/>
    </row>
    <row r="652242" spans="24:24">
      <c r="X652242" s="219"/>
    </row>
    <row r="652243" spans="24:24">
      <c r="X652243" s="219"/>
    </row>
    <row r="652244" spans="24:24">
      <c r="X652244" s="219"/>
    </row>
    <row r="652245" spans="24:24">
      <c r="X652245" s="219"/>
    </row>
    <row r="652246" spans="24:24">
      <c r="X652246" s="219"/>
    </row>
    <row r="652247" spans="24:24">
      <c r="X652247" s="219"/>
    </row>
    <row r="652248" spans="24:24">
      <c r="X652248" s="219"/>
    </row>
    <row r="652249" spans="24:24">
      <c r="X652249" s="219"/>
    </row>
    <row r="652250" spans="24:24">
      <c r="X652250" s="219"/>
    </row>
    <row r="652251" spans="24:24">
      <c r="X652251" s="219"/>
    </row>
    <row r="652252" spans="24:24">
      <c r="X652252" s="219"/>
    </row>
    <row r="652253" spans="24:24">
      <c r="X652253" s="219"/>
    </row>
    <row r="652254" spans="24:24">
      <c r="X652254" s="219"/>
    </row>
    <row r="652255" spans="24:24">
      <c r="X652255" s="219"/>
    </row>
    <row r="652256" spans="24:24">
      <c r="X652256" s="219"/>
    </row>
    <row r="652257" spans="24:24">
      <c r="X652257" s="219"/>
    </row>
    <row r="652258" spans="24:24">
      <c r="X652258" s="219"/>
    </row>
    <row r="652259" spans="24:24">
      <c r="X652259" s="219"/>
    </row>
    <row r="652260" spans="24:24">
      <c r="X652260" s="219"/>
    </row>
    <row r="652261" spans="24:24">
      <c r="X652261" s="219"/>
    </row>
    <row r="652262" spans="24:24">
      <c r="X652262" s="219"/>
    </row>
    <row r="652263" spans="24:24">
      <c r="X652263" s="219"/>
    </row>
    <row r="652264" spans="24:24">
      <c r="X652264" s="219"/>
    </row>
    <row r="652265" spans="24:24">
      <c r="X652265" s="219"/>
    </row>
    <row r="652266" spans="24:24">
      <c r="X652266" s="219"/>
    </row>
    <row r="652267" spans="24:24">
      <c r="X652267" s="219"/>
    </row>
    <row r="652268" spans="24:24">
      <c r="X652268" s="219"/>
    </row>
    <row r="652269" spans="24:24">
      <c r="X652269" s="219"/>
    </row>
    <row r="652270" spans="24:24">
      <c r="X652270" s="219"/>
    </row>
    <row r="652271" spans="24:24">
      <c r="X652271" s="219"/>
    </row>
    <row r="652272" spans="24:24">
      <c r="X652272" s="219"/>
    </row>
    <row r="652273" spans="24:24">
      <c r="X652273" s="219"/>
    </row>
    <row r="652274" spans="24:24">
      <c r="X652274" s="219"/>
    </row>
    <row r="652275" spans="24:24">
      <c r="X652275" s="219"/>
    </row>
    <row r="652276" spans="24:24">
      <c r="X652276" s="219"/>
    </row>
    <row r="652277" spans="24:24">
      <c r="X652277" s="219"/>
    </row>
    <row r="652278" spans="24:24">
      <c r="X652278" s="219"/>
    </row>
    <row r="652279" spans="24:24">
      <c r="X652279" s="219"/>
    </row>
    <row r="652280" spans="24:24">
      <c r="X652280" s="219"/>
    </row>
    <row r="652281" spans="24:24">
      <c r="X652281" s="219"/>
    </row>
    <row r="652282" spans="24:24">
      <c r="X652282" s="219"/>
    </row>
    <row r="652283" spans="24:24">
      <c r="X652283" s="219"/>
    </row>
    <row r="652284" spans="24:24">
      <c r="X652284" s="219"/>
    </row>
    <row r="652285" spans="24:24">
      <c r="X652285" s="219"/>
    </row>
    <row r="652286" spans="24:24">
      <c r="X652286" s="219"/>
    </row>
    <row r="652287" spans="24:24">
      <c r="X652287" s="219"/>
    </row>
    <row r="652288" spans="24:24">
      <c r="X652288" s="219"/>
    </row>
    <row r="652289" spans="24:24">
      <c r="X652289" s="219"/>
    </row>
    <row r="652290" spans="24:24">
      <c r="X652290" s="219"/>
    </row>
    <row r="652291" spans="24:24">
      <c r="X652291" s="219"/>
    </row>
    <row r="652292" spans="24:24">
      <c r="X652292" s="219"/>
    </row>
    <row r="652293" spans="24:24">
      <c r="X652293" s="219"/>
    </row>
    <row r="652294" spans="24:24">
      <c r="X652294" s="219"/>
    </row>
    <row r="652295" spans="24:24">
      <c r="X652295" s="219"/>
    </row>
    <row r="652296" spans="24:24">
      <c r="X652296" s="219"/>
    </row>
    <row r="652297" spans="24:24">
      <c r="X652297" s="219"/>
    </row>
    <row r="652298" spans="24:24">
      <c r="X652298" s="219"/>
    </row>
    <row r="652299" spans="24:24">
      <c r="X652299" s="219"/>
    </row>
    <row r="652300" spans="24:24">
      <c r="X652300" s="219"/>
    </row>
    <row r="652301" spans="24:24">
      <c r="X652301" s="219"/>
    </row>
    <row r="652302" spans="24:24">
      <c r="X652302" s="219"/>
    </row>
    <row r="652303" spans="24:24">
      <c r="X652303" s="219"/>
    </row>
    <row r="652304" spans="24:24">
      <c r="X652304" s="219"/>
    </row>
    <row r="652305" spans="24:24">
      <c r="X652305" s="219"/>
    </row>
    <row r="652306" spans="24:24">
      <c r="X652306" s="219"/>
    </row>
    <row r="652307" spans="24:24">
      <c r="X652307" s="219"/>
    </row>
    <row r="652308" spans="24:24">
      <c r="X652308" s="219"/>
    </row>
    <row r="652309" spans="24:24">
      <c r="X652309" s="219"/>
    </row>
    <row r="652310" spans="24:24">
      <c r="X652310" s="219"/>
    </row>
    <row r="652311" spans="24:24">
      <c r="X652311" s="219"/>
    </row>
    <row r="652312" spans="24:24">
      <c r="X652312" s="219"/>
    </row>
    <row r="652313" spans="24:24">
      <c r="X652313" s="219"/>
    </row>
    <row r="652314" spans="24:24">
      <c r="X652314" s="219"/>
    </row>
    <row r="652315" spans="24:24">
      <c r="X652315" s="219"/>
    </row>
    <row r="652316" spans="24:24">
      <c r="X652316" s="219"/>
    </row>
    <row r="652317" spans="24:24">
      <c r="X652317" s="219"/>
    </row>
    <row r="652318" spans="24:24">
      <c r="X652318" s="219"/>
    </row>
    <row r="652319" spans="24:24">
      <c r="X652319" s="219"/>
    </row>
    <row r="652320" spans="24:24">
      <c r="X652320" s="219"/>
    </row>
    <row r="652321" spans="24:24">
      <c r="X652321" s="219"/>
    </row>
    <row r="652322" spans="24:24">
      <c r="X652322" s="219"/>
    </row>
    <row r="652323" spans="24:24">
      <c r="X652323" s="219"/>
    </row>
    <row r="652324" spans="24:24">
      <c r="X652324" s="219"/>
    </row>
    <row r="652325" spans="24:24">
      <c r="X652325" s="219"/>
    </row>
    <row r="652326" spans="24:24">
      <c r="X652326" s="219"/>
    </row>
    <row r="652327" spans="24:24">
      <c r="X652327" s="219"/>
    </row>
    <row r="652328" spans="24:24">
      <c r="X652328" s="219"/>
    </row>
    <row r="652329" spans="24:24">
      <c r="X652329" s="219"/>
    </row>
    <row r="652330" spans="24:24">
      <c r="X652330" s="219"/>
    </row>
    <row r="652331" spans="24:24">
      <c r="X652331" s="219"/>
    </row>
    <row r="652332" spans="24:24">
      <c r="X652332" s="219"/>
    </row>
    <row r="652333" spans="24:24">
      <c r="X652333" s="219"/>
    </row>
    <row r="652334" spans="24:24">
      <c r="X652334" s="219"/>
    </row>
    <row r="652335" spans="24:24">
      <c r="X652335" s="219"/>
    </row>
    <row r="652336" spans="24:24">
      <c r="X652336" s="219"/>
    </row>
    <row r="652337" spans="24:24">
      <c r="X652337" s="219"/>
    </row>
    <row r="652338" spans="24:24">
      <c r="X652338" s="219"/>
    </row>
    <row r="652339" spans="24:24">
      <c r="X652339" s="219"/>
    </row>
    <row r="652340" spans="24:24">
      <c r="X652340" s="219"/>
    </row>
    <row r="652341" spans="24:24">
      <c r="X652341" s="219"/>
    </row>
    <row r="652342" spans="24:24">
      <c r="X652342" s="219"/>
    </row>
    <row r="652343" spans="24:24">
      <c r="X652343" s="219"/>
    </row>
    <row r="652344" spans="24:24">
      <c r="X652344" s="219"/>
    </row>
    <row r="652345" spans="24:24">
      <c r="X652345" s="219"/>
    </row>
    <row r="652346" spans="24:24">
      <c r="X652346" s="219"/>
    </row>
    <row r="652347" spans="24:24">
      <c r="X652347" s="219"/>
    </row>
    <row r="652348" spans="24:24">
      <c r="X652348" s="219"/>
    </row>
    <row r="652349" spans="24:24">
      <c r="X652349" s="219"/>
    </row>
    <row r="652350" spans="24:24">
      <c r="X652350" s="219"/>
    </row>
    <row r="652351" spans="24:24">
      <c r="X652351" s="219"/>
    </row>
    <row r="652352" spans="24:24">
      <c r="X652352" s="219"/>
    </row>
    <row r="652353" spans="24:24">
      <c r="X652353" s="219"/>
    </row>
    <row r="652354" spans="24:24">
      <c r="X652354" s="219"/>
    </row>
    <row r="652355" spans="24:24">
      <c r="X652355" s="219"/>
    </row>
    <row r="652356" spans="24:24">
      <c r="X652356" s="219"/>
    </row>
    <row r="652357" spans="24:24">
      <c r="X652357" s="219"/>
    </row>
    <row r="652358" spans="24:24">
      <c r="X652358" s="219"/>
    </row>
    <row r="652359" spans="24:24">
      <c r="X652359" s="219"/>
    </row>
    <row r="652360" spans="24:24">
      <c r="X652360" s="219"/>
    </row>
    <row r="652361" spans="24:24">
      <c r="X652361" s="219"/>
    </row>
    <row r="652362" spans="24:24">
      <c r="X652362" s="219"/>
    </row>
    <row r="652363" spans="24:24">
      <c r="X652363" s="219"/>
    </row>
    <row r="652364" spans="24:24">
      <c r="X652364" s="219"/>
    </row>
    <row r="652365" spans="24:24">
      <c r="X652365" s="219"/>
    </row>
    <row r="652366" spans="24:24">
      <c r="X652366" s="219"/>
    </row>
    <row r="652367" spans="24:24">
      <c r="X652367" s="219"/>
    </row>
    <row r="652368" spans="24:24">
      <c r="X652368" s="219"/>
    </row>
    <row r="652369" spans="24:24">
      <c r="X652369" s="219"/>
    </row>
    <row r="652370" spans="24:24">
      <c r="X652370" s="219"/>
    </row>
    <row r="652371" spans="24:24">
      <c r="X652371" s="219"/>
    </row>
    <row r="652372" spans="24:24">
      <c r="X652372" s="219"/>
    </row>
    <row r="652373" spans="24:24">
      <c r="X652373" s="219"/>
    </row>
    <row r="652374" spans="24:24">
      <c r="X652374" s="219"/>
    </row>
    <row r="652375" spans="24:24">
      <c r="X652375" s="219"/>
    </row>
    <row r="652376" spans="24:24">
      <c r="X652376" s="219"/>
    </row>
    <row r="652377" spans="24:24">
      <c r="X652377" s="219"/>
    </row>
    <row r="652378" spans="24:24">
      <c r="X652378" s="219"/>
    </row>
    <row r="652379" spans="24:24">
      <c r="X652379" s="219"/>
    </row>
    <row r="652380" spans="24:24">
      <c r="X652380" s="219"/>
    </row>
    <row r="652381" spans="24:24">
      <c r="X652381" s="219"/>
    </row>
    <row r="652382" spans="24:24">
      <c r="X652382" s="219"/>
    </row>
    <row r="652383" spans="24:24">
      <c r="X652383" s="219"/>
    </row>
    <row r="652384" spans="24:24">
      <c r="X652384" s="219"/>
    </row>
    <row r="652385" spans="24:24">
      <c r="X652385" s="219"/>
    </row>
    <row r="652386" spans="24:24">
      <c r="X652386" s="219"/>
    </row>
    <row r="652387" spans="24:24">
      <c r="X652387" s="219"/>
    </row>
    <row r="652388" spans="24:24">
      <c r="X652388" s="219"/>
    </row>
    <row r="652389" spans="24:24">
      <c r="X652389" s="219"/>
    </row>
    <row r="652390" spans="24:24">
      <c r="X652390" s="219"/>
    </row>
    <row r="652391" spans="24:24">
      <c r="X652391" s="219"/>
    </row>
    <row r="652392" spans="24:24">
      <c r="X652392" s="219"/>
    </row>
    <row r="652393" spans="24:24">
      <c r="X652393" s="219"/>
    </row>
    <row r="652394" spans="24:24">
      <c r="X652394" s="219"/>
    </row>
    <row r="652395" spans="24:24">
      <c r="X652395" s="219"/>
    </row>
    <row r="652396" spans="24:24">
      <c r="X652396" s="219"/>
    </row>
    <row r="652397" spans="24:24">
      <c r="X652397" s="219"/>
    </row>
    <row r="652398" spans="24:24">
      <c r="X652398" s="219"/>
    </row>
    <row r="652399" spans="24:24">
      <c r="X652399" s="219"/>
    </row>
    <row r="652400" spans="24:24">
      <c r="X652400" s="219"/>
    </row>
    <row r="652401" spans="24:24">
      <c r="X652401" s="219"/>
    </row>
    <row r="652402" spans="24:24">
      <c r="X652402" s="219"/>
    </row>
    <row r="652403" spans="24:24">
      <c r="X652403" s="219"/>
    </row>
    <row r="652404" spans="24:24">
      <c r="X652404" s="219"/>
    </row>
    <row r="652405" spans="24:24">
      <c r="X652405" s="219"/>
    </row>
    <row r="652406" spans="24:24">
      <c r="X652406" s="219"/>
    </row>
    <row r="652407" spans="24:24">
      <c r="X652407" s="219"/>
    </row>
    <row r="652408" spans="24:24">
      <c r="X652408" s="219"/>
    </row>
    <row r="652409" spans="24:24">
      <c r="X652409" s="219"/>
    </row>
    <row r="652410" spans="24:24">
      <c r="X652410" s="219"/>
    </row>
    <row r="652411" spans="24:24">
      <c r="X652411" s="219"/>
    </row>
    <row r="652412" spans="24:24">
      <c r="X652412" s="219"/>
    </row>
    <row r="652413" spans="24:24">
      <c r="X652413" s="219"/>
    </row>
    <row r="652414" spans="24:24">
      <c r="X652414" s="219"/>
    </row>
    <row r="652415" spans="24:24">
      <c r="X652415" s="219"/>
    </row>
    <row r="652416" spans="24:24">
      <c r="X652416" s="219"/>
    </row>
    <row r="652417" spans="24:24">
      <c r="X652417" s="219"/>
    </row>
    <row r="652418" spans="24:24">
      <c r="X652418" s="219"/>
    </row>
    <row r="652419" spans="24:24">
      <c r="X652419" s="219"/>
    </row>
    <row r="652420" spans="24:24">
      <c r="X652420" s="219"/>
    </row>
    <row r="652421" spans="24:24">
      <c r="X652421" s="219"/>
    </row>
    <row r="652422" spans="24:24">
      <c r="X652422" s="219"/>
    </row>
    <row r="652423" spans="24:24">
      <c r="X652423" s="219"/>
    </row>
    <row r="652424" spans="24:24">
      <c r="X652424" s="219"/>
    </row>
    <row r="652425" spans="24:24">
      <c r="X652425" s="219"/>
    </row>
    <row r="652426" spans="24:24">
      <c r="X652426" s="219"/>
    </row>
    <row r="652427" spans="24:24">
      <c r="X652427" s="219"/>
    </row>
    <row r="652428" spans="24:24">
      <c r="X652428" s="219"/>
    </row>
    <row r="652429" spans="24:24">
      <c r="X652429" s="219"/>
    </row>
    <row r="652430" spans="24:24">
      <c r="X652430" s="219"/>
    </row>
    <row r="652431" spans="24:24">
      <c r="X652431" s="219"/>
    </row>
    <row r="652432" spans="24:24">
      <c r="X652432" s="219"/>
    </row>
    <row r="652433" spans="24:24">
      <c r="X652433" s="219"/>
    </row>
    <row r="652434" spans="24:24">
      <c r="X652434" s="219"/>
    </row>
    <row r="652435" spans="24:24">
      <c r="X652435" s="219"/>
    </row>
    <row r="652436" spans="24:24">
      <c r="X652436" s="219"/>
    </row>
    <row r="652437" spans="24:24">
      <c r="X652437" s="219"/>
    </row>
    <row r="652438" spans="24:24">
      <c r="X652438" s="219"/>
    </row>
    <row r="652439" spans="24:24">
      <c r="X652439" s="219"/>
    </row>
    <row r="652440" spans="24:24">
      <c r="X652440" s="219"/>
    </row>
    <row r="652441" spans="24:24">
      <c r="X652441" s="219"/>
    </row>
    <row r="652442" spans="24:24">
      <c r="X652442" s="219"/>
    </row>
    <row r="652443" spans="24:24">
      <c r="X652443" s="219"/>
    </row>
    <row r="652444" spans="24:24">
      <c r="X652444" s="219"/>
    </row>
    <row r="652445" spans="24:24">
      <c r="X652445" s="219"/>
    </row>
    <row r="652446" spans="24:24">
      <c r="X652446" s="219"/>
    </row>
    <row r="652447" spans="24:24">
      <c r="X652447" s="219"/>
    </row>
    <row r="652448" spans="24:24">
      <c r="X652448" s="219"/>
    </row>
    <row r="652449" spans="24:24">
      <c r="X652449" s="219"/>
    </row>
    <row r="652450" spans="24:24">
      <c r="X652450" s="219"/>
    </row>
    <row r="652451" spans="24:24">
      <c r="X652451" s="219"/>
    </row>
    <row r="652452" spans="24:24">
      <c r="X652452" s="219"/>
    </row>
    <row r="652453" spans="24:24">
      <c r="X652453" s="219"/>
    </row>
    <row r="652454" spans="24:24">
      <c r="X652454" s="219"/>
    </row>
    <row r="652455" spans="24:24">
      <c r="X652455" s="219"/>
    </row>
    <row r="652456" spans="24:24">
      <c r="X652456" s="219"/>
    </row>
    <row r="652457" spans="24:24">
      <c r="X652457" s="219"/>
    </row>
    <row r="652458" spans="24:24">
      <c r="X652458" s="219"/>
    </row>
    <row r="652459" spans="24:24">
      <c r="X652459" s="219"/>
    </row>
    <row r="652460" spans="24:24">
      <c r="X652460" s="219"/>
    </row>
    <row r="652461" spans="24:24">
      <c r="X652461" s="219"/>
    </row>
    <row r="652462" spans="24:24">
      <c r="X652462" s="219"/>
    </row>
    <row r="652463" spans="24:24">
      <c r="X652463" s="219"/>
    </row>
    <row r="652464" spans="24:24">
      <c r="X652464" s="219"/>
    </row>
    <row r="652465" spans="24:24">
      <c r="X652465" s="219"/>
    </row>
    <row r="652466" spans="24:24">
      <c r="X652466" s="219"/>
    </row>
    <row r="652467" spans="24:24">
      <c r="X652467" s="219"/>
    </row>
    <row r="652468" spans="24:24">
      <c r="X652468" s="219"/>
    </row>
    <row r="652469" spans="24:24">
      <c r="X652469" s="219"/>
    </row>
    <row r="652470" spans="24:24">
      <c r="X652470" s="219"/>
    </row>
    <row r="652471" spans="24:24">
      <c r="X652471" s="219"/>
    </row>
    <row r="652472" spans="24:24">
      <c r="X652472" s="219"/>
    </row>
    <row r="652473" spans="24:24">
      <c r="X652473" s="219"/>
    </row>
    <row r="652474" spans="24:24">
      <c r="X652474" s="219"/>
    </row>
    <row r="652475" spans="24:24">
      <c r="X652475" s="219"/>
    </row>
    <row r="652476" spans="24:24">
      <c r="X652476" s="219"/>
    </row>
    <row r="652477" spans="24:24">
      <c r="X652477" s="219"/>
    </row>
    <row r="652478" spans="24:24">
      <c r="X652478" s="219"/>
    </row>
    <row r="652479" spans="24:24">
      <c r="X652479" s="219"/>
    </row>
    <row r="652480" spans="24:24">
      <c r="X652480" s="219"/>
    </row>
    <row r="652481" spans="24:24">
      <c r="X652481" s="219"/>
    </row>
    <row r="652482" spans="24:24">
      <c r="X652482" s="219"/>
    </row>
    <row r="652483" spans="24:24">
      <c r="X652483" s="219"/>
    </row>
    <row r="652484" spans="24:24">
      <c r="X652484" s="219"/>
    </row>
    <row r="652485" spans="24:24">
      <c r="X652485" s="219"/>
    </row>
    <row r="652486" spans="24:24">
      <c r="X652486" s="219"/>
    </row>
    <row r="652487" spans="24:24">
      <c r="X652487" s="219"/>
    </row>
    <row r="652488" spans="24:24">
      <c r="X652488" s="219"/>
    </row>
    <row r="652489" spans="24:24">
      <c r="X652489" s="219"/>
    </row>
    <row r="652490" spans="24:24">
      <c r="X652490" s="219"/>
    </row>
    <row r="652491" spans="24:24">
      <c r="X652491" s="219"/>
    </row>
    <row r="652492" spans="24:24">
      <c r="X652492" s="219"/>
    </row>
    <row r="652493" spans="24:24">
      <c r="X652493" s="219"/>
    </row>
    <row r="652494" spans="24:24">
      <c r="X652494" s="219"/>
    </row>
    <row r="652495" spans="24:24">
      <c r="X652495" s="219"/>
    </row>
    <row r="652496" spans="24:24">
      <c r="X652496" s="219"/>
    </row>
    <row r="652497" spans="24:24">
      <c r="X652497" s="219"/>
    </row>
    <row r="652498" spans="24:24">
      <c r="X652498" s="219"/>
    </row>
    <row r="652499" spans="24:24">
      <c r="X652499" s="219"/>
    </row>
    <row r="652500" spans="24:24">
      <c r="X652500" s="219"/>
    </row>
    <row r="652501" spans="24:24">
      <c r="X652501" s="219"/>
    </row>
    <row r="652502" spans="24:24">
      <c r="X652502" s="219"/>
    </row>
    <row r="652503" spans="24:24">
      <c r="X652503" s="219"/>
    </row>
    <row r="652504" spans="24:24">
      <c r="X652504" s="219"/>
    </row>
    <row r="652505" spans="24:24">
      <c r="X652505" s="219"/>
    </row>
    <row r="652506" spans="24:24">
      <c r="X652506" s="219"/>
    </row>
    <row r="652507" spans="24:24">
      <c r="X652507" s="219"/>
    </row>
    <row r="652508" spans="24:24">
      <c r="X652508" s="219"/>
    </row>
    <row r="652509" spans="24:24">
      <c r="X652509" s="219"/>
    </row>
    <row r="652510" spans="24:24">
      <c r="X652510" s="219"/>
    </row>
    <row r="652511" spans="24:24">
      <c r="X652511" s="219"/>
    </row>
    <row r="652512" spans="24:24">
      <c r="X652512" s="219"/>
    </row>
    <row r="652513" spans="24:24">
      <c r="X652513" s="219"/>
    </row>
    <row r="652514" spans="24:24">
      <c r="X652514" s="219"/>
    </row>
    <row r="652515" spans="24:24">
      <c r="X652515" s="219"/>
    </row>
    <row r="652516" spans="24:24">
      <c r="X652516" s="219"/>
    </row>
    <row r="652517" spans="24:24">
      <c r="X652517" s="219"/>
    </row>
    <row r="652518" spans="24:24">
      <c r="X652518" s="219"/>
    </row>
    <row r="652519" spans="24:24">
      <c r="X652519" s="219"/>
    </row>
    <row r="652520" spans="24:24">
      <c r="X652520" s="219"/>
    </row>
    <row r="652521" spans="24:24">
      <c r="X652521" s="219"/>
    </row>
    <row r="652522" spans="24:24">
      <c r="X652522" s="219"/>
    </row>
    <row r="652523" spans="24:24">
      <c r="X652523" s="219"/>
    </row>
    <row r="652524" spans="24:24">
      <c r="X652524" s="219"/>
    </row>
    <row r="652525" spans="24:24">
      <c r="X652525" s="219"/>
    </row>
    <row r="652526" spans="24:24">
      <c r="X652526" s="219"/>
    </row>
    <row r="652527" spans="24:24">
      <c r="X652527" s="219"/>
    </row>
    <row r="652528" spans="24:24">
      <c r="X652528" s="219"/>
    </row>
    <row r="652529" spans="24:24">
      <c r="X652529" s="219"/>
    </row>
    <row r="652530" spans="24:24">
      <c r="X652530" s="219"/>
    </row>
    <row r="652531" spans="24:24">
      <c r="X652531" s="219"/>
    </row>
    <row r="652532" spans="24:24">
      <c r="X652532" s="219"/>
    </row>
    <row r="652533" spans="24:24">
      <c r="X652533" s="219"/>
    </row>
    <row r="652534" spans="24:24">
      <c r="X652534" s="219"/>
    </row>
    <row r="652535" spans="24:24">
      <c r="X652535" s="219"/>
    </row>
    <row r="652536" spans="24:24">
      <c r="X652536" s="219"/>
    </row>
    <row r="652537" spans="24:24">
      <c r="X652537" s="219"/>
    </row>
    <row r="652538" spans="24:24">
      <c r="X652538" s="219"/>
    </row>
    <row r="652539" spans="24:24">
      <c r="X652539" s="219"/>
    </row>
    <row r="652540" spans="24:24">
      <c r="X652540" s="219"/>
    </row>
    <row r="652541" spans="24:24">
      <c r="X652541" s="219"/>
    </row>
    <row r="652542" spans="24:24">
      <c r="X652542" s="219"/>
    </row>
    <row r="652543" spans="24:24">
      <c r="X652543" s="219"/>
    </row>
    <row r="652544" spans="24:24">
      <c r="X652544" s="219"/>
    </row>
    <row r="652545" spans="24:24">
      <c r="X652545" s="219"/>
    </row>
    <row r="652546" spans="24:24">
      <c r="X652546" s="219"/>
    </row>
    <row r="652547" spans="24:24">
      <c r="X652547" s="219"/>
    </row>
    <row r="652548" spans="24:24">
      <c r="X652548" s="219"/>
    </row>
    <row r="652549" spans="24:24">
      <c r="X652549" s="219"/>
    </row>
    <row r="652550" spans="24:24">
      <c r="X652550" s="219"/>
    </row>
    <row r="652551" spans="24:24">
      <c r="X652551" s="219"/>
    </row>
    <row r="652552" spans="24:24">
      <c r="X652552" s="219"/>
    </row>
    <row r="652553" spans="24:24">
      <c r="X652553" s="219"/>
    </row>
    <row r="652554" spans="24:24">
      <c r="X652554" s="219"/>
    </row>
    <row r="652555" spans="24:24">
      <c r="X652555" s="219"/>
    </row>
    <row r="652556" spans="24:24">
      <c r="X652556" s="219"/>
    </row>
    <row r="652557" spans="24:24">
      <c r="X652557" s="219"/>
    </row>
    <row r="652558" spans="24:24">
      <c r="X652558" s="219"/>
    </row>
    <row r="652559" spans="24:24">
      <c r="X652559" s="219"/>
    </row>
    <row r="652560" spans="24:24">
      <c r="X652560" s="219"/>
    </row>
    <row r="652561" spans="24:24">
      <c r="X652561" s="219"/>
    </row>
    <row r="652562" spans="24:24">
      <c r="X652562" s="219"/>
    </row>
    <row r="652563" spans="24:24">
      <c r="X652563" s="219"/>
    </row>
    <row r="652564" spans="24:24">
      <c r="X652564" s="219"/>
    </row>
    <row r="652565" spans="24:24">
      <c r="X652565" s="219"/>
    </row>
    <row r="652566" spans="24:24">
      <c r="X652566" s="219"/>
    </row>
    <row r="652567" spans="24:24">
      <c r="X652567" s="219"/>
    </row>
    <row r="652568" spans="24:24">
      <c r="X652568" s="219"/>
    </row>
    <row r="652569" spans="24:24">
      <c r="X652569" s="219"/>
    </row>
    <row r="652570" spans="24:24">
      <c r="X652570" s="219"/>
    </row>
    <row r="652571" spans="24:24">
      <c r="X652571" s="219"/>
    </row>
    <row r="652572" spans="24:24">
      <c r="X652572" s="219"/>
    </row>
    <row r="652573" spans="24:24">
      <c r="X652573" s="219"/>
    </row>
    <row r="652574" spans="24:24">
      <c r="X652574" s="219"/>
    </row>
    <row r="652575" spans="24:24">
      <c r="X652575" s="219"/>
    </row>
    <row r="652576" spans="24:24">
      <c r="X652576" s="219"/>
    </row>
    <row r="652577" spans="24:24">
      <c r="X652577" s="219"/>
    </row>
    <row r="652578" spans="24:24">
      <c r="X652578" s="219"/>
    </row>
    <row r="652579" spans="24:24">
      <c r="X652579" s="219"/>
    </row>
    <row r="652580" spans="24:24">
      <c r="X652580" s="219"/>
    </row>
    <row r="652581" spans="24:24">
      <c r="X652581" s="219"/>
    </row>
    <row r="652582" spans="24:24">
      <c r="X652582" s="219"/>
    </row>
    <row r="652583" spans="24:24">
      <c r="X652583" s="219"/>
    </row>
    <row r="652584" spans="24:24">
      <c r="X652584" s="219"/>
    </row>
    <row r="652585" spans="24:24">
      <c r="X652585" s="219"/>
    </row>
    <row r="652586" spans="24:24">
      <c r="X652586" s="219"/>
    </row>
    <row r="652587" spans="24:24">
      <c r="X652587" s="219"/>
    </row>
    <row r="652588" spans="24:24">
      <c r="X652588" s="219"/>
    </row>
    <row r="652589" spans="24:24">
      <c r="X652589" s="219"/>
    </row>
    <row r="652590" spans="24:24">
      <c r="X652590" s="219"/>
    </row>
    <row r="652591" spans="24:24">
      <c r="X652591" s="219"/>
    </row>
    <row r="652592" spans="24:24">
      <c r="X652592" s="219"/>
    </row>
    <row r="652593" spans="24:24">
      <c r="X652593" s="219"/>
    </row>
    <row r="652594" spans="24:24">
      <c r="X652594" s="219"/>
    </row>
    <row r="652595" spans="24:24">
      <c r="X652595" s="219"/>
    </row>
    <row r="652596" spans="24:24">
      <c r="X652596" s="219"/>
    </row>
    <row r="652597" spans="24:24">
      <c r="X652597" s="219"/>
    </row>
    <row r="652598" spans="24:24">
      <c r="X652598" s="219"/>
    </row>
    <row r="652599" spans="24:24">
      <c r="X652599" s="219"/>
    </row>
    <row r="652600" spans="24:24">
      <c r="X652600" s="219"/>
    </row>
    <row r="652601" spans="24:24">
      <c r="X652601" s="219"/>
    </row>
    <row r="652602" spans="24:24">
      <c r="X652602" s="219"/>
    </row>
    <row r="652603" spans="24:24">
      <c r="X652603" s="219"/>
    </row>
    <row r="652604" spans="24:24">
      <c r="X652604" s="219"/>
    </row>
    <row r="652605" spans="24:24">
      <c r="X652605" s="219"/>
    </row>
    <row r="652606" spans="24:24">
      <c r="X652606" s="219"/>
    </row>
    <row r="652607" spans="24:24">
      <c r="X652607" s="219"/>
    </row>
    <row r="652608" spans="24:24">
      <c r="X652608" s="219"/>
    </row>
    <row r="652609" spans="24:24">
      <c r="X652609" s="219"/>
    </row>
    <row r="652610" spans="24:24">
      <c r="X652610" s="219"/>
    </row>
    <row r="652611" spans="24:24">
      <c r="X652611" s="219"/>
    </row>
    <row r="652612" spans="24:24">
      <c r="X652612" s="219"/>
    </row>
    <row r="652613" spans="24:24">
      <c r="X652613" s="219"/>
    </row>
    <row r="652614" spans="24:24">
      <c r="X652614" s="219"/>
    </row>
    <row r="652615" spans="24:24">
      <c r="X652615" s="219"/>
    </row>
    <row r="652616" spans="24:24">
      <c r="X652616" s="219"/>
    </row>
    <row r="652617" spans="24:24">
      <c r="X652617" s="219"/>
    </row>
    <row r="652618" spans="24:24">
      <c r="X652618" s="219"/>
    </row>
    <row r="652619" spans="24:24">
      <c r="X652619" s="219"/>
    </row>
    <row r="652620" spans="24:24">
      <c r="X652620" s="219"/>
    </row>
    <row r="652621" spans="24:24">
      <c r="X652621" s="219"/>
    </row>
    <row r="652622" spans="24:24">
      <c r="X652622" s="219"/>
    </row>
    <row r="652623" spans="24:24">
      <c r="X652623" s="219"/>
    </row>
    <row r="652624" spans="24:24">
      <c r="X652624" s="219"/>
    </row>
    <row r="652625" spans="24:24">
      <c r="X652625" s="219"/>
    </row>
    <row r="652626" spans="24:24">
      <c r="X652626" s="219"/>
    </row>
    <row r="652627" spans="24:24">
      <c r="X652627" s="219"/>
    </row>
    <row r="652628" spans="24:24">
      <c r="X652628" s="219"/>
    </row>
    <row r="652629" spans="24:24">
      <c r="X652629" s="219"/>
    </row>
    <row r="652630" spans="24:24">
      <c r="X652630" s="219"/>
    </row>
    <row r="652631" spans="24:24">
      <c r="X652631" s="219"/>
    </row>
    <row r="652632" spans="24:24">
      <c r="X652632" s="219"/>
    </row>
    <row r="652633" spans="24:24">
      <c r="X652633" s="219"/>
    </row>
    <row r="652634" spans="24:24">
      <c r="X652634" s="219"/>
    </row>
    <row r="652635" spans="24:24">
      <c r="X652635" s="219"/>
    </row>
    <row r="652636" spans="24:24">
      <c r="X652636" s="219"/>
    </row>
    <row r="652637" spans="24:24">
      <c r="X652637" s="219"/>
    </row>
    <row r="652638" spans="24:24">
      <c r="X652638" s="219"/>
    </row>
    <row r="652639" spans="24:24">
      <c r="X652639" s="219"/>
    </row>
    <row r="652640" spans="24:24">
      <c r="X652640" s="219"/>
    </row>
    <row r="652641" spans="24:24">
      <c r="X652641" s="219"/>
    </row>
    <row r="652642" spans="24:24">
      <c r="X652642" s="219"/>
    </row>
    <row r="652643" spans="24:24">
      <c r="X652643" s="219"/>
    </row>
    <row r="652644" spans="24:24">
      <c r="X652644" s="219"/>
    </row>
    <row r="652645" spans="24:24">
      <c r="X652645" s="219"/>
    </row>
    <row r="652646" spans="24:24">
      <c r="X652646" s="219"/>
    </row>
    <row r="652647" spans="24:24">
      <c r="X652647" s="219"/>
    </row>
    <row r="652648" spans="24:24">
      <c r="X652648" s="219"/>
    </row>
    <row r="652649" spans="24:24">
      <c r="X652649" s="219"/>
    </row>
    <row r="652650" spans="24:24">
      <c r="X652650" s="219"/>
    </row>
    <row r="652651" spans="24:24">
      <c r="X652651" s="219"/>
    </row>
    <row r="652652" spans="24:24">
      <c r="X652652" s="219"/>
    </row>
    <row r="652653" spans="24:24">
      <c r="X652653" s="219"/>
    </row>
    <row r="652654" spans="24:24">
      <c r="X652654" s="219"/>
    </row>
    <row r="652655" spans="24:24">
      <c r="X652655" s="219"/>
    </row>
    <row r="652656" spans="24:24">
      <c r="X652656" s="219"/>
    </row>
    <row r="652657" spans="24:24">
      <c r="X652657" s="219"/>
    </row>
    <row r="652658" spans="24:24">
      <c r="X652658" s="219"/>
    </row>
    <row r="652659" spans="24:24">
      <c r="X652659" s="219"/>
    </row>
    <row r="652660" spans="24:24">
      <c r="X652660" s="219"/>
    </row>
    <row r="652661" spans="24:24">
      <c r="X652661" s="219"/>
    </row>
    <row r="652662" spans="24:24">
      <c r="X652662" s="219"/>
    </row>
    <row r="652663" spans="24:24">
      <c r="X652663" s="219"/>
    </row>
    <row r="652664" spans="24:24">
      <c r="X652664" s="219"/>
    </row>
    <row r="652665" spans="24:24">
      <c r="X652665" s="219"/>
    </row>
    <row r="652666" spans="24:24">
      <c r="X652666" s="219"/>
    </row>
    <row r="652667" spans="24:24">
      <c r="X652667" s="219"/>
    </row>
    <row r="652668" spans="24:24">
      <c r="X652668" s="219"/>
    </row>
    <row r="652669" spans="24:24">
      <c r="X652669" s="219"/>
    </row>
    <row r="652670" spans="24:24">
      <c r="X652670" s="219"/>
    </row>
    <row r="652671" spans="24:24">
      <c r="X652671" s="219"/>
    </row>
    <row r="652672" spans="24:24">
      <c r="X652672" s="219"/>
    </row>
    <row r="652673" spans="24:24">
      <c r="X652673" s="219"/>
    </row>
    <row r="652674" spans="24:24">
      <c r="X652674" s="219"/>
    </row>
    <row r="652675" spans="24:24">
      <c r="X652675" s="219"/>
    </row>
    <row r="652676" spans="24:24">
      <c r="X652676" s="219"/>
    </row>
    <row r="652677" spans="24:24">
      <c r="X652677" s="219"/>
    </row>
    <row r="652678" spans="24:24">
      <c r="X652678" s="219"/>
    </row>
    <row r="652679" spans="24:24">
      <c r="X652679" s="219"/>
    </row>
    <row r="652680" spans="24:24">
      <c r="X652680" s="219"/>
    </row>
    <row r="652681" spans="24:24">
      <c r="X652681" s="219"/>
    </row>
    <row r="652682" spans="24:24">
      <c r="X652682" s="219"/>
    </row>
    <row r="652683" spans="24:24">
      <c r="X652683" s="219"/>
    </row>
    <row r="652684" spans="24:24">
      <c r="X652684" s="219"/>
    </row>
    <row r="652685" spans="24:24">
      <c r="X652685" s="219"/>
    </row>
    <row r="652686" spans="24:24">
      <c r="X652686" s="219"/>
    </row>
    <row r="652687" spans="24:24">
      <c r="X652687" s="219"/>
    </row>
    <row r="652688" spans="24:24">
      <c r="X652688" s="219"/>
    </row>
    <row r="652689" spans="24:24">
      <c r="X652689" s="219"/>
    </row>
    <row r="652690" spans="24:24">
      <c r="X652690" s="219"/>
    </row>
    <row r="652691" spans="24:24">
      <c r="X652691" s="219"/>
    </row>
    <row r="652692" spans="24:24">
      <c r="X652692" s="219"/>
    </row>
    <row r="652693" spans="24:24">
      <c r="X652693" s="219"/>
    </row>
    <row r="652694" spans="24:24">
      <c r="X652694" s="219"/>
    </row>
    <row r="652695" spans="24:24">
      <c r="X652695" s="219"/>
    </row>
    <row r="652696" spans="24:24">
      <c r="X652696" s="219"/>
    </row>
    <row r="652697" spans="24:24">
      <c r="X652697" s="219"/>
    </row>
    <row r="652698" spans="24:24">
      <c r="X652698" s="219"/>
    </row>
    <row r="652699" spans="24:24">
      <c r="X652699" s="219"/>
    </row>
    <row r="652700" spans="24:24">
      <c r="X652700" s="219"/>
    </row>
    <row r="652701" spans="24:24">
      <c r="X652701" s="219"/>
    </row>
    <row r="652702" spans="24:24">
      <c r="X652702" s="219"/>
    </row>
    <row r="652703" spans="24:24">
      <c r="X652703" s="219"/>
    </row>
    <row r="652704" spans="24:24">
      <c r="X652704" s="219"/>
    </row>
    <row r="652705" spans="24:24">
      <c r="X652705" s="219"/>
    </row>
    <row r="652706" spans="24:24">
      <c r="X652706" s="219"/>
    </row>
    <row r="652707" spans="24:24">
      <c r="X652707" s="219"/>
    </row>
    <row r="652708" spans="24:24">
      <c r="X652708" s="219"/>
    </row>
    <row r="652709" spans="24:24">
      <c r="X652709" s="219"/>
    </row>
    <row r="652710" spans="24:24">
      <c r="X652710" s="219"/>
    </row>
    <row r="652711" spans="24:24">
      <c r="X652711" s="219"/>
    </row>
    <row r="652712" spans="24:24">
      <c r="X652712" s="219"/>
    </row>
    <row r="652713" spans="24:24">
      <c r="X652713" s="219"/>
    </row>
    <row r="652714" spans="24:24">
      <c r="X652714" s="219"/>
    </row>
    <row r="652715" spans="24:24">
      <c r="X652715" s="219"/>
    </row>
    <row r="652716" spans="24:24">
      <c r="X652716" s="219"/>
    </row>
    <row r="652717" spans="24:24">
      <c r="X652717" s="219"/>
    </row>
    <row r="652718" spans="24:24">
      <c r="X652718" s="219"/>
    </row>
    <row r="652719" spans="24:24">
      <c r="X652719" s="219"/>
    </row>
    <row r="652720" spans="24:24">
      <c r="X652720" s="219"/>
    </row>
    <row r="652721" spans="24:24">
      <c r="X652721" s="219"/>
    </row>
    <row r="652722" spans="24:24">
      <c r="X652722" s="219"/>
    </row>
    <row r="652723" spans="24:24">
      <c r="X652723" s="219"/>
    </row>
    <row r="652724" spans="24:24">
      <c r="X652724" s="219"/>
    </row>
    <row r="652725" spans="24:24">
      <c r="X652725" s="219"/>
    </row>
    <row r="652726" spans="24:24">
      <c r="X652726" s="219"/>
    </row>
    <row r="652727" spans="24:24">
      <c r="X652727" s="219"/>
    </row>
    <row r="652728" spans="24:24">
      <c r="X652728" s="219"/>
    </row>
    <row r="652729" spans="24:24">
      <c r="X652729" s="219"/>
    </row>
    <row r="652730" spans="24:24">
      <c r="X652730" s="219"/>
    </row>
    <row r="652731" spans="24:24">
      <c r="X652731" s="219"/>
    </row>
    <row r="652732" spans="24:24">
      <c r="X652732" s="219"/>
    </row>
    <row r="652733" spans="24:24">
      <c r="X652733" s="219"/>
    </row>
    <row r="652734" spans="24:24">
      <c r="X652734" s="219"/>
    </row>
    <row r="652735" spans="24:24">
      <c r="X652735" s="219"/>
    </row>
    <row r="652736" spans="24:24">
      <c r="X652736" s="219"/>
    </row>
    <row r="652737" spans="24:24">
      <c r="X652737" s="219"/>
    </row>
    <row r="652738" spans="24:24">
      <c r="X652738" s="219"/>
    </row>
    <row r="652739" spans="24:24">
      <c r="X652739" s="219"/>
    </row>
    <row r="652740" spans="24:24">
      <c r="X652740" s="219"/>
    </row>
    <row r="652741" spans="24:24">
      <c r="X652741" s="219"/>
    </row>
    <row r="652742" spans="24:24">
      <c r="X652742" s="219"/>
    </row>
    <row r="652743" spans="24:24">
      <c r="X652743" s="219"/>
    </row>
    <row r="652744" spans="24:24">
      <c r="X652744" s="219"/>
    </row>
    <row r="652745" spans="24:24">
      <c r="X652745" s="219"/>
    </row>
    <row r="652746" spans="24:24">
      <c r="X652746" s="219"/>
    </row>
    <row r="652747" spans="24:24">
      <c r="X652747" s="219"/>
    </row>
    <row r="652748" spans="24:24">
      <c r="X652748" s="219"/>
    </row>
    <row r="652749" spans="24:24">
      <c r="X652749" s="219"/>
    </row>
    <row r="652750" spans="24:24">
      <c r="X652750" s="219"/>
    </row>
    <row r="652751" spans="24:24">
      <c r="X652751" s="219"/>
    </row>
    <row r="652752" spans="24:24">
      <c r="X652752" s="219"/>
    </row>
    <row r="652753" spans="24:24">
      <c r="X652753" s="219"/>
    </row>
    <row r="652754" spans="24:24">
      <c r="X652754" s="219"/>
    </row>
    <row r="652755" spans="24:24">
      <c r="X652755" s="219"/>
    </row>
    <row r="652756" spans="24:24">
      <c r="X652756" s="219"/>
    </row>
    <row r="652757" spans="24:24">
      <c r="X652757" s="219"/>
    </row>
    <row r="652758" spans="24:24">
      <c r="X652758" s="219"/>
    </row>
    <row r="652759" spans="24:24">
      <c r="X652759" s="219"/>
    </row>
    <row r="652760" spans="24:24">
      <c r="X652760" s="219"/>
    </row>
    <row r="652761" spans="24:24">
      <c r="X652761" s="219"/>
    </row>
    <row r="652762" spans="24:24">
      <c r="X652762" s="219"/>
    </row>
    <row r="652763" spans="24:24">
      <c r="X652763" s="219"/>
    </row>
    <row r="652764" spans="24:24">
      <c r="X652764" s="219"/>
    </row>
    <row r="652765" spans="24:24">
      <c r="X652765" s="219"/>
    </row>
    <row r="652766" spans="24:24">
      <c r="X652766" s="219"/>
    </row>
    <row r="652767" spans="24:24">
      <c r="X652767" s="219"/>
    </row>
    <row r="652768" spans="24:24">
      <c r="X652768" s="219"/>
    </row>
    <row r="652769" spans="24:24">
      <c r="X652769" s="219"/>
    </row>
    <row r="652770" spans="24:24">
      <c r="X652770" s="219"/>
    </row>
    <row r="652771" spans="24:24">
      <c r="X652771" s="219"/>
    </row>
    <row r="652772" spans="24:24">
      <c r="X652772" s="219"/>
    </row>
    <row r="652773" spans="24:24">
      <c r="X652773" s="219"/>
    </row>
    <row r="652774" spans="24:24">
      <c r="X652774" s="219"/>
    </row>
    <row r="652775" spans="24:24">
      <c r="X652775" s="219"/>
    </row>
    <row r="652776" spans="24:24">
      <c r="X652776" s="219"/>
    </row>
    <row r="652777" spans="24:24">
      <c r="X652777" s="219"/>
    </row>
    <row r="652778" spans="24:24">
      <c r="X652778" s="219"/>
    </row>
    <row r="652779" spans="24:24">
      <c r="X652779" s="219"/>
    </row>
    <row r="652780" spans="24:24">
      <c r="X652780" s="219"/>
    </row>
    <row r="652781" spans="24:24">
      <c r="X652781" s="219"/>
    </row>
    <row r="652782" spans="24:24">
      <c r="X652782" s="219"/>
    </row>
    <row r="652783" spans="24:24">
      <c r="X652783" s="219"/>
    </row>
    <row r="652784" spans="24:24">
      <c r="X652784" s="219"/>
    </row>
    <row r="652785" spans="24:24">
      <c r="X652785" s="219"/>
    </row>
    <row r="652786" spans="24:24">
      <c r="X652786" s="219"/>
    </row>
    <row r="652787" spans="24:24">
      <c r="X652787" s="219"/>
    </row>
    <row r="652788" spans="24:24">
      <c r="X652788" s="219"/>
    </row>
    <row r="652789" spans="24:24">
      <c r="X652789" s="219"/>
    </row>
    <row r="652790" spans="24:24">
      <c r="X652790" s="219"/>
    </row>
    <row r="652791" spans="24:24">
      <c r="X652791" s="219"/>
    </row>
    <row r="652792" spans="24:24">
      <c r="X652792" s="219"/>
    </row>
    <row r="652793" spans="24:24">
      <c r="X652793" s="219"/>
    </row>
    <row r="652794" spans="24:24">
      <c r="X652794" s="219"/>
    </row>
    <row r="652795" spans="24:24">
      <c r="X652795" s="219"/>
    </row>
    <row r="652796" spans="24:24">
      <c r="X652796" s="219"/>
    </row>
    <row r="652797" spans="24:24">
      <c r="X652797" s="219"/>
    </row>
    <row r="652798" spans="24:24">
      <c r="X652798" s="219"/>
    </row>
    <row r="652799" spans="24:24">
      <c r="X652799" s="219"/>
    </row>
    <row r="652800" spans="24:24">
      <c r="X652800" s="219"/>
    </row>
    <row r="652801" spans="24:24">
      <c r="X652801" s="219"/>
    </row>
    <row r="652802" spans="24:24">
      <c r="X652802" s="219"/>
    </row>
    <row r="652803" spans="24:24">
      <c r="X652803" s="219"/>
    </row>
    <row r="652804" spans="24:24">
      <c r="X652804" s="219"/>
    </row>
    <row r="652805" spans="24:24">
      <c r="X652805" s="219"/>
    </row>
    <row r="652806" spans="24:24">
      <c r="X652806" s="219"/>
    </row>
    <row r="652807" spans="24:24">
      <c r="X652807" s="219"/>
    </row>
    <row r="652808" spans="24:24">
      <c r="X652808" s="219"/>
    </row>
    <row r="652809" spans="24:24">
      <c r="X652809" s="219"/>
    </row>
    <row r="652810" spans="24:24">
      <c r="X652810" s="219"/>
    </row>
    <row r="652811" spans="24:24">
      <c r="X652811" s="219"/>
    </row>
    <row r="652812" spans="24:24">
      <c r="X652812" s="219"/>
    </row>
    <row r="652813" spans="24:24">
      <c r="X652813" s="219"/>
    </row>
    <row r="652814" spans="24:24">
      <c r="X652814" s="219"/>
    </row>
    <row r="652815" spans="24:24">
      <c r="X652815" s="219"/>
    </row>
    <row r="652816" spans="24:24">
      <c r="X652816" s="219"/>
    </row>
    <row r="652817" spans="24:24">
      <c r="X652817" s="219"/>
    </row>
    <row r="652818" spans="24:24">
      <c r="X652818" s="219"/>
    </row>
    <row r="652819" spans="24:24">
      <c r="X652819" s="219"/>
    </row>
    <row r="652820" spans="24:24">
      <c r="X652820" s="219"/>
    </row>
    <row r="652821" spans="24:24">
      <c r="X652821" s="219"/>
    </row>
    <row r="652822" spans="24:24">
      <c r="X652822" s="219"/>
    </row>
    <row r="652823" spans="24:24">
      <c r="X652823" s="219"/>
    </row>
    <row r="652824" spans="24:24">
      <c r="X652824" s="219"/>
    </row>
    <row r="652825" spans="24:24">
      <c r="X652825" s="219"/>
    </row>
    <row r="652826" spans="24:24">
      <c r="X652826" s="219"/>
    </row>
    <row r="652827" spans="24:24">
      <c r="X652827" s="219"/>
    </row>
    <row r="652828" spans="24:24">
      <c r="X652828" s="219"/>
    </row>
    <row r="652829" spans="24:24">
      <c r="X652829" s="219"/>
    </row>
    <row r="652830" spans="24:24">
      <c r="X652830" s="219"/>
    </row>
    <row r="652831" spans="24:24">
      <c r="X652831" s="219"/>
    </row>
    <row r="652832" spans="24:24">
      <c r="X652832" s="219"/>
    </row>
    <row r="652833" spans="24:24">
      <c r="X652833" s="219"/>
    </row>
    <row r="652834" spans="24:24">
      <c r="X652834" s="219"/>
    </row>
    <row r="652835" spans="24:24">
      <c r="X652835" s="219"/>
    </row>
    <row r="652836" spans="24:24">
      <c r="X652836" s="219"/>
    </row>
    <row r="652837" spans="24:24">
      <c r="X652837" s="219"/>
    </row>
    <row r="652838" spans="24:24">
      <c r="X652838" s="219"/>
    </row>
    <row r="652839" spans="24:24">
      <c r="X652839" s="219"/>
    </row>
    <row r="652840" spans="24:24">
      <c r="X652840" s="219"/>
    </row>
    <row r="652841" spans="24:24">
      <c r="X652841" s="219"/>
    </row>
    <row r="652842" spans="24:24">
      <c r="X652842" s="219"/>
    </row>
    <row r="652843" spans="24:24">
      <c r="X652843" s="219"/>
    </row>
    <row r="652844" spans="24:24">
      <c r="X652844" s="219"/>
    </row>
    <row r="652845" spans="24:24">
      <c r="X652845" s="219"/>
    </row>
    <row r="652846" spans="24:24">
      <c r="X652846" s="219"/>
    </row>
    <row r="652847" spans="24:24">
      <c r="X652847" s="219"/>
    </row>
    <row r="652848" spans="24:24">
      <c r="X652848" s="219"/>
    </row>
    <row r="652849" spans="24:24">
      <c r="X652849" s="219"/>
    </row>
    <row r="652850" spans="24:24">
      <c r="X652850" s="219"/>
    </row>
    <row r="652851" spans="24:24">
      <c r="X652851" s="219"/>
    </row>
    <row r="652852" spans="24:24">
      <c r="X652852" s="219"/>
    </row>
    <row r="652853" spans="24:24">
      <c r="X652853" s="219"/>
    </row>
    <row r="652854" spans="24:24">
      <c r="X652854" s="219"/>
    </row>
    <row r="652855" spans="24:24">
      <c r="X652855" s="219"/>
    </row>
    <row r="652856" spans="24:24">
      <c r="X652856" s="219"/>
    </row>
    <row r="652857" spans="24:24">
      <c r="X652857" s="219"/>
    </row>
    <row r="652858" spans="24:24">
      <c r="X652858" s="219"/>
    </row>
    <row r="652859" spans="24:24">
      <c r="X652859" s="219"/>
    </row>
    <row r="652860" spans="24:24">
      <c r="X652860" s="219"/>
    </row>
    <row r="652861" spans="24:24">
      <c r="X652861" s="219"/>
    </row>
    <row r="652862" spans="24:24">
      <c r="X652862" s="219"/>
    </row>
    <row r="652863" spans="24:24">
      <c r="X652863" s="219"/>
    </row>
    <row r="652864" spans="24:24">
      <c r="X652864" s="219"/>
    </row>
    <row r="652865" spans="24:24">
      <c r="X652865" s="219"/>
    </row>
    <row r="652866" spans="24:24">
      <c r="X652866" s="219"/>
    </row>
    <row r="652867" spans="24:24">
      <c r="X652867" s="219"/>
    </row>
    <row r="652868" spans="24:24">
      <c r="X652868" s="219"/>
    </row>
    <row r="652869" spans="24:24">
      <c r="X652869" s="219"/>
    </row>
    <row r="652870" spans="24:24">
      <c r="X652870" s="219"/>
    </row>
    <row r="652871" spans="24:24">
      <c r="X652871" s="219"/>
    </row>
    <row r="652872" spans="24:24">
      <c r="X652872" s="219"/>
    </row>
    <row r="652873" spans="24:24">
      <c r="X652873" s="219"/>
    </row>
    <row r="652874" spans="24:24">
      <c r="X652874" s="219"/>
    </row>
    <row r="652875" spans="24:24">
      <c r="X652875" s="219"/>
    </row>
    <row r="652876" spans="24:24">
      <c r="X652876" s="219"/>
    </row>
    <row r="652877" spans="24:24">
      <c r="X652877" s="219"/>
    </row>
    <row r="652878" spans="24:24">
      <c r="X652878" s="219"/>
    </row>
    <row r="652879" spans="24:24">
      <c r="X652879" s="219"/>
    </row>
    <row r="652880" spans="24:24">
      <c r="X652880" s="219"/>
    </row>
    <row r="652881" spans="24:24">
      <c r="X652881" s="219"/>
    </row>
    <row r="652882" spans="24:24">
      <c r="X652882" s="219"/>
    </row>
    <row r="652883" spans="24:24">
      <c r="X652883" s="219"/>
    </row>
    <row r="652884" spans="24:24">
      <c r="X652884" s="219"/>
    </row>
    <row r="652885" spans="24:24">
      <c r="X652885" s="219"/>
    </row>
    <row r="652886" spans="24:24">
      <c r="X652886" s="219"/>
    </row>
    <row r="652887" spans="24:24">
      <c r="X652887" s="219"/>
    </row>
    <row r="652888" spans="24:24">
      <c r="X652888" s="219"/>
    </row>
    <row r="652889" spans="24:24">
      <c r="X652889" s="219"/>
    </row>
    <row r="652890" spans="24:24">
      <c r="X652890" s="219"/>
    </row>
    <row r="652891" spans="24:24">
      <c r="X652891" s="219"/>
    </row>
    <row r="652892" spans="24:24">
      <c r="X652892" s="219"/>
    </row>
    <row r="652893" spans="24:24">
      <c r="X652893" s="219"/>
    </row>
    <row r="652894" spans="24:24">
      <c r="X652894" s="219"/>
    </row>
    <row r="652895" spans="24:24">
      <c r="X652895" s="219"/>
    </row>
    <row r="652896" spans="24:24">
      <c r="X652896" s="219"/>
    </row>
    <row r="652897" spans="24:24">
      <c r="X652897" s="219"/>
    </row>
    <row r="652898" spans="24:24">
      <c r="X652898" s="219"/>
    </row>
    <row r="652899" spans="24:24">
      <c r="X652899" s="219"/>
    </row>
    <row r="652900" spans="24:24">
      <c r="X652900" s="219"/>
    </row>
    <row r="652901" spans="24:24">
      <c r="X652901" s="219"/>
    </row>
    <row r="652902" spans="24:24">
      <c r="X652902" s="219"/>
    </row>
    <row r="652903" spans="24:24">
      <c r="X652903" s="219"/>
    </row>
    <row r="652904" spans="24:24">
      <c r="X652904" s="219"/>
    </row>
    <row r="652905" spans="24:24">
      <c r="X652905" s="219"/>
    </row>
    <row r="652906" spans="24:24">
      <c r="X652906" s="219"/>
    </row>
    <row r="652907" spans="24:24">
      <c r="X652907" s="219"/>
    </row>
    <row r="652908" spans="24:24">
      <c r="X652908" s="219"/>
    </row>
    <row r="652909" spans="24:24">
      <c r="X652909" s="219"/>
    </row>
    <row r="652910" spans="24:24">
      <c r="X652910" s="219"/>
    </row>
    <row r="652911" spans="24:24">
      <c r="X652911" s="219"/>
    </row>
    <row r="652912" spans="24:24">
      <c r="X652912" s="219"/>
    </row>
    <row r="652913" spans="24:24">
      <c r="X652913" s="219"/>
    </row>
    <row r="652914" spans="24:24">
      <c r="X652914" s="219"/>
    </row>
    <row r="652915" spans="24:24">
      <c r="X652915" s="219"/>
    </row>
    <row r="652916" spans="24:24">
      <c r="X652916" s="219"/>
    </row>
    <row r="652917" spans="24:24">
      <c r="X652917" s="219"/>
    </row>
    <row r="652918" spans="24:24">
      <c r="X652918" s="219"/>
    </row>
    <row r="652919" spans="24:24">
      <c r="X652919" s="219"/>
    </row>
    <row r="652920" spans="24:24">
      <c r="X652920" s="219"/>
    </row>
    <row r="652921" spans="24:24">
      <c r="X652921" s="219"/>
    </row>
    <row r="652922" spans="24:24">
      <c r="X652922" s="219"/>
    </row>
    <row r="652923" spans="24:24">
      <c r="X652923" s="219"/>
    </row>
    <row r="652924" spans="24:24">
      <c r="X652924" s="219"/>
    </row>
    <row r="652925" spans="24:24">
      <c r="X652925" s="219"/>
    </row>
    <row r="652926" spans="24:24">
      <c r="X652926" s="219"/>
    </row>
    <row r="652927" spans="24:24">
      <c r="X652927" s="219"/>
    </row>
    <row r="652928" spans="24:24">
      <c r="X652928" s="219"/>
    </row>
    <row r="652929" spans="24:24">
      <c r="X652929" s="219"/>
    </row>
    <row r="652930" spans="24:24">
      <c r="X652930" s="219"/>
    </row>
    <row r="652931" spans="24:24">
      <c r="X652931" s="219"/>
    </row>
    <row r="652932" spans="24:24">
      <c r="X652932" s="219"/>
    </row>
    <row r="652933" spans="24:24">
      <c r="X652933" s="219"/>
    </row>
    <row r="652934" spans="24:24">
      <c r="X652934" s="219"/>
    </row>
    <row r="652935" spans="24:24">
      <c r="X652935" s="219"/>
    </row>
    <row r="652936" spans="24:24">
      <c r="X652936" s="219"/>
    </row>
    <row r="652937" spans="24:24">
      <c r="X652937" s="219"/>
    </row>
    <row r="652938" spans="24:24">
      <c r="X652938" s="219"/>
    </row>
    <row r="652939" spans="24:24">
      <c r="X652939" s="219"/>
    </row>
    <row r="652940" spans="24:24">
      <c r="X652940" s="219"/>
    </row>
    <row r="652941" spans="24:24">
      <c r="X652941" s="219"/>
    </row>
    <row r="652942" spans="24:24">
      <c r="X652942" s="219"/>
    </row>
    <row r="652943" spans="24:24">
      <c r="X652943" s="219"/>
    </row>
    <row r="652944" spans="24:24">
      <c r="X652944" s="219"/>
    </row>
    <row r="652945" spans="24:24">
      <c r="X652945" s="219"/>
    </row>
    <row r="652946" spans="24:24">
      <c r="X652946" s="219"/>
    </row>
    <row r="652947" spans="24:24">
      <c r="X652947" s="219"/>
    </row>
    <row r="652948" spans="24:24">
      <c r="X652948" s="219"/>
    </row>
    <row r="652949" spans="24:24">
      <c r="X652949" s="219"/>
    </row>
    <row r="652950" spans="24:24">
      <c r="X652950" s="219"/>
    </row>
    <row r="652951" spans="24:24">
      <c r="X652951" s="219"/>
    </row>
    <row r="652952" spans="24:24">
      <c r="X652952" s="219"/>
    </row>
    <row r="652953" spans="24:24">
      <c r="X652953" s="219"/>
    </row>
    <row r="652954" spans="24:24">
      <c r="X652954" s="219"/>
    </row>
    <row r="652955" spans="24:24">
      <c r="X652955" s="219"/>
    </row>
    <row r="652956" spans="24:24">
      <c r="X652956" s="219"/>
    </row>
    <row r="652957" spans="24:24">
      <c r="X652957" s="219"/>
    </row>
    <row r="652958" spans="24:24">
      <c r="X652958" s="219"/>
    </row>
    <row r="652959" spans="24:24">
      <c r="X652959" s="219"/>
    </row>
    <row r="652960" spans="24:24">
      <c r="X652960" s="219"/>
    </row>
    <row r="652961" spans="24:24">
      <c r="X652961" s="219"/>
    </row>
    <row r="652962" spans="24:24">
      <c r="X652962" s="219"/>
    </row>
    <row r="652963" spans="24:24">
      <c r="X652963" s="219"/>
    </row>
    <row r="652964" spans="24:24">
      <c r="X652964" s="219"/>
    </row>
    <row r="652965" spans="24:24">
      <c r="X652965" s="219"/>
    </row>
    <row r="652966" spans="24:24">
      <c r="X652966" s="219"/>
    </row>
    <row r="652967" spans="24:24">
      <c r="X652967" s="219"/>
    </row>
    <row r="652968" spans="24:24">
      <c r="X652968" s="219"/>
    </row>
    <row r="652969" spans="24:24">
      <c r="X652969" s="219"/>
    </row>
    <row r="652970" spans="24:24">
      <c r="X652970" s="219"/>
    </row>
    <row r="652971" spans="24:24">
      <c r="X652971" s="219"/>
    </row>
    <row r="652972" spans="24:24">
      <c r="X652972" s="219"/>
    </row>
    <row r="652973" spans="24:24">
      <c r="X652973" s="219"/>
    </row>
    <row r="652974" spans="24:24">
      <c r="X652974" s="219"/>
    </row>
    <row r="652975" spans="24:24">
      <c r="X652975" s="219"/>
    </row>
    <row r="652976" spans="24:24">
      <c r="X652976" s="219"/>
    </row>
    <row r="652977" spans="24:24">
      <c r="X652977" s="219"/>
    </row>
    <row r="652978" spans="24:24">
      <c r="X652978" s="219"/>
    </row>
    <row r="652979" spans="24:24">
      <c r="X652979" s="219"/>
    </row>
    <row r="652980" spans="24:24">
      <c r="X652980" s="219"/>
    </row>
    <row r="652981" spans="24:24">
      <c r="X652981" s="219"/>
    </row>
    <row r="652982" spans="24:24">
      <c r="X652982" s="219"/>
    </row>
    <row r="652983" spans="24:24">
      <c r="X652983" s="219"/>
    </row>
    <row r="652984" spans="24:24">
      <c r="X652984" s="219"/>
    </row>
    <row r="652985" spans="24:24">
      <c r="X652985" s="219"/>
    </row>
    <row r="652986" spans="24:24">
      <c r="X652986" s="219"/>
    </row>
    <row r="652987" spans="24:24">
      <c r="X652987" s="219"/>
    </row>
    <row r="652988" spans="24:24">
      <c r="X652988" s="219"/>
    </row>
    <row r="652989" spans="24:24">
      <c r="X652989" s="219"/>
    </row>
    <row r="652990" spans="24:24">
      <c r="X652990" s="219"/>
    </row>
    <row r="652991" spans="24:24">
      <c r="X652991" s="219"/>
    </row>
    <row r="652992" spans="24:24">
      <c r="X652992" s="219"/>
    </row>
    <row r="652993" spans="24:24">
      <c r="X652993" s="219"/>
    </row>
    <row r="652994" spans="24:24">
      <c r="X652994" s="219"/>
    </row>
    <row r="652995" spans="24:24">
      <c r="X652995" s="219"/>
    </row>
    <row r="652996" spans="24:24">
      <c r="X652996" s="219"/>
    </row>
    <row r="652997" spans="24:24">
      <c r="X652997" s="219"/>
    </row>
    <row r="652998" spans="24:24">
      <c r="X652998" s="219"/>
    </row>
    <row r="652999" spans="24:24">
      <c r="X652999" s="219"/>
    </row>
    <row r="653000" spans="24:24">
      <c r="X653000" s="219"/>
    </row>
    <row r="653001" spans="24:24">
      <c r="X653001" s="219"/>
    </row>
    <row r="653002" spans="24:24">
      <c r="X653002" s="219"/>
    </row>
    <row r="653003" spans="24:24">
      <c r="X653003" s="219"/>
    </row>
    <row r="653004" spans="24:24">
      <c r="X653004" s="219"/>
    </row>
    <row r="653005" spans="24:24">
      <c r="X653005" s="219"/>
    </row>
    <row r="653006" spans="24:24">
      <c r="X653006" s="219"/>
    </row>
    <row r="653007" spans="24:24">
      <c r="X653007" s="219"/>
    </row>
    <row r="653008" spans="24:24">
      <c r="X653008" s="219"/>
    </row>
    <row r="653009" spans="24:24">
      <c r="X653009" s="219"/>
    </row>
    <row r="653010" spans="24:24">
      <c r="X653010" s="219"/>
    </row>
    <row r="653011" spans="24:24">
      <c r="X653011" s="219"/>
    </row>
    <row r="653012" spans="24:24">
      <c r="X653012" s="219"/>
    </row>
    <row r="653013" spans="24:24">
      <c r="X653013" s="219"/>
    </row>
    <row r="653014" spans="24:24">
      <c r="X653014" s="219"/>
    </row>
    <row r="653015" spans="24:24">
      <c r="X653015" s="219"/>
    </row>
    <row r="653016" spans="24:24">
      <c r="X653016" s="219"/>
    </row>
    <row r="653017" spans="24:24">
      <c r="X653017" s="219"/>
    </row>
    <row r="653018" spans="24:24">
      <c r="X653018" s="219"/>
    </row>
    <row r="653019" spans="24:24">
      <c r="X653019" s="219"/>
    </row>
    <row r="653020" spans="24:24">
      <c r="X653020" s="219"/>
    </row>
    <row r="653021" spans="24:24">
      <c r="X653021" s="219"/>
    </row>
    <row r="653022" spans="24:24">
      <c r="X653022" s="219"/>
    </row>
    <row r="653023" spans="24:24">
      <c r="X653023" s="219"/>
    </row>
    <row r="653024" spans="24:24">
      <c r="X653024" s="219"/>
    </row>
    <row r="653025" spans="24:24">
      <c r="X653025" s="219"/>
    </row>
    <row r="653026" spans="24:24">
      <c r="X653026" s="219"/>
    </row>
    <row r="653027" spans="24:24">
      <c r="X653027" s="219"/>
    </row>
    <row r="653028" spans="24:24">
      <c r="X653028" s="219"/>
    </row>
    <row r="653029" spans="24:24">
      <c r="X653029" s="219"/>
    </row>
    <row r="653030" spans="24:24">
      <c r="X653030" s="219"/>
    </row>
    <row r="653031" spans="24:24">
      <c r="X653031" s="219"/>
    </row>
    <row r="653032" spans="24:24">
      <c r="X653032" s="219"/>
    </row>
    <row r="653033" spans="24:24">
      <c r="X653033" s="219"/>
    </row>
    <row r="653034" spans="24:24">
      <c r="X653034" s="219"/>
    </row>
    <row r="653035" spans="24:24">
      <c r="X653035" s="219"/>
    </row>
    <row r="653036" spans="24:24">
      <c r="X653036" s="219"/>
    </row>
    <row r="653037" spans="24:24">
      <c r="X653037" s="219"/>
    </row>
    <row r="653038" spans="24:24">
      <c r="X653038" s="219"/>
    </row>
    <row r="653039" spans="24:24">
      <c r="X653039" s="219"/>
    </row>
    <row r="653040" spans="24:24">
      <c r="X653040" s="219"/>
    </row>
    <row r="653041" spans="24:24">
      <c r="X653041" s="219"/>
    </row>
    <row r="653042" spans="24:24">
      <c r="X653042" s="219"/>
    </row>
    <row r="653043" spans="24:24">
      <c r="X653043" s="219"/>
    </row>
    <row r="653044" spans="24:24">
      <c r="X653044" s="219"/>
    </row>
    <row r="653045" spans="24:24">
      <c r="X653045" s="219"/>
    </row>
    <row r="653046" spans="24:24">
      <c r="X653046" s="219"/>
    </row>
    <row r="653047" spans="24:24">
      <c r="X653047" s="219"/>
    </row>
    <row r="653048" spans="24:24">
      <c r="X653048" s="219"/>
    </row>
    <row r="653049" spans="24:24">
      <c r="X653049" s="219"/>
    </row>
    <row r="653050" spans="24:24">
      <c r="X653050" s="219"/>
    </row>
    <row r="653051" spans="24:24">
      <c r="X653051" s="219"/>
    </row>
    <row r="653052" spans="24:24">
      <c r="X653052" s="219"/>
    </row>
    <row r="653053" spans="24:24">
      <c r="X653053" s="219"/>
    </row>
    <row r="653054" spans="24:24">
      <c r="X653054" s="219"/>
    </row>
    <row r="653055" spans="24:24">
      <c r="X653055" s="219"/>
    </row>
    <row r="653056" spans="24:24">
      <c r="X653056" s="219"/>
    </row>
    <row r="653057" spans="24:24">
      <c r="X653057" s="219"/>
    </row>
    <row r="653058" spans="24:24">
      <c r="X653058" s="219"/>
    </row>
    <row r="653059" spans="24:24">
      <c r="X653059" s="219"/>
    </row>
    <row r="653060" spans="24:24">
      <c r="X653060" s="219"/>
    </row>
    <row r="653061" spans="24:24">
      <c r="X653061" s="219"/>
    </row>
    <row r="653062" spans="24:24">
      <c r="X653062" s="219"/>
    </row>
    <row r="653063" spans="24:24">
      <c r="X653063" s="219"/>
    </row>
    <row r="653064" spans="24:24">
      <c r="X653064" s="219"/>
    </row>
    <row r="653065" spans="24:24">
      <c r="X653065" s="219"/>
    </row>
    <row r="653066" spans="24:24">
      <c r="X653066" s="219"/>
    </row>
    <row r="653067" spans="24:24">
      <c r="X653067" s="219"/>
    </row>
    <row r="653068" spans="24:24">
      <c r="X653068" s="219"/>
    </row>
    <row r="653069" spans="24:24">
      <c r="X653069" s="219"/>
    </row>
    <row r="653070" spans="24:24">
      <c r="X653070" s="219"/>
    </row>
    <row r="653071" spans="24:24">
      <c r="X653071" s="219"/>
    </row>
    <row r="653072" spans="24:24">
      <c r="X653072" s="219"/>
    </row>
    <row r="653073" spans="24:24">
      <c r="X653073" s="219"/>
    </row>
    <row r="653074" spans="24:24">
      <c r="X653074" s="219"/>
    </row>
    <row r="653075" spans="24:24">
      <c r="X653075" s="219"/>
    </row>
    <row r="653076" spans="24:24">
      <c r="X653076" s="219"/>
    </row>
    <row r="653077" spans="24:24">
      <c r="X653077" s="219"/>
    </row>
    <row r="653078" spans="24:24">
      <c r="X653078" s="219"/>
    </row>
    <row r="653079" spans="24:24">
      <c r="X653079" s="219"/>
    </row>
    <row r="653080" spans="24:24">
      <c r="X653080" s="219"/>
    </row>
    <row r="653081" spans="24:24">
      <c r="X653081" s="219"/>
    </row>
    <row r="653082" spans="24:24">
      <c r="X653082" s="219"/>
    </row>
    <row r="653083" spans="24:24">
      <c r="X653083" s="219"/>
    </row>
    <row r="653084" spans="24:24">
      <c r="X653084" s="219"/>
    </row>
    <row r="653085" spans="24:24">
      <c r="X653085" s="219"/>
    </row>
    <row r="653086" spans="24:24">
      <c r="X653086" s="219"/>
    </row>
    <row r="653087" spans="24:24">
      <c r="X653087" s="219"/>
    </row>
    <row r="653088" spans="24:24">
      <c r="X653088" s="219"/>
    </row>
    <row r="653089" spans="24:24">
      <c r="X653089" s="219"/>
    </row>
    <row r="653090" spans="24:24">
      <c r="X653090" s="219"/>
    </row>
    <row r="653091" spans="24:24">
      <c r="X653091" s="219"/>
    </row>
    <row r="653092" spans="24:24">
      <c r="X653092" s="219"/>
    </row>
    <row r="653093" spans="24:24">
      <c r="X653093" s="219"/>
    </row>
    <row r="653094" spans="24:24">
      <c r="X653094" s="219"/>
    </row>
    <row r="653095" spans="24:24">
      <c r="X653095" s="219"/>
    </row>
    <row r="653096" spans="24:24">
      <c r="X653096" s="219"/>
    </row>
    <row r="653097" spans="24:24">
      <c r="X653097" s="219"/>
    </row>
    <row r="653098" spans="24:24">
      <c r="X653098" s="219"/>
    </row>
    <row r="653099" spans="24:24">
      <c r="X653099" s="219"/>
    </row>
    <row r="653100" spans="24:24">
      <c r="X653100" s="219"/>
    </row>
    <row r="653101" spans="24:24">
      <c r="X653101" s="219"/>
    </row>
    <row r="653102" spans="24:24">
      <c r="X653102" s="219"/>
    </row>
    <row r="653103" spans="24:24">
      <c r="X653103" s="219"/>
    </row>
    <row r="653104" spans="24:24">
      <c r="X653104" s="219"/>
    </row>
    <row r="653105" spans="24:24">
      <c r="X653105" s="219"/>
    </row>
    <row r="653106" spans="24:24">
      <c r="X653106" s="219"/>
    </row>
    <row r="653107" spans="24:24">
      <c r="X653107" s="219"/>
    </row>
    <row r="653108" spans="24:24">
      <c r="X653108" s="219"/>
    </row>
    <row r="653109" spans="24:24">
      <c r="X653109" s="219"/>
    </row>
    <row r="653110" spans="24:24">
      <c r="X653110" s="219"/>
    </row>
    <row r="653111" spans="24:24">
      <c r="X653111" s="219"/>
    </row>
    <row r="653112" spans="24:24">
      <c r="X653112" s="219"/>
    </row>
    <row r="653113" spans="24:24">
      <c r="X653113" s="219"/>
    </row>
    <row r="653114" spans="24:24">
      <c r="X653114" s="219"/>
    </row>
    <row r="653115" spans="24:24">
      <c r="X653115" s="219"/>
    </row>
    <row r="653116" spans="24:24">
      <c r="X653116" s="219"/>
    </row>
    <row r="653117" spans="24:24">
      <c r="X653117" s="219"/>
    </row>
    <row r="653118" spans="24:24">
      <c r="X653118" s="219"/>
    </row>
    <row r="653119" spans="24:24">
      <c r="X653119" s="219"/>
    </row>
    <row r="653120" spans="24:24">
      <c r="X653120" s="219"/>
    </row>
    <row r="653121" spans="24:24">
      <c r="X653121" s="219"/>
    </row>
    <row r="653122" spans="24:24">
      <c r="X653122" s="219"/>
    </row>
    <row r="653123" spans="24:24">
      <c r="X653123" s="219"/>
    </row>
    <row r="653124" spans="24:24">
      <c r="X653124" s="219"/>
    </row>
    <row r="653125" spans="24:24">
      <c r="X653125" s="219"/>
    </row>
    <row r="653126" spans="24:24">
      <c r="X653126" s="219"/>
    </row>
    <row r="653127" spans="24:24">
      <c r="X653127" s="219"/>
    </row>
    <row r="653128" spans="24:24">
      <c r="X653128" s="219"/>
    </row>
    <row r="653129" spans="24:24">
      <c r="X653129" s="219"/>
    </row>
    <row r="653130" spans="24:24">
      <c r="X653130" s="219"/>
    </row>
    <row r="653131" spans="24:24">
      <c r="X653131" s="219"/>
    </row>
    <row r="653132" spans="24:24">
      <c r="X653132" s="219"/>
    </row>
    <row r="653133" spans="24:24">
      <c r="X653133" s="219"/>
    </row>
    <row r="653134" spans="24:24">
      <c r="X653134" s="219"/>
    </row>
    <row r="653135" spans="24:24">
      <c r="X653135" s="219"/>
    </row>
    <row r="653136" spans="24:24">
      <c r="X653136" s="219"/>
    </row>
    <row r="653137" spans="24:24">
      <c r="X653137" s="219"/>
    </row>
    <row r="653138" spans="24:24">
      <c r="X653138" s="219"/>
    </row>
    <row r="653139" spans="24:24">
      <c r="X653139" s="219"/>
    </row>
    <row r="653140" spans="24:24">
      <c r="X653140" s="219"/>
    </row>
    <row r="653141" spans="24:24">
      <c r="X653141" s="219"/>
    </row>
    <row r="653142" spans="24:24">
      <c r="X653142" s="219"/>
    </row>
    <row r="653143" spans="24:24">
      <c r="X653143" s="219"/>
    </row>
    <row r="653144" spans="24:24">
      <c r="X653144" s="219"/>
    </row>
    <row r="653145" spans="24:24">
      <c r="X653145" s="219"/>
    </row>
    <row r="653146" spans="24:24">
      <c r="X653146" s="219"/>
    </row>
    <row r="653147" spans="24:24">
      <c r="X653147" s="219"/>
    </row>
    <row r="653148" spans="24:24">
      <c r="X653148" s="219"/>
    </row>
    <row r="653149" spans="24:24">
      <c r="X653149" s="219"/>
    </row>
    <row r="653150" spans="24:24">
      <c r="X653150" s="219"/>
    </row>
    <row r="653151" spans="24:24">
      <c r="X653151" s="219"/>
    </row>
    <row r="653152" spans="24:24">
      <c r="X653152" s="219"/>
    </row>
    <row r="653153" spans="24:24">
      <c r="X653153" s="219"/>
    </row>
    <row r="653154" spans="24:24">
      <c r="X653154" s="219"/>
    </row>
    <row r="653155" spans="24:24">
      <c r="X653155" s="219"/>
    </row>
    <row r="653156" spans="24:24">
      <c r="X653156" s="219"/>
    </row>
    <row r="653157" spans="24:24">
      <c r="X653157" s="219"/>
    </row>
    <row r="653158" spans="24:24">
      <c r="X653158" s="219"/>
    </row>
    <row r="653159" spans="24:24">
      <c r="X653159" s="219"/>
    </row>
    <row r="653160" spans="24:24">
      <c r="X653160" s="219"/>
    </row>
    <row r="653161" spans="24:24">
      <c r="X653161" s="219"/>
    </row>
    <row r="653162" spans="24:24">
      <c r="X653162" s="219"/>
    </row>
    <row r="653163" spans="24:24">
      <c r="X653163" s="219"/>
    </row>
    <row r="653164" spans="24:24">
      <c r="X653164" s="219"/>
    </row>
    <row r="653165" spans="24:24">
      <c r="X653165" s="219"/>
    </row>
    <row r="653166" spans="24:24">
      <c r="X653166" s="219"/>
    </row>
    <row r="653167" spans="24:24">
      <c r="X653167" s="219"/>
    </row>
    <row r="653168" spans="24:24">
      <c r="X653168" s="219"/>
    </row>
    <row r="653169" spans="24:24">
      <c r="X653169" s="219"/>
    </row>
    <row r="653170" spans="24:24">
      <c r="X653170" s="219"/>
    </row>
    <row r="653171" spans="24:24">
      <c r="X653171" s="219"/>
    </row>
    <row r="653172" spans="24:24">
      <c r="X653172" s="219"/>
    </row>
    <row r="653173" spans="24:24">
      <c r="X653173" s="219"/>
    </row>
    <row r="653174" spans="24:24">
      <c r="X653174" s="219"/>
    </row>
    <row r="653175" spans="24:24">
      <c r="X653175" s="219"/>
    </row>
    <row r="653176" spans="24:24">
      <c r="X653176" s="219"/>
    </row>
    <row r="653177" spans="24:24">
      <c r="X653177" s="219"/>
    </row>
    <row r="653178" spans="24:24">
      <c r="X653178" s="219"/>
    </row>
    <row r="653179" spans="24:24">
      <c r="X653179" s="219"/>
    </row>
    <row r="653180" spans="24:24">
      <c r="X653180" s="219"/>
    </row>
    <row r="653181" spans="24:24">
      <c r="X653181" s="219"/>
    </row>
    <row r="653182" spans="24:24">
      <c r="X653182" s="219"/>
    </row>
    <row r="653183" spans="24:24">
      <c r="X653183" s="219"/>
    </row>
    <row r="653184" spans="24:24">
      <c r="X653184" s="219"/>
    </row>
    <row r="653185" spans="24:24">
      <c r="X653185" s="219"/>
    </row>
    <row r="653186" spans="24:24">
      <c r="X653186" s="219"/>
    </row>
    <row r="653187" spans="24:24">
      <c r="X653187" s="219"/>
    </row>
    <row r="653188" spans="24:24">
      <c r="X653188" s="219"/>
    </row>
    <row r="653189" spans="24:24">
      <c r="X653189" s="219"/>
    </row>
    <row r="653190" spans="24:24">
      <c r="X653190" s="219"/>
    </row>
    <row r="653191" spans="24:24">
      <c r="X653191" s="219"/>
    </row>
    <row r="653192" spans="24:24">
      <c r="X653192" s="219"/>
    </row>
    <row r="653193" spans="24:24">
      <c r="X653193" s="219"/>
    </row>
    <row r="653194" spans="24:24">
      <c r="X653194" s="219"/>
    </row>
    <row r="653195" spans="24:24">
      <c r="X653195" s="219"/>
    </row>
    <row r="653196" spans="24:24">
      <c r="X653196" s="219"/>
    </row>
    <row r="653197" spans="24:24">
      <c r="X653197" s="219"/>
    </row>
    <row r="653198" spans="24:24">
      <c r="X653198" s="219"/>
    </row>
    <row r="653199" spans="24:24">
      <c r="X653199" s="219"/>
    </row>
    <row r="653200" spans="24:24">
      <c r="X653200" s="219"/>
    </row>
    <row r="653201" spans="24:24">
      <c r="X653201" s="219"/>
    </row>
    <row r="653202" spans="24:24">
      <c r="X653202" s="219"/>
    </row>
    <row r="653203" spans="24:24">
      <c r="X653203" s="219"/>
    </row>
    <row r="653204" spans="24:24">
      <c r="X653204" s="219"/>
    </row>
    <row r="653205" spans="24:24">
      <c r="X653205" s="219"/>
    </row>
    <row r="653206" spans="24:24">
      <c r="X653206" s="219"/>
    </row>
    <row r="653207" spans="24:24">
      <c r="X653207" s="219"/>
    </row>
    <row r="653208" spans="24:24">
      <c r="X653208" s="219"/>
    </row>
    <row r="653209" spans="24:24">
      <c r="X653209" s="219"/>
    </row>
    <row r="653210" spans="24:24">
      <c r="X653210" s="219"/>
    </row>
    <row r="653211" spans="24:24">
      <c r="X653211" s="219"/>
    </row>
    <row r="653212" spans="24:24">
      <c r="X653212" s="219"/>
    </row>
    <row r="653213" spans="24:24">
      <c r="X653213" s="219"/>
    </row>
    <row r="653214" spans="24:24">
      <c r="X653214" s="219"/>
    </row>
    <row r="653215" spans="24:24">
      <c r="X653215" s="219"/>
    </row>
    <row r="653216" spans="24:24">
      <c r="X653216" s="219"/>
    </row>
    <row r="653217" spans="24:24">
      <c r="X653217" s="219"/>
    </row>
    <row r="653218" spans="24:24">
      <c r="X653218" s="219"/>
    </row>
    <row r="653219" spans="24:24">
      <c r="X653219" s="219"/>
    </row>
    <row r="653220" spans="24:24">
      <c r="X653220" s="219"/>
    </row>
    <row r="653221" spans="24:24">
      <c r="X653221" s="219"/>
    </row>
    <row r="653222" spans="24:24">
      <c r="X653222" s="219"/>
    </row>
    <row r="653223" spans="24:24">
      <c r="X653223" s="219"/>
    </row>
    <row r="653224" spans="24:24">
      <c r="X653224" s="219"/>
    </row>
    <row r="653225" spans="24:24">
      <c r="X653225" s="219"/>
    </row>
    <row r="653226" spans="24:24">
      <c r="X653226" s="219"/>
    </row>
    <row r="653227" spans="24:24">
      <c r="X653227" s="219"/>
    </row>
    <row r="653228" spans="24:24">
      <c r="X653228" s="219"/>
    </row>
    <row r="653229" spans="24:24">
      <c r="X653229" s="219"/>
    </row>
    <row r="653230" spans="24:24">
      <c r="X653230" s="219"/>
    </row>
    <row r="653231" spans="24:24">
      <c r="X653231" s="219"/>
    </row>
    <row r="653232" spans="24:24">
      <c r="X653232" s="219"/>
    </row>
    <row r="653233" spans="24:24">
      <c r="X653233" s="219"/>
    </row>
    <row r="653234" spans="24:24">
      <c r="X653234" s="219"/>
    </row>
    <row r="653235" spans="24:24">
      <c r="X653235" s="219"/>
    </row>
    <row r="653236" spans="24:24">
      <c r="X653236" s="219"/>
    </row>
    <row r="653237" spans="24:24">
      <c r="X653237" s="219"/>
    </row>
    <row r="653238" spans="24:24">
      <c r="X653238" s="219"/>
    </row>
    <row r="653239" spans="24:24">
      <c r="X653239" s="219"/>
    </row>
    <row r="653240" spans="24:24">
      <c r="X653240" s="219"/>
    </row>
    <row r="653241" spans="24:24">
      <c r="X653241" s="219"/>
    </row>
    <row r="653242" spans="24:24">
      <c r="X653242" s="219"/>
    </row>
    <row r="653243" spans="24:24">
      <c r="X653243" s="219"/>
    </row>
    <row r="653244" spans="24:24">
      <c r="X653244" s="219"/>
    </row>
    <row r="653245" spans="24:24">
      <c r="X653245" s="219"/>
    </row>
    <row r="653246" spans="24:24">
      <c r="X653246" s="219"/>
    </row>
    <row r="653247" spans="24:24">
      <c r="X653247" s="219"/>
    </row>
    <row r="653248" spans="24:24">
      <c r="X653248" s="219"/>
    </row>
    <row r="653249" spans="24:24">
      <c r="X653249" s="219"/>
    </row>
    <row r="653250" spans="24:24">
      <c r="X653250" s="219"/>
    </row>
    <row r="653251" spans="24:24">
      <c r="X653251" s="219"/>
    </row>
    <row r="653252" spans="24:24">
      <c r="X653252" s="219"/>
    </row>
    <row r="653253" spans="24:24">
      <c r="X653253" s="219"/>
    </row>
    <row r="653254" spans="24:24">
      <c r="X653254" s="219"/>
    </row>
    <row r="653255" spans="24:24">
      <c r="X653255" s="219"/>
    </row>
    <row r="653256" spans="24:24">
      <c r="X653256" s="219"/>
    </row>
    <row r="653257" spans="24:24">
      <c r="X653257" s="219"/>
    </row>
    <row r="653258" spans="24:24">
      <c r="X653258" s="219"/>
    </row>
    <row r="653259" spans="24:24">
      <c r="X653259" s="219"/>
    </row>
    <row r="653260" spans="24:24">
      <c r="X653260" s="219"/>
    </row>
    <row r="653261" spans="24:24">
      <c r="X653261" s="219"/>
    </row>
    <row r="653262" spans="24:24">
      <c r="X653262" s="219"/>
    </row>
    <row r="653263" spans="24:24">
      <c r="X653263" s="219"/>
    </row>
    <row r="653264" spans="24:24">
      <c r="X653264" s="219"/>
    </row>
    <row r="653265" spans="24:24">
      <c r="X653265" s="219"/>
    </row>
    <row r="653266" spans="24:24">
      <c r="X653266" s="219"/>
    </row>
    <row r="653267" spans="24:24">
      <c r="X653267" s="219"/>
    </row>
    <row r="653268" spans="24:24">
      <c r="X653268" s="219"/>
    </row>
    <row r="653269" spans="24:24">
      <c r="X653269" s="219"/>
    </row>
    <row r="653270" spans="24:24">
      <c r="X653270" s="219"/>
    </row>
    <row r="653271" spans="24:24">
      <c r="X653271" s="219"/>
    </row>
    <row r="653272" spans="24:24">
      <c r="X653272" s="219"/>
    </row>
    <row r="653273" spans="24:24">
      <c r="X653273" s="219"/>
    </row>
    <row r="653274" spans="24:24">
      <c r="X653274" s="219"/>
    </row>
    <row r="653275" spans="24:24">
      <c r="X653275" s="219"/>
    </row>
    <row r="653276" spans="24:24">
      <c r="X653276" s="219"/>
    </row>
    <row r="653277" spans="24:24">
      <c r="X653277" s="219"/>
    </row>
    <row r="653278" spans="24:24">
      <c r="X653278" s="219"/>
    </row>
    <row r="653279" spans="24:24">
      <c r="X653279" s="219"/>
    </row>
    <row r="653280" spans="24:24">
      <c r="X653280" s="219"/>
    </row>
    <row r="653281" spans="24:24">
      <c r="X653281" s="219"/>
    </row>
    <row r="653282" spans="24:24">
      <c r="X653282" s="219"/>
    </row>
    <row r="653283" spans="24:24">
      <c r="X653283" s="219"/>
    </row>
    <row r="653284" spans="24:24">
      <c r="X653284" s="219"/>
    </row>
    <row r="653285" spans="24:24">
      <c r="X653285" s="219"/>
    </row>
    <row r="653286" spans="24:24">
      <c r="X653286" s="219"/>
    </row>
    <row r="653287" spans="24:24">
      <c r="X653287" s="219"/>
    </row>
    <row r="653288" spans="24:24">
      <c r="X653288" s="219"/>
    </row>
    <row r="653289" spans="24:24">
      <c r="X653289" s="219"/>
    </row>
    <row r="653290" spans="24:24">
      <c r="X653290" s="219"/>
    </row>
    <row r="653291" spans="24:24">
      <c r="X653291" s="219"/>
    </row>
    <row r="653292" spans="24:24">
      <c r="X653292" s="219"/>
    </row>
    <row r="653293" spans="24:24">
      <c r="X653293" s="219"/>
    </row>
    <row r="653294" spans="24:24">
      <c r="X653294" s="219"/>
    </row>
    <row r="653295" spans="24:24">
      <c r="X653295" s="219"/>
    </row>
    <row r="653296" spans="24:24">
      <c r="X653296" s="219"/>
    </row>
    <row r="653297" spans="24:24">
      <c r="X653297" s="219"/>
    </row>
    <row r="653298" spans="24:24">
      <c r="X653298" s="219"/>
    </row>
    <row r="653299" spans="24:24">
      <c r="X653299" s="219"/>
    </row>
    <row r="653300" spans="24:24">
      <c r="X653300" s="219"/>
    </row>
    <row r="653301" spans="24:24">
      <c r="X653301" s="219"/>
    </row>
    <row r="653302" spans="24:24">
      <c r="X653302" s="219"/>
    </row>
    <row r="653303" spans="24:24">
      <c r="X653303" s="219"/>
    </row>
    <row r="653304" spans="24:24">
      <c r="X653304" s="219"/>
    </row>
    <row r="653305" spans="24:24">
      <c r="X653305" s="219"/>
    </row>
    <row r="653306" spans="24:24">
      <c r="X653306" s="219"/>
    </row>
    <row r="653307" spans="24:24">
      <c r="X653307" s="219"/>
    </row>
    <row r="653308" spans="24:24">
      <c r="X653308" s="219"/>
    </row>
    <row r="653309" spans="24:24">
      <c r="X653309" s="219"/>
    </row>
    <row r="653310" spans="24:24">
      <c r="X653310" s="219"/>
    </row>
    <row r="653311" spans="24:24">
      <c r="X653311" s="219"/>
    </row>
    <row r="653312" spans="24:24">
      <c r="X653312" s="219"/>
    </row>
    <row r="653313" spans="24:24">
      <c r="X653313" s="219"/>
    </row>
    <row r="653314" spans="24:24">
      <c r="X653314" s="219"/>
    </row>
    <row r="653315" spans="24:24">
      <c r="X653315" s="219"/>
    </row>
    <row r="653316" spans="24:24">
      <c r="X653316" s="219"/>
    </row>
    <row r="653317" spans="24:24">
      <c r="X653317" s="219"/>
    </row>
    <row r="653318" spans="24:24">
      <c r="X653318" s="219"/>
    </row>
    <row r="653319" spans="24:24">
      <c r="X653319" s="219"/>
    </row>
    <row r="653320" spans="24:24">
      <c r="X653320" s="219"/>
    </row>
    <row r="653321" spans="24:24">
      <c r="X653321" s="219"/>
    </row>
    <row r="653322" spans="24:24">
      <c r="X653322" s="219"/>
    </row>
    <row r="653323" spans="24:24">
      <c r="X653323" s="219"/>
    </row>
    <row r="653324" spans="24:24">
      <c r="X653324" s="219"/>
    </row>
    <row r="653325" spans="24:24">
      <c r="X653325" s="219"/>
    </row>
    <row r="653326" spans="24:24">
      <c r="X653326" s="219"/>
    </row>
    <row r="653327" spans="24:24">
      <c r="X653327" s="219"/>
    </row>
    <row r="653328" spans="24:24">
      <c r="X653328" s="219"/>
    </row>
    <row r="653329" spans="24:24">
      <c r="X653329" s="219"/>
    </row>
    <row r="653330" spans="24:24">
      <c r="X653330" s="219"/>
    </row>
    <row r="653331" spans="24:24">
      <c r="X653331" s="219"/>
    </row>
    <row r="653332" spans="24:24">
      <c r="X653332" s="219"/>
    </row>
    <row r="653333" spans="24:24">
      <c r="X653333" s="219"/>
    </row>
    <row r="653334" spans="24:24">
      <c r="X653334" s="219"/>
    </row>
    <row r="653335" spans="24:24">
      <c r="X653335" s="219"/>
    </row>
    <row r="653336" spans="24:24">
      <c r="X653336" s="219"/>
    </row>
    <row r="653337" spans="24:24">
      <c r="X653337" s="219"/>
    </row>
    <row r="653338" spans="24:24">
      <c r="X653338" s="219"/>
    </row>
    <row r="653339" spans="24:24">
      <c r="X653339" s="219"/>
    </row>
    <row r="653340" spans="24:24">
      <c r="X653340" s="219"/>
    </row>
    <row r="653341" spans="24:24">
      <c r="X653341" s="219"/>
    </row>
    <row r="653342" spans="24:24">
      <c r="X653342" s="219"/>
    </row>
    <row r="653343" spans="24:24">
      <c r="X653343" s="219"/>
    </row>
    <row r="653344" spans="24:24">
      <c r="X653344" s="219"/>
    </row>
    <row r="653345" spans="24:24">
      <c r="X653345" s="219"/>
    </row>
    <row r="653346" spans="24:24">
      <c r="X653346" s="219"/>
    </row>
    <row r="653347" spans="24:24">
      <c r="X653347" s="219"/>
    </row>
    <row r="653348" spans="24:24">
      <c r="X653348" s="219"/>
    </row>
    <row r="653349" spans="24:24">
      <c r="X653349" s="219"/>
    </row>
    <row r="653350" spans="24:24">
      <c r="X653350" s="219"/>
    </row>
    <row r="653351" spans="24:24">
      <c r="X653351" s="219"/>
    </row>
    <row r="653352" spans="24:24">
      <c r="X653352" s="219"/>
    </row>
    <row r="653353" spans="24:24">
      <c r="X653353" s="219"/>
    </row>
    <row r="653354" spans="24:24">
      <c r="X653354" s="219"/>
    </row>
    <row r="653355" spans="24:24">
      <c r="X653355" s="219"/>
    </row>
    <row r="653356" spans="24:24">
      <c r="X653356" s="219"/>
    </row>
    <row r="653357" spans="24:24">
      <c r="X653357" s="219"/>
    </row>
    <row r="653358" spans="24:24">
      <c r="X653358" s="219"/>
    </row>
    <row r="653359" spans="24:24">
      <c r="X653359" s="219"/>
    </row>
    <row r="653360" spans="24:24">
      <c r="X653360" s="219"/>
    </row>
    <row r="653361" spans="24:24">
      <c r="X653361" s="219"/>
    </row>
    <row r="653362" spans="24:24">
      <c r="X653362" s="219"/>
    </row>
    <row r="653363" spans="24:24">
      <c r="X653363" s="219"/>
    </row>
    <row r="653364" spans="24:24">
      <c r="X653364" s="219"/>
    </row>
    <row r="653365" spans="24:24">
      <c r="X653365" s="219"/>
    </row>
    <row r="653366" spans="24:24">
      <c r="X653366" s="219"/>
    </row>
    <row r="653367" spans="24:24">
      <c r="X653367" s="219"/>
    </row>
    <row r="653368" spans="24:24">
      <c r="X653368" s="219"/>
    </row>
    <row r="653369" spans="24:24">
      <c r="X653369" s="219"/>
    </row>
    <row r="653370" spans="24:24">
      <c r="X653370" s="219"/>
    </row>
    <row r="653371" spans="24:24">
      <c r="X653371" s="219"/>
    </row>
    <row r="653372" spans="24:24">
      <c r="X653372" s="219"/>
    </row>
    <row r="653373" spans="24:24">
      <c r="X653373" s="219"/>
    </row>
    <row r="653374" spans="24:24">
      <c r="X653374" s="219"/>
    </row>
    <row r="653375" spans="24:24">
      <c r="X653375" s="219"/>
    </row>
    <row r="653376" spans="24:24">
      <c r="X653376" s="219"/>
    </row>
    <row r="653377" spans="24:24">
      <c r="X653377" s="219"/>
    </row>
    <row r="653378" spans="24:24">
      <c r="X653378" s="219"/>
    </row>
    <row r="653379" spans="24:24">
      <c r="X653379" s="219"/>
    </row>
    <row r="653380" spans="24:24">
      <c r="X653380" s="219"/>
    </row>
    <row r="653381" spans="24:24">
      <c r="X653381" s="219"/>
    </row>
    <row r="653382" spans="24:24">
      <c r="X653382" s="219"/>
    </row>
    <row r="653383" spans="24:24">
      <c r="X653383" s="219"/>
    </row>
    <row r="653384" spans="24:24">
      <c r="X653384" s="219"/>
    </row>
    <row r="653385" spans="24:24">
      <c r="X653385" s="219"/>
    </row>
    <row r="653386" spans="24:24">
      <c r="X653386" s="219"/>
    </row>
    <row r="653387" spans="24:24">
      <c r="X653387" s="219"/>
    </row>
    <row r="653388" spans="24:24">
      <c r="X653388" s="219"/>
    </row>
    <row r="653389" spans="24:24">
      <c r="X653389" s="219"/>
    </row>
    <row r="653390" spans="24:24">
      <c r="X653390" s="219"/>
    </row>
    <row r="653391" spans="24:24">
      <c r="X653391" s="219"/>
    </row>
    <row r="653392" spans="24:24">
      <c r="X653392" s="219"/>
    </row>
    <row r="653393" spans="24:24">
      <c r="X653393" s="219"/>
    </row>
    <row r="653394" spans="24:24">
      <c r="X653394" s="219"/>
    </row>
    <row r="653395" spans="24:24">
      <c r="X653395" s="219"/>
    </row>
    <row r="653396" spans="24:24">
      <c r="X653396" s="219"/>
    </row>
    <row r="653397" spans="24:24">
      <c r="X653397" s="219"/>
    </row>
    <row r="653398" spans="24:24">
      <c r="X653398" s="219"/>
    </row>
    <row r="653399" spans="24:24">
      <c r="X653399" s="219"/>
    </row>
    <row r="653400" spans="24:24">
      <c r="X653400" s="219"/>
    </row>
    <row r="653401" spans="24:24">
      <c r="X653401" s="219"/>
    </row>
    <row r="653402" spans="24:24">
      <c r="X653402" s="219"/>
    </row>
    <row r="653403" spans="24:24">
      <c r="X653403" s="219"/>
    </row>
    <row r="653404" spans="24:24">
      <c r="X653404" s="219"/>
    </row>
    <row r="653405" spans="24:24">
      <c r="X653405" s="219"/>
    </row>
    <row r="653406" spans="24:24">
      <c r="X653406" s="219"/>
    </row>
    <row r="653407" spans="24:24">
      <c r="X653407" s="219"/>
    </row>
    <row r="653408" spans="24:24">
      <c r="X653408" s="219"/>
    </row>
    <row r="653409" spans="24:24">
      <c r="X653409" s="219"/>
    </row>
    <row r="653410" spans="24:24">
      <c r="X653410" s="219"/>
    </row>
    <row r="653411" spans="24:24">
      <c r="X653411" s="219"/>
    </row>
    <row r="653412" spans="24:24">
      <c r="X653412" s="219"/>
    </row>
    <row r="653413" spans="24:24">
      <c r="X653413" s="219"/>
    </row>
    <row r="653414" spans="24:24">
      <c r="X653414" s="219"/>
    </row>
    <row r="653415" spans="24:24">
      <c r="X653415" s="219"/>
    </row>
    <row r="653416" spans="24:24">
      <c r="X653416" s="219"/>
    </row>
    <row r="653417" spans="24:24">
      <c r="X653417" s="219"/>
    </row>
    <row r="653418" spans="24:24">
      <c r="X653418" s="219"/>
    </row>
    <row r="653419" spans="24:24">
      <c r="X653419" s="219"/>
    </row>
    <row r="653420" spans="24:24">
      <c r="X653420" s="219"/>
    </row>
    <row r="653421" spans="24:24">
      <c r="X653421" s="219"/>
    </row>
    <row r="653422" spans="24:24">
      <c r="X653422" s="219"/>
    </row>
    <row r="653423" spans="24:24">
      <c r="X653423" s="219"/>
    </row>
    <row r="653424" spans="24:24">
      <c r="X653424" s="219"/>
    </row>
    <row r="653425" spans="24:24">
      <c r="X653425" s="219"/>
    </row>
    <row r="653426" spans="24:24">
      <c r="X653426" s="219"/>
    </row>
    <row r="653427" spans="24:24">
      <c r="X653427" s="219"/>
    </row>
    <row r="653428" spans="24:24">
      <c r="X653428" s="219"/>
    </row>
    <row r="653429" spans="24:24">
      <c r="X653429" s="219"/>
    </row>
    <row r="653430" spans="24:24">
      <c r="X653430" s="219"/>
    </row>
    <row r="653431" spans="24:24">
      <c r="X653431" s="219"/>
    </row>
    <row r="653432" spans="24:24">
      <c r="X653432" s="219"/>
    </row>
    <row r="653433" spans="24:24">
      <c r="X653433" s="219"/>
    </row>
    <row r="653434" spans="24:24">
      <c r="X653434" s="219"/>
    </row>
    <row r="653435" spans="24:24">
      <c r="X653435" s="219"/>
    </row>
    <row r="653436" spans="24:24">
      <c r="X653436" s="219"/>
    </row>
    <row r="653437" spans="24:24">
      <c r="X653437" s="219"/>
    </row>
    <row r="653438" spans="24:24">
      <c r="X653438" s="219"/>
    </row>
    <row r="653439" spans="24:24">
      <c r="X653439" s="219"/>
    </row>
    <row r="653440" spans="24:24">
      <c r="X653440" s="219"/>
    </row>
    <row r="653441" spans="24:24">
      <c r="X653441" s="219"/>
    </row>
    <row r="653442" spans="24:24">
      <c r="X653442" s="219"/>
    </row>
    <row r="653443" spans="24:24">
      <c r="X653443" s="219"/>
    </row>
    <row r="653444" spans="24:24">
      <c r="X653444" s="219"/>
    </row>
    <row r="653445" spans="24:24">
      <c r="X653445" s="219"/>
    </row>
    <row r="653446" spans="24:24">
      <c r="X653446" s="219"/>
    </row>
    <row r="653447" spans="24:24">
      <c r="X653447" s="219"/>
    </row>
    <row r="653448" spans="24:24">
      <c r="X653448" s="219"/>
    </row>
    <row r="653449" spans="24:24">
      <c r="X653449" s="219"/>
    </row>
    <row r="653450" spans="24:24">
      <c r="X653450" s="219"/>
    </row>
    <row r="653451" spans="24:24">
      <c r="X653451" s="219"/>
    </row>
    <row r="653452" spans="24:24">
      <c r="X653452" s="219"/>
    </row>
    <row r="653453" spans="24:24">
      <c r="X653453" s="219"/>
    </row>
    <row r="653454" spans="24:24">
      <c r="X653454" s="219"/>
    </row>
    <row r="653455" spans="24:24">
      <c r="X653455" s="219"/>
    </row>
    <row r="653456" spans="24:24">
      <c r="X653456" s="219"/>
    </row>
    <row r="653457" spans="24:24">
      <c r="X653457" s="219"/>
    </row>
    <row r="653458" spans="24:24">
      <c r="X653458" s="219"/>
    </row>
    <row r="653459" spans="24:24">
      <c r="X653459" s="219"/>
    </row>
    <row r="653460" spans="24:24">
      <c r="X653460" s="219"/>
    </row>
    <row r="653461" spans="24:24">
      <c r="X653461" s="219"/>
    </row>
    <row r="653462" spans="24:24">
      <c r="X653462" s="219"/>
    </row>
    <row r="653463" spans="24:24">
      <c r="X653463" s="219"/>
    </row>
    <row r="653464" spans="24:24">
      <c r="X653464" s="219"/>
    </row>
    <row r="653465" spans="24:24">
      <c r="X653465" s="219"/>
    </row>
    <row r="653466" spans="24:24">
      <c r="X653466" s="219"/>
    </row>
    <row r="653467" spans="24:24">
      <c r="X653467" s="219"/>
    </row>
    <row r="653468" spans="24:24">
      <c r="X653468" s="219"/>
    </row>
    <row r="653469" spans="24:24">
      <c r="X653469" s="219"/>
    </row>
    <row r="653470" spans="24:24">
      <c r="X653470" s="219"/>
    </row>
    <row r="653471" spans="24:24">
      <c r="X653471" s="219"/>
    </row>
    <row r="653472" spans="24:24">
      <c r="X653472" s="219"/>
    </row>
    <row r="653473" spans="24:24">
      <c r="X653473" s="219"/>
    </row>
    <row r="653474" spans="24:24">
      <c r="X653474" s="219"/>
    </row>
    <row r="653475" spans="24:24">
      <c r="X653475" s="219"/>
    </row>
    <row r="653476" spans="24:24">
      <c r="X653476" s="219"/>
    </row>
    <row r="653477" spans="24:24">
      <c r="X653477" s="219"/>
    </row>
    <row r="653478" spans="24:24">
      <c r="X653478" s="219"/>
    </row>
    <row r="653479" spans="24:24">
      <c r="X653479" s="219"/>
    </row>
    <row r="653480" spans="24:24">
      <c r="X653480" s="219"/>
    </row>
    <row r="653481" spans="24:24">
      <c r="X653481" s="219"/>
    </row>
    <row r="653482" spans="24:24">
      <c r="X653482" s="219"/>
    </row>
    <row r="653483" spans="24:24">
      <c r="X653483" s="219"/>
    </row>
    <row r="653484" spans="24:24">
      <c r="X653484" s="219"/>
    </row>
    <row r="653485" spans="24:24">
      <c r="X653485" s="219"/>
    </row>
    <row r="653486" spans="24:24">
      <c r="X653486" s="219"/>
    </row>
    <row r="653487" spans="24:24">
      <c r="X653487" s="219"/>
    </row>
    <row r="653488" spans="24:24">
      <c r="X653488" s="219"/>
    </row>
    <row r="653489" spans="24:24">
      <c r="X653489" s="219"/>
    </row>
    <row r="653490" spans="24:24">
      <c r="X653490" s="219"/>
    </row>
    <row r="653491" spans="24:24">
      <c r="X653491" s="219"/>
    </row>
    <row r="653492" spans="24:24">
      <c r="X653492" s="219"/>
    </row>
    <row r="653493" spans="24:24">
      <c r="X653493" s="219"/>
    </row>
    <row r="653494" spans="24:24">
      <c r="X653494" s="219"/>
    </row>
    <row r="653495" spans="24:24">
      <c r="X653495" s="219"/>
    </row>
    <row r="653496" spans="24:24">
      <c r="X653496" s="219"/>
    </row>
    <row r="653497" spans="24:24">
      <c r="X653497" s="219"/>
    </row>
    <row r="653498" spans="24:24">
      <c r="X653498" s="219"/>
    </row>
    <row r="653499" spans="24:24">
      <c r="X653499" s="219"/>
    </row>
    <row r="653500" spans="24:24">
      <c r="X653500" s="219"/>
    </row>
    <row r="653501" spans="24:24">
      <c r="X653501" s="219"/>
    </row>
    <row r="653502" spans="24:24">
      <c r="X653502" s="219"/>
    </row>
    <row r="653503" spans="24:24">
      <c r="X653503" s="219"/>
    </row>
    <row r="653504" spans="24:24">
      <c r="X653504" s="219"/>
    </row>
    <row r="653505" spans="24:24">
      <c r="X653505" s="219"/>
    </row>
    <row r="653506" spans="24:24">
      <c r="X653506" s="219"/>
    </row>
    <row r="653507" spans="24:24">
      <c r="X653507" s="219"/>
    </row>
    <row r="653508" spans="24:24">
      <c r="X653508" s="219"/>
    </row>
    <row r="653509" spans="24:24">
      <c r="X653509" s="219"/>
    </row>
    <row r="653510" spans="24:24">
      <c r="X653510" s="219"/>
    </row>
    <row r="653511" spans="24:24">
      <c r="X653511" s="219"/>
    </row>
    <row r="653512" spans="24:24">
      <c r="X653512" s="219"/>
    </row>
    <row r="653513" spans="24:24">
      <c r="X653513" s="219"/>
    </row>
    <row r="653514" spans="24:24">
      <c r="X653514" s="219"/>
    </row>
    <row r="653515" spans="24:24">
      <c r="X653515" s="219"/>
    </row>
    <row r="653516" spans="24:24">
      <c r="X653516" s="219"/>
    </row>
    <row r="653517" spans="24:24">
      <c r="X653517" s="219"/>
    </row>
    <row r="653518" spans="24:24">
      <c r="X653518" s="219"/>
    </row>
    <row r="653519" spans="24:24">
      <c r="X653519" s="219"/>
    </row>
    <row r="653520" spans="24:24">
      <c r="X653520" s="219"/>
    </row>
    <row r="653521" spans="24:24">
      <c r="X653521" s="219"/>
    </row>
    <row r="653522" spans="24:24">
      <c r="X653522" s="219"/>
    </row>
    <row r="653523" spans="24:24">
      <c r="X653523" s="219"/>
    </row>
    <row r="653524" spans="24:24">
      <c r="X653524" s="219"/>
    </row>
    <row r="653525" spans="24:24">
      <c r="X653525" s="219"/>
    </row>
    <row r="653526" spans="24:24">
      <c r="X653526" s="219"/>
    </row>
    <row r="653527" spans="24:24">
      <c r="X653527" s="219"/>
    </row>
    <row r="653528" spans="24:24">
      <c r="X653528" s="219"/>
    </row>
    <row r="653529" spans="24:24">
      <c r="X653529" s="219"/>
    </row>
    <row r="653530" spans="24:24">
      <c r="X653530" s="219"/>
    </row>
    <row r="653531" spans="24:24">
      <c r="X653531" s="219"/>
    </row>
    <row r="653532" spans="24:24">
      <c r="X653532" s="219"/>
    </row>
    <row r="653533" spans="24:24">
      <c r="X653533" s="219"/>
    </row>
    <row r="653534" spans="24:24">
      <c r="X653534" s="219"/>
    </row>
    <row r="653535" spans="24:24">
      <c r="X653535" s="219"/>
    </row>
    <row r="653536" spans="24:24">
      <c r="X653536" s="219"/>
    </row>
    <row r="653537" spans="24:24">
      <c r="X653537" s="219"/>
    </row>
    <row r="653538" spans="24:24">
      <c r="X653538" s="219"/>
    </row>
    <row r="653539" spans="24:24">
      <c r="X653539" s="219"/>
    </row>
    <row r="653540" spans="24:24">
      <c r="X653540" s="219"/>
    </row>
    <row r="653541" spans="24:24">
      <c r="X653541" s="219"/>
    </row>
    <row r="653542" spans="24:24">
      <c r="X653542" s="219"/>
    </row>
    <row r="653543" spans="24:24">
      <c r="X653543" s="219"/>
    </row>
    <row r="653544" spans="24:24">
      <c r="X653544" s="219"/>
    </row>
    <row r="653545" spans="24:24">
      <c r="X653545" s="219"/>
    </row>
    <row r="653546" spans="24:24">
      <c r="X653546" s="219"/>
    </row>
    <row r="653547" spans="24:24">
      <c r="X653547" s="219"/>
    </row>
    <row r="653548" spans="24:24">
      <c r="X653548" s="219"/>
    </row>
    <row r="653549" spans="24:24">
      <c r="X653549" s="219"/>
    </row>
    <row r="653550" spans="24:24">
      <c r="X653550" s="219"/>
    </row>
    <row r="653551" spans="24:24">
      <c r="X653551" s="219"/>
    </row>
    <row r="653552" spans="24:24">
      <c r="X653552" s="219"/>
    </row>
    <row r="653553" spans="24:24">
      <c r="X653553" s="219"/>
    </row>
    <row r="653554" spans="24:24">
      <c r="X653554" s="219"/>
    </row>
    <row r="653555" spans="24:24">
      <c r="X653555" s="219"/>
    </row>
    <row r="653556" spans="24:24">
      <c r="X653556" s="219"/>
    </row>
    <row r="653557" spans="24:24">
      <c r="X653557" s="219"/>
    </row>
    <row r="653558" spans="24:24">
      <c r="X653558" s="219"/>
    </row>
    <row r="653559" spans="24:24">
      <c r="X653559" s="219"/>
    </row>
    <row r="653560" spans="24:24">
      <c r="X653560" s="219"/>
    </row>
    <row r="653561" spans="24:24">
      <c r="X653561" s="219"/>
    </row>
    <row r="653562" spans="24:24">
      <c r="X653562" s="219"/>
    </row>
    <row r="653563" spans="24:24">
      <c r="X653563" s="219"/>
    </row>
    <row r="653564" spans="24:24">
      <c r="X653564" s="219"/>
    </row>
    <row r="653565" spans="24:24">
      <c r="X653565" s="219"/>
    </row>
    <row r="653566" spans="24:24">
      <c r="X653566" s="219"/>
    </row>
    <row r="653567" spans="24:24">
      <c r="X653567" s="219"/>
    </row>
    <row r="653568" spans="24:24">
      <c r="X653568" s="219"/>
    </row>
    <row r="653569" spans="24:24">
      <c r="X653569" s="219"/>
    </row>
    <row r="653570" spans="24:24">
      <c r="X653570" s="219"/>
    </row>
    <row r="653571" spans="24:24">
      <c r="X653571" s="219"/>
    </row>
    <row r="653572" spans="24:24">
      <c r="X653572" s="219"/>
    </row>
    <row r="653573" spans="24:24">
      <c r="X653573" s="219"/>
    </row>
    <row r="653574" spans="24:24">
      <c r="X653574" s="219"/>
    </row>
    <row r="653575" spans="24:24">
      <c r="X653575" s="219"/>
    </row>
    <row r="653576" spans="24:24">
      <c r="X653576" s="219"/>
    </row>
    <row r="653577" spans="24:24">
      <c r="X653577" s="219"/>
    </row>
    <row r="653578" spans="24:24">
      <c r="X653578" s="219"/>
    </row>
    <row r="653579" spans="24:24">
      <c r="X653579" s="219"/>
    </row>
    <row r="653580" spans="24:24">
      <c r="X653580" s="219"/>
    </row>
    <row r="653581" spans="24:24">
      <c r="X653581" s="219"/>
    </row>
    <row r="653582" spans="24:24">
      <c r="X653582" s="219"/>
    </row>
    <row r="653583" spans="24:24">
      <c r="X653583" s="219"/>
    </row>
    <row r="653584" spans="24:24">
      <c r="X653584" s="219"/>
    </row>
    <row r="653585" spans="24:24">
      <c r="X653585" s="219"/>
    </row>
    <row r="653586" spans="24:24">
      <c r="X653586" s="219"/>
    </row>
    <row r="653587" spans="24:24">
      <c r="X653587" s="219"/>
    </row>
    <row r="653588" spans="24:24">
      <c r="X653588" s="219"/>
    </row>
    <row r="653589" spans="24:24">
      <c r="X653589" s="219"/>
    </row>
    <row r="653590" spans="24:24">
      <c r="X653590" s="219"/>
    </row>
    <row r="653591" spans="24:24">
      <c r="X653591" s="219"/>
    </row>
    <row r="653592" spans="24:24">
      <c r="X653592" s="219"/>
    </row>
    <row r="653593" spans="24:24">
      <c r="X653593" s="219"/>
    </row>
    <row r="653594" spans="24:24">
      <c r="X653594" s="219"/>
    </row>
    <row r="653595" spans="24:24">
      <c r="X653595" s="219"/>
    </row>
    <row r="653596" spans="24:24">
      <c r="X653596" s="219"/>
    </row>
    <row r="653597" spans="24:24">
      <c r="X653597" s="219"/>
    </row>
    <row r="653598" spans="24:24">
      <c r="X653598" s="219"/>
    </row>
    <row r="653599" spans="24:24">
      <c r="X653599" s="219"/>
    </row>
    <row r="653600" spans="24:24">
      <c r="X653600" s="219"/>
    </row>
    <row r="653601" spans="24:24">
      <c r="X653601" s="219"/>
    </row>
    <row r="653602" spans="24:24">
      <c r="X653602" s="219"/>
    </row>
    <row r="653603" spans="24:24">
      <c r="X653603" s="219"/>
    </row>
    <row r="653604" spans="24:24">
      <c r="X653604" s="219"/>
    </row>
    <row r="653605" spans="24:24">
      <c r="X653605" s="219"/>
    </row>
    <row r="653606" spans="24:24">
      <c r="X653606" s="219"/>
    </row>
    <row r="653607" spans="24:24">
      <c r="X653607" s="219"/>
    </row>
    <row r="653608" spans="24:24">
      <c r="X653608" s="219"/>
    </row>
    <row r="653609" spans="24:24">
      <c r="X653609" s="219"/>
    </row>
    <row r="653610" spans="24:24">
      <c r="X653610" s="219"/>
    </row>
    <row r="653611" spans="24:24">
      <c r="X653611" s="219"/>
    </row>
    <row r="653612" spans="24:24">
      <c r="X653612" s="219"/>
    </row>
    <row r="653613" spans="24:24">
      <c r="X653613" s="219"/>
    </row>
    <row r="653614" spans="24:24">
      <c r="X653614" s="219"/>
    </row>
    <row r="653615" spans="24:24">
      <c r="X653615" s="219"/>
    </row>
    <row r="653616" spans="24:24">
      <c r="X653616" s="219"/>
    </row>
    <row r="653617" spans="24:24">
      <c r="X653617" s="219"/>
    </row>
    <row r="653618" spans="24:24">
      <c r="X653618" s="219"/>
    </row>
    <row r="653619" spans="24:24">
      <c r="X653619" s="219"/>
    </row>
    <row r="653620" spans="24:24">
      <c r="X653620" s="219"/>
    </row>
    <row r="653621" spans="24:24">
      <c r="X653621" s="219"/>
    </row>
    <row r="653622" spans="24:24">
      <c r="X653622" s="219"/>
    </row>
    <row r="653623" spans="24:24">
      <c r="X653623" s="219"/>
    </row>
    <row r="653624" spans="24:24">
      <c r="X653624" s="219"/>
    </row>
    <row r="653625" spans="24:24">
      <c r="X653625" s="219"/>
    </row>
    <row r="653626" spans="24:24">
      <c r="X653626" s="219"/>
    </row>
    <row r="653627" spans="24:24">
      <c r="X653627" s="219"/>
    </row>
    <row r="653628" spans="24:24">
      <c r="X653628" s="219"/>
    </row>
    <row r="653629" spans="24:24">
      <c r="X653629" s="219"/>
    </row>
    <row r="653630" spans="24:24">
      <c r="X653630" s="219"/>
    </row>
    <row r="653631" spans="24:24">
      <c r="X653631" s="219"/>
    </row>
    <row r="653632" spans="24:24">
      <c r="X653632" s="219"/>
    </row>
    <row r="653633" spans="24:24">
      <c r="X653633" s="219"/>
    </row>
    <row r="653634" spans="24:24">
      <c r="X653634" s="219"/>
    </row>
    <row r="653635" spans="24:24">
      <c r="X653635" s="219"/>
    </row>
    <row r="653636" spans="24:24">
      <c r="X653636" s="219"/>
    </row>
    <row r="653637" spans="24:24">
      <c r="X653637" s="219"/>
    </row>
    <row r="653638" spans="24:24">
      <c r="X653638" s="219"/>
    </row>
    <row r="653639" spans="24:24">
      <c r="X653639" s="219"/>
    </row>
    <row r="653640" spans="24:24">
      <c r="X653640" s="219"/>
    </row>
    <row r="653641" spans="24:24">
      <c r="X653641" s="219"/>
    </row>
    <row r="653642" spans="24:24">
      <c r="X653642" s="219"/>
    </row>
    <row r="653643" spans="24:24">
      <c r="X653643" s="219"/>
    </row>
    <row r="653644" spans="24:24">
      <c r="X653644" s="219"/>
    </row>
    <row r="653645" spans="24:24">
      <c r="X653645" s="219"/>
    </row>
    <row r="653646" spans="24:24">
      <c r="X653646" s="219"/>
    </row>
    <row r="653647" spans="24:24">
      <c r="X653647" s="219"/>
    </row>
    <row r="653648" spans="24:24">
      <c r="X653648" s="219"/>
    </row>
    <row r="653649" spans="24:24">
      <c r="X653649" s="219"/>
    </row>
    <row r="653650" spans="24:24">
      <c r="X653650" s="219"/>
    </row>
    <row r="653651" spans="24:24">
      <c r="X653651" s="219"/>
    </row>
    <row r="653652" spans="24:24">
      <c r="X653652" s="219"/>
    </row>
    <row r="653653" spans="24:24">
      <c r="X653653" s="219"/>
    </row>
    <row r="653654" spans="24:24">
      <c r="X653654" s="219"/>
    </row>
    <row r="653655" spans="24:24">
      <c r="X653655" s="219"/>
    </row>
    <row r="653656" spans="24:24">
      <c r="X653656" s="219"/>
    </row>
    <row r="653657" spans="24:24">
      <c r="X653657" s="219"/>
    </row>
    <row r="653658" spans="24:24">
      <c r="X653658" s="219"/>
    </row>
    <row r="653659" spans="24:24">
      <c r="X653659" s="219"/>
    </row>
    <row r="653660" spans="24:24">
      <c r="X653660" s="219"/>
    </row>
    <row r="653661" spans="24:24">
      <c r="X653661" s="219"/>
    </row>
    <row r="653662" spans="24:24">
      <c r="X653662" s="219"/>
    </row>
    <row r="653663" spans="24:24">
      <c r="X653663" s="219"/>
    </row>
    <row r="653664" spans="24:24">
      <c r="X653664" s="219"/>
    </row>
    <row r="653665" spans="24:24">
      <c r="X653665" s="219"/>
    </row>
    <row r="653666" spans="24:24">
      <c r="X653666" s="219"/>
    </row>
    <row r="653667" spans="24:24">
      <c r="X653667" s="219"/>
    </row>
    <row r="653668" spans="24:24">
      <c r="X653668" s="219"/>
    </row>
    <row r="653669" spans="24:24">
      <c r="X653669" s="219"/>
    </row>
    <row r="653670" spans="24:24">
      <c r="X653670" s="219"/>
    </row>
    <row r="653671" spans="24:24">
      <c r="X653671" s="219"/>
    </row>
    <row r="653672" spans="24:24">
      <c r="X653672" s="219"/>
    </row>
    <row r="653673" spans="24:24">
      <c r="X653673" s="219"/>
    </row>
    <row r="653674" spans="24:24">
      <c r="X653674" s="219"/>
    </row>
    <row r="653675" spans="24:24">
      <c r="X653675" s="219"/>
    </row>
    <row r="653676" spans="24:24">
      <c r="X653676" s="219"/>
    </row>
    <row r="653677" spans="24:24">
      <c r="X653677" s="219"/>
    </row>
    <row r="653678" spans="24:24">
      <c r="X653678" s="219"/>
    </row>
    <row r="653679" spans="24:24">
      <c r="X653679" s="219"/>
    </row>
    <row r="653680" spans="24:24">
      <c r="X653680" s="219"/>
    </row>
    <row r="653681" spans="24:24">
      <c r="X653681" s="219"/>
    </row>
    <row r="653682" spans="24:24">
      <c r="X653682" s="219"/>
    </row>
    <row r="653683" spans="24:24">
      <c r="X653683" s="219"/>
    </row>
    <row r="653684" spans="24:24">
      <c r="X653684" s="219"/>
    </row>
    <row r="653685" spans="24:24">
      <c r="X653685" s="219"/>
    </row>
    <row r="653686" spans="24:24">
      <c r="X653686" s="219"/>
    </row>
    <row r="653687" spans="24:24">
      <c r="X653687" s="219"/>
    </row>
    <row r="653688" spans="24:24">
      <c r="X653688" s="219"/>
    </row>
    <row r="653689" spans="24:24">
      <c r="X653689" s="219"/>
    </row>
    <row r="653690" spans="24:24">
      <c r="X653690" s="219"/>
    </row>
    <row r="653691" spans="24:24">
      <c r="X653691" s="219"/>
    </row>
    <row r="653692" spans="24:24">
      <c r="X653692" s="219"/>
    </row>
    <row r="653693" spans="24:24">
      <c r="X653693" s="219"/>
    </row>
    <row r="653694" spans="24:24">
      <c r="X653694" s="219"/>
    </row>
    <row r="653695" spans="24:24">
      <c r="X653695" s="219"/>
    </row>
    <row r="653696" spans="24:24">
      <c r="X653696" s="219"/>
    </row>
    <row r="653697" spans="24:24">
      <c r="X653697" s="219"/>
    </row>
    <row r="653698" spans="24:24">
      <c r="X653698" s="219"/>
    </row>
    <row r="653699" spans="24:24">
      <c r="X653699" s="219"/>
    </row>
    <row r="653700" spans="24:24">
      <c r="X653700" s="219"/>
    </row>
    <row r="653701" spans="24:24">
      <c r="X653701" s="219"/>
    </row>
    <row r="653702" spans="24:24">
      <c r="X653702" s="219"/>
    </row>
    <row r="653703" spans="24:24">
      <c r="X653703" s="219"/>
    </row>
    <row r="653704" spans="24:24">
      <c r="X653704" s="219"/>
    </row>
    <row r="653705" spans="24:24">
      <c r="X653705" s="219"/>
    </row>
    <row r="653706" spans="24:24">
      <c r="X653706" s="219"/>
    </row>
    <row r="653707" spans="24:24">
      <c r="X653707" s="219"/>
    </row>
    <row r="653708" spans="24:24">
      <c r="X653708" s="219"/>
    </row>
    <row r="653709" spans="24:24">
      <c r="X653709" s="219"/>
    </row>
    <row r="653710" spans="24:24">
      <c r="X653710" s="219"/>
    </row>
    <row r="653711" spans="24:24">
      <c r="X653711" s="219"/>
    </row>
    <row r="653712" spans="24:24">
      <c r="X653712" s="219"/>
    </row>
    <row r="653713" spans="24:24">
      <c r="X653713" s="219"/>
    </row>
    <row r="653714" spans="24:24">
      <c r="X653714" s="219"/>
    </row>
    <row r="653715" spans="24:24">
      <c r="X653715" s="219"/>
    </row>
    <row r="653716" spans="24:24">
      <c r="X653716" s="219"/>
    </row>
    <row r="653717" spans="24:24">
      <c r="X653717" s="219"/>
    </row>
    <row r="653718" spans="24:24">
      <c r="X653718" s="219"/>
    </row>
    <row r="653719" spans="24:24">
      <c r="X653719" s="219"/>
    </row>
    <row r="653720" spans="24:24">
      <c r="X653720" s="219"/>
    </row>
    <row r="653721" spans="24:24">
      <c r="X653721" s="219"/>
    </row>
    <row r="653722" spans="24:24">
      <c r="X653722" s="219"/>
    </row>
    <row r="653723" spans="24:24">
      <c r="X653723" s="219"/>
    </row>
    <row r="653724" spans="24:24">
      <c r="X653724" s="219"/>
    </row>
    <row r="653725" spans="24:24">
      <c r="X653725" s="219"/>
    </row>
    <row r="653726" spans="24:24">
      <c r="X653726" s="219"/>
    </row>
    <row r="653727" spans="24:24">
      <c r="X653727" s="219"/>
    </row>
    <row r="653728" spans="24:24">
      <c r="X653728" s="219"/>
    </row>
    <row r="653729" spans="24:24">
      <c r="X653729" s="219"/>
    </row>
    <row r="653730" spans="24:24">
      <c r="X653730" s="219"/>
    </row>
    <row r="653731" spans="24:24">
      <c r="X653731" s="219"/>
    </row>
    <row r="653732" spans="24:24">
      <c r="X653732" s="219"/>
    </row>
    <row r="653733" spans="24:24">
      <c r="X653733" s="219"/>
    </row>
    <row r="653734" spans="24:24">
      <c r="X653734" s="219"/>
    </row>
    <row r="653735" spans="24:24">
      <c r="X653735" s="219"/>
    </row>
    <row r="653736" spans="24:24">
      <c r="X653736" s="219"/>
    </row>
    <row r="653737" spans="24:24">
      <c r="X653737" s="219"/>
    </row>
    <row r="653738" spans="24:24">
      <c r="X653738" s="219"/>
    </row>
    <row r="653739" spans="24:24">
      <c r="X653739" s="219"/>
    </row>
    <row r="653740" spans="24:24">
      <c r="X653740" s="219"/>
    </row>
    <row r="653741" spans="24:24">
      <c r="X653741" s="219"/>
    </row>
    <row r="653742" spans="24:24">
      <c r="X653742" s="219"/>
    </row>
    <row r="653743" spans="24:24">
      <c r="X653743" s="219"/>
    </row>
    <row r="653744" spans="24:24">
      <c r="X653744" s="219"/>
    </row>
    <row r="653745" spans="24:24">
      <c r="X653745" s="219"/>
    </row>
    <row r="653746" spans="24:24">
      <c r="X653746" s="219"/>
    </row>
    <row r="653747" spans="24:24">
      <c r="X653747" s="219"/>
    </row>
    <row r="653748" spans="24:24">
      <c r="X653748" s="219"/>
    </row>
    <row r="653749" spans="24:24">
      <c r="X653749" s="219"/>
    </row>
    <row r="653750" spans="24:24">
      <c r="X653750" s="219"/>
    </row>
    <row r="653751" spans="24:24">
      <c r="X653751" s="219"/>
    </row>
    <row r="653752" spans="24:24">
      <c r="X653752" s="219"/>
    </row>
    <row r="653753" spans="24:24">
      <c r="X653753" s="219"/>
    </row>
    <row r="653754" spans="24:24">
      <c r="X653754" s="219"/>
    </row>
    <row r="653755" spans="24:24">
      <c r="X653755" s="219"/>
    </row>
    <row r="653756" spans="24:24">
      <c r="X653756" s="219"/>
    </row>
    <row r="653757" spans="24:24">
      <c r="X653757" s="219"/>
    </row>
    <row r="653758" spans="24:24">
      <c r="X653758" s="219"/>
    </row>
    <row r="653759" spans="24:24">
      <c r="X653759" s="219"/>
    </row>
    <row r="653760" spans="24:24">
      <c r="X653760" s="219"/>
    </row>
    <row r="653761" spans="24:24">
      <c r="X653761" s="219"/>
    </row>
    <row r="653762" spans="24:24">
      <c r="X653762" s="219"/>
    </row>
    <row r="653763" spans="24:24">
      <c r="X653763" s="219"/>
    </row>
    <row r="653764" spans="24:24">
      <c r="X653764" s="219"/>
    </row>
    <row r="653765" spans="24:24">
      <c r="X653765" s="219"/>
    </row>
    <row r="653766" spans="24:24">
      <c r="X653766" s="219"/>
    </row>
    <row r="653767" spans="24:24">
      <c r="X653767" s="219"/>
    </row>
    <row r="653768" spans="24:24">
      <c r="X653768" s="219"/>
    </row>
    <row r="653769" spans="24:24">
      <c r="X653769" s="219"/>
    </row>
    <row r="653770" spans="24:24">
      <c r="X653770" s="219"/>
    </row>
    <row r="653771" spans="24:24">
      <c r="X653771" s="219"/>
    </row>
    <row r="653772" spans="24:24">
      <c r="X653772" s="219"/>
    </row>
    <row r="653773" spans="24:24">
      <c r="X653773" s="219"/>
    </row>
    <row r="653774" spans="24:24">
      <c r="X653774" s="219"/>
    </row>
    <row r="653775" spans="24:24">
      <c r="X653775" s="219"/>
    </row>
    <row r="653776" spans="24:24">
      <c r="X653776" s="219"/>
    </row>
    <row r="653777" spans="24:24">
      <c r="X653777" s="219"/>
    </row>
    <row r="653778" spans="24:24">
      <c r="X653778" s="219"/>
    </row>
    <row r="653779" spans="24:24">
      <c r="X653779" s="219"/>
    </row>
    <row r="653780" spans="24:24">
      <c r="X653780" s="219"/>
    </row>
    <row r="653781" spans="24:24">
      <c r="X653781" s="219"/>
    </row>
    <row r="653782" spans="24:24">
      <c r="X653782" s="219"/>
    </row>
    <row r="653783" spans="24:24">
      <c r="X653783" s="219"/>
    </row>
    <row r="653784" spans="24:24">
      <c r="X653784" s="219"/>
    </row>
    <row r="653785" spans="24:24">
      <c r="X653785" s="219"/>
    </row>
    <row r="653786" spans="24:24">
      <c r="X653786" s="219"/>
    </row>
    <row r="653787" spans="24:24">
      <c r="X653787" s="219"/>
    </row>
    <row r="653788" spans="24:24">
      <c r="X653788" s="219"/>
    </row>
    <row r="653789" spans="24:24">
      <c r="X653789" s="219"/>
    </row>
    <row r="653790" spans="24:24">
      <c r="X653790" s="219"/>
    </row>
    <row r="653791" spans="24:24">
      <c r="X653791" s="219"/>
    </row>
    <row r="653792" spans="24:24">
      <c r="X653792" s="219"/>
    </row>
    <row r="653793" spans="24:24">
      <c r="X653793" s="219"/>
    </row>
    <row r="653794" spans="24:24">
      <c r="X653794" s="219"/>
    </row>
    <row r="653795" spans="24:24">
      <c r="X653795" s="219"/>
    </row>
    <row r="653796" spans="24:24">
      <c r="X653796" s="219"/>
    </row>
    <row r="653797" spans="24:24">
      <c r="X653797" s="219"/>
    </row>
    <row r="653798" spans="24:24">
      <c r="X653798" s="219"/>
    </row>
    <row r="653799" spans="24:24">
      <c r="X653799" s="219"/>
    </row>
    <row r="653800" spans="24:24">
      <c r="X653800" s="219"/>
    </row>
    <row r="653801" spans="24:24">
      <c r="X653801" s="219"/>
    </row>
    <row r="653802" spans="24:24">
      <c r="X653802" s="219"/>
    </row>
    <row r="653803" spans="24:24">
      <c r="X653803" s="219"/>
    </row>
    <row r="653804" spans="24:24">
      <c r="X653804" s="219"/>
    </row>
    <row r="653805" spans="24:24">
      <c r="X653805" s="219"/>
    </row>
    <row r="653806" spans="24:24">
      <c r="X653806" s="219"/>
    </row>
    <row r="653807" spans="24:24">
      <c r="X653807" s="219"/>
    </row>
    <row r="653808" spans="24:24">
      <c r="X653808" s="219"/>
    </row>
    <row r="653809" spans="24:24">
      <c r="X653809" s="219"/>
    </row>
    <row r="653810" spans="24:24">
      <c r="X653810" s="219"/>
    </row>
    <row r="653811" spans="24:24">
      <c r="X653811" s="219"/>
    </row>
    <row r="653812" spans="24:24">
      <c r="X653812" s="219"/>
    </row>
    <row r="653813" spans="24:24">
      <c r="X653813" s="219"/>
    </row>
    <row r="653814" spans="24:24">
      <c r="X653814" s="219"/>
    </row>
    <row r="653815" spans="24:24">
      <c r="X653815" s="219"/>
    </row>
    <row r="653816" spans="24:24">
      <c r="X653816" s="219"/>
    </row>
    <row r="653817" spans="24:24">
      <c r="X653817" s="219"/>
    </row>
    <row r="653818" spans="24:24">
      <c r="X653818" s="219"/>
    </row>
    <row r="653819" spans="24:24">
      <c r="X653819" s="219"/>
    </row>
    <row r="653820" spans="24:24">
      <c r="X653820" s="219"/>
    </row>
    <row r="653821" spans="24:24">
      <c r="X653821" s="219"/>
    </row>
    <row r="653822" spans="24:24">
      <c r="X653822" s="219"/>
    </row>
    <row r="653823" spans="24:24">
      <c r="X653823" s="219"/>
    </row>
    <row r="653824" spans="24:24">
      <c r="X653824" s="219"/>
    </row>
    <row r="653825" spans="24:24">
      <c r="X653825" s="219"/>
    </row>
    <row r="653826" spans="24:24">
      <c r="X653826" s="219"/>
    </row>
    <row r="653827" spans="24:24">
      <c r="X653827" s="219"/>
    </row>
    <row r="653828" spans="24:24">
      <c r="X653828" s="219"/>
    </row>
    <row r="653829" spans="24:24">
      <c r="X653829" s="219"/>
    </row>
    <row r="653830" spans="24:24">
      <c r="X653830" s="219"/>
    </row>
    <row r="653831" spans="24:24">
      <c r="X653831" s="219"/>
    </row>
    <row r="653832" spans="24:24">
      <c r="X653832" s="219"/>
    </row>
    <row r="653833" spans="24:24">
      <c r="X653833" s="219"/>
    </row>
    <row r="653834" spans="24:24">
      <c r="X653834" s="219"/>
    </row>
    <row r="653835" spans="24:24">
      <c r="X653835" s="219"/>
    </row>
    <row r="653836" spans="24:24">
      <c r="X653836" s="219"/>
    </row>
    <row r="653837" spans="24:24">
      <c r="X653837" s="219"/>
    </row>
    <row r="653838" spans="24:24">
      <c r="X653838" s="219"/>
    </row>
    <row r="653839" spans="24:24">
      <c r="X653839" s="219"/>
    </row>
    <row r="653840" spans="24:24">
      <c r="X653840" s="219"/>
    </row>
    <row r="653841" spans="24:24">
      <c r="X653841" s="219"/>
    </row>
    <row r="653842" spans="24:24">
      <c r="X653842" s="219"/>
    </row>
    <row r="653843" spans="24:24">
      <c r="X653843" s="219"/>
    </row>
    <row r="653844" spans="24:24">
      <c r="X653844" s="219"/>
    </row>
    <row r="653845" spans="24:24">
      <c r="X653845" s="219"/>
    </row>
    <row r="653846" spans="24:24">
      <c r="X653846" s="219"/>
    </row>
    <row r="653847" spans="24:24">
      <c r="X653847" s="219"/>
    </row>
    <row r="653848" spans="24:24">
      <c r="X653848" s="219"/>
    </row>
    <row r="653849" spans="24:24">
      <c r="X653849" s="219"/>
    </row>
    <row r="653850" spans="24:24">
      <c r="X653850" s="219"/>
    </row>
    <row r="653851" spans="24:24">
      <c r="X653851" s="219"/>
    </row>
    <row r="653852" spans="24:24">
      <c r="X653852" s="219"/>
    </row>
    <row r="653853" spans="24:24">
      <c r="X653853" s="219"/>
    </row>
    <row r="653854" spans="24:24">
      <c r="X653854" s="219"/>
    </row>
    <row r="653855" spans="24:24">
      <c r="X653855" s="219"/>
    </row>
    <row r="653856" spans="24:24">
      <c r="X653856" s="219"/>
    </row>
    <row r="653857" spans="24:24">
      <c r="X653857" s="219"/>
    </row>
    <row r="653858" spans="24:24">
      <c r="X653858" s="219"/>
    </row>
    <row r="653859" spans="24:24">
      <c r="X653859" s="219"/>
    </row>
    <row r="653860" spans="24:24">
      <c r="X653860" s="219"/>
    </row>
    <row r="653861" spans="24:24">
      <c r="X653861" s="219"/>
    </row>
    <row r="653862" spans="24:24">
      <c r="X653862" s="219"/>
    </row>
    <row r="653863" spans="24:24">
      <c r="X653863" s="219"/>
    </row>
    <row r="653864" spans="24:24">
      <c r="X653864" s="219"/>
    </row>
    <row r="653865" spans="24:24">
      <c r="X653865" s="219"/>
    </row>
    <row r="653866" spans="24:24">
      <c r="X653866" s="219"/>
    </row>
    <row r="653867" spans="24:24">
      <c r="X653867" s="219"/>
    </row>
    <row r="653868" spans="24:24">
      <c r="X653868" s="219"/>
    </row>
    <row r="653869" spans="24:24">
      <c r="X653869" s="219"/>
    </row>
    <row r="653870" spans="24:24">
      <c r="X653870" s="219"/>
    </row>
    <row r="653871" spans="24:24">
      <c r="X653871" s="219"/>
    </row>
    <row r="653872" spans="24:24">
      <c r="X653872" s="219"/>
    </row>
    <row r="653873" spans="24:24">
      <c r="X653873" s="219"/>
    </row>
    <row r="653874" spans="24:24">
      <c r="X653874" s="219"/>
    </row>
    <row r="653875" spans="24:24">
      <c r="X653875" s="219"/>
    </row>
    <row r="653876" spans="24:24">
      <c r="X653876" s="219"/>
    </row>
    <row r="653877" spans="24:24">
      <c r="X653877" s="219"/>
    </row>
    <row r="653878" spans="24:24">
      <c r="X653878" s="219"/>
    </row>
    <row r="653879" spans="24:24">
      <c r="X653879" s="219"/>
    </row>
    <row r="653880" spans="24:24">
      <c r="X653880" s="219"/>
    </row>
    <row r="653881" spans="24:24">
      <c r="X653881" s="219"/>
    </row>
    <row r="653882" spans="24:24">
      <c r="X653882" s="219"/>
    </row>
    <row r="653883" spans="24:24">
      <c r="X653883" s="219"/>
    </row>
    <row r="653884" spans="24:24">
      <c r="X653884" s="219"/>
    </row>
    <row r="653885" spans="24:24">
      <c r="X653885" s="219"/>
    </row>
    <row r="653886" spans="24:24">
      <c r="X653886" s="219"/>
    </row>
    <row r="653887" spans="24:24">
      <c r="X653887" s="219"/>
    </row>
    <row r="653888" spans="24:24">
      <c r="X653888" s="219"/>
    </row>
    <row r="653889" spans="24:24">
      <c r="X653889" s="219"/>
    </row>
    <row r="653890" spans="24:24">
      <c r="X653890" s="219"/>
    </row>
    <row r="653891" spans="24:24">
      <c r="X653891" s="219"/>
    </row>
    <row r="653892" spans="24:24">
      <c r="X653892" s="219"/>
    </row>
    <row r="653893" spans="24:24">
      <c r="X653893" s="219"/>
    </row>
    <row r="653894" spans="24:24">
      <c r="X653894" s="219"/>
    </row>
    <row r="653895" spans="24:24">
      <c r="X653895" s="219"/>
    </row>
    <row r="653896" spans="24:24">
      <c r="X653896" s="219"/>
    </row>
    <row r="653897" spans="24:24">
      <c r="X653897" s="219"/>
    </row>
    <row r="653898" spans="24:24">
      <c r="X653898" s="219"/>
    </row>
    <row r="653899" spans="24:24">
      <c r="X653899" s="219"/>
    </row>
    <row r="653900" spans="24:24">
      <c r="X653900" s="219"/>
    </row>
    <row r="653901" spans="24:24">
      <c r="X653901" s="219"/>
    </row>
    <row r="653902" spans="24:24">
      <c r="X653902" s="219"/>
    </row>
    <row r="653903" spans="24:24">
      <c r="X653903" s="219"/>
    </row>
    <row r="653904" spans="24:24">
      <c r="X653904" s="219"/>
    </row>
    <row r="653905" spans="24:24">
      <c r="X653905" s="219"/>
    </row>
    <row r="653906" spans="24:24">
      <c r="X653906" s="219"/>
    </row>
    <row r="653907" spans="24:24">
      <c r="X653907" s="219"/>
    </row>
    <row r="653908" spans="24:24">
      <c r="X653908" s="219"/>
    </row>
    <row r="653909" spans="24:24">
      <c r="X653909" s="219"/>
    </row>
    <row r="653910" spans="24:24">
      <c r="X653910" s="219"/>
    </row>
    <row r="653911" spans="24:24">
      <c r="X653911" s="219"/>
    </row>
    <row r="653912" spans="24:24">
      <c r="X653912" s="219"/>
    </row>
    <row r="653913" spans="24:24">
      <c r="X653913" s="219"/>
    </row>
    <row r="653914" spans="24:24">
      <c r="X653914" s="219"/>
    </row>
    <row r="653915" spans="24:24">
      <c r="X653915" s="219"/>
    </row>
    <row r="653916" spans="24:24">
      <c r="X653916" s="219"/>
    </row>
    <row r="653917" spans="24:24">
      <c r="X653917" s="219"/>
    </row>
    <row r="653918" spans="24:24">
      <c r="X653918" s="219"/>
    </row>
    <row r="653919" spans="24:24">
      <c r="X653919" s="219"/>
    </row>
    <row r="653920" spans="24:24">
      <c r="X653920" s="219"/>
    </row>
    <row r="653921" spans="24:24">
      <c r="X653921" s="219"/>
    </row>
    <row r="653922" spans="24:24">
      <c r="X653922" s="219"/>
    </row>
    <row r="653923" spans="24:24">
      <c r="X653923" s="219"/>
    </row>
    <row r="653924" spans="24:24">
      <c r="X653924" s="219"/>
    </row>
    <row r="653925" spans="24:24">
      <c r="X653925" s="219"/>
    </row>
    <row r="653926" spans="24:24">
      <c r="X653926" s="219"/>
    </row>
    <row r="653927" spans="24:24">
      <c r="X653927" s="219"/>
    </row>
    <row r="653928" spans="24:24">
      <c r="X653928" s="219"/>
    </row>
    <row r="653929" spans="24:24">
      <c r="X653929" s="219"/>
    </row>
    <row r="653930" spans="24:24">
      <c r="X653930" s="219"/>
    </row>
    <row r="653931" spans="24:24">
      <c r="X653931" s="219"/>
    </row>
    <row r="653932" spans="24:24">
      <c r="X653932" s="219"/>
    </row>
    <row r="653933" spans="24:24">
      <c r="X653933" s="219"/>
    </row>
    <row r="653934" spans="24:24">
      <c r="X653934" s="219"/>
    </row>
    <row r="653935" spans="24:24">
      <c r="X653935" s="219"/>
    </row>
    <row r="653936" spans="24:24">
      <c r="X653936" s="219"/>
    </row>
    <row r="653937" spans="24:24">
      <c r="X653937" s="219"/>
    </row>
    <row r="653938" spans="24:24">
      <c r="X653938" s="219"/>
    </row>
    <row r="653939" spans="24:24">
      <c r="X653939" s="219"/>
    </row>
    <row r="653940" spans="24:24">
      <c r="X653940" s="219"/>
    </row>
    <row r="653941" spans="24:24">
      <c r="X653941" s="219"/>
    </row>
    <row r="653942" spans="24:24">
      <c r="X653942" s="219"/>
    </row>
    <row r="653943" spans="24:24">
      <c r="X653943" s="219"/>
    </row>
    <row r="653944" spans="24:24">
      <c r="X653944" s="219"/>
    </row>
    <row r="653945" spans="24:24">
      <c r="X653945" s="219"/>
    </row>
    <row r="653946" spans="24:24">
      <c r="X653946" s="219"/>
    </row>
    <row r="653947" spans="24:24">
      <c r="X653947" s="219"/>
    </row>
    <row r="653948" spans="24:24">
      <c r="X653948" s="219"/>
    </row>
    <row r="653949" spans="24:24">
      <c r="X653949" s="219"/>
    </row>
    <row r="653950" spans="24:24">
      <c r="X653950" s="219"/>
    </row>
    <row r="653951" spans="24:24">
      <c r="X653951" s="219"/>
    </row>
    <row r="653952" spans="24:24">
      <c r="X653952" s="219"/>
    </row>
    <row r="653953" spans="24:24">
      <c r="X653953" s="219"/>
    </row>
    <row r="653954" spans="24:24">
      <c r="X653954" s="219"/>
    </row>
    <row r="653955" spans="24:24">
      <c r="X653955" s="219"/>
    </row>
    <row r="653956" spans="24:24">
      <c r="X653956" s="219"/>
    </row>
    <row r="653957" spans="24:24">
      <c r="X653957" s="219"/>
    </row>
    <row r="653958" spans="24:24">
      <c r="X653958" s="219"/>
    </row>
    <row r="653959" spans="24:24">
      <c r="X653959" s="219"/>
    </row>
    <row r="653960" spans="24:24">
      <c r="X653960" s="219"/>
    </row>
    <row r="653961" spans="24:24">
      <c r="X653961" s="219"/>
    </row>
    <row r="653962" spans="24:24">
      <c r="X653962" s="219"/>
    </row>
    <row r="653963" spans="24:24">
      <c r="X653963" s="219"/>
    </row>
    <row r="653964" spans="24:24">
      <c r="X653964" s="219"/>
    </row>
    <row r="653965" spans="24:24">
      <c r="X653965" s="219"/>
    </row>
    <row r="653966" spans="24:24">
      <c r="X653966" s="219"/>
    </row>
    <row r="653967" spans="24:24">
      <c r="X653967" s="219"/>
    </row>
    <row r="653968" spans="24:24">
      <c r="X653968" s="219"/>
    </row>
    <row r="653969" spans="24:24">
      <c r="X653969" s="219"/>
    </row>
    <row r="653970" spans="24:24">
      <c r="X653970" s="219"/>
    </row>
    <row r="653971" spans="24:24">
      <c r="X653971" s="219"/>
    </row>
    <row r="653972" spans="24:24">
      <c r="X653972" s="219"/>
    </row>
    <row r="653973" spans="24:24">
      <c r="X653973" s="219"/>
    </row>
    <row r="653974" spans="24:24">
      <c r="X653974" s="219"/>
    </row>
    <row r="653975" spans="24:24">
      <c r="X653975" s="219"/>
    </row>
    <row r="653976" spans="24:24">
      <c r="X653976" s="219"/>
    </row>
    <row r="653977" spans="24:24">
      <c r="X653977" s="219"/>
    </row>
    <row r="653978" spans="24:24">
      <c r="X653978" s="219"/>
    </row>
    <row r="653979" spans="24:24">
      <c r="X653979" s="219"/>
    </row>
    <row r="653980" spans="24:24">
      <c r="X653980" s="219"/>
    </row>
    <row r="653981" spans="24:24">
      <c r="X653981" s="219"/>
    </row>
    <row r="653982" spans="24:24">
      <c r="X653982" s="219"/>
    </row>
    <row r="653983" spans="24:24">
      <c r="X653983" s="219"/>
    </row>
    <row r="653984" spans="24:24">
      <c r="X653984" s="219"/>
    </row>
    <row r="653985" spans="24:24">
      <c r="X653985" s="219"/>
    </row>
    <row r="653986" spans="24:24">
      <c r="X653986" s="219"/>
    </row>
    <row r="653987" spans="24:24">
      <c r="X653987" s="219"/>
    </row>
    <row r="653988" spans="24:24">
      <c r="X653988" s="219"/>
    </row>
    <row r="653989" spans="24:24">
      <c r="X653989" s="219"/>
    </row>
    <row r="653990" spans="24:24">
      <c r="X653990" s="219"/>
    </row>
    <row r="653991" spans="24:24">
      <c r="X653991" s="219"/>
    </row>
    <row r="653992" spans="24:24">
      <c r="X653992" s="219"/>
    </row>
    <row r="653993" spans="24:24">
      <c r="X653993" s="219"/>
    </row>
    <row r="653994" spans="24:24">
      <c r="X653994" s="219"/>
    </row>
    <row r="653995" spans="24:24">
      <c r="X653995" s="219"/>
    </row>
    <row r="653996" spans="24:24">
      <c r="X653996" s="219"/>
    </row>
    <row r="653997" spans="24:24">
      <c r="X653997" s="219"/>
    </row>
    <row r="653998" spans="24:24">
      <c r="X653998" s="219"/>
    </row>
    <row r="653999" spans="24:24">
      <c r="X653999" s="219"/>
    </row>
    <row r="654000" spans="24:24">
      <c r="X654000" s="219"/>
    </row>
    <row r="654001" spans="24:24">
      <c r="X654001" s="219"/>
    </row>
    <row r="654002" spans="24:24">
      <c r="X654002" s="219"/>
    </row>
    <row r="654003" spans="24:24">
      <c r="X654003" s="219"/>
    </row>
    <row r="654004" spans="24:24">
      <c r="X654004" s="219"/>
    </row>
    <row r="654005" spans="24:24">
      <c r="X654005" s="219"/>
    </row>
    <row r="654006" spans="24:24">
      <c r="X654006" s="219"/>
    </row>
    <row r="654007" spans="24:24">
      <c r="X654007" s="219"/>
    </row>
    <row r="654008" spans="24:24">
      <c r="X654008" s="219"/>
    </row>
    <row r="654009" spans="24:24">
      <c r="X654009" s="219"/>
    </row>
    <row r="654010" spans="24:24">
      <c r="X654010" s="219"/>
    </row>
    <row r="654011" spans="24:24">
      <c r="X654011" s="219"/>
    </row>
    <row r="654012" spans="24:24">
      <c r="X654012" s="219"/>
    </row>
    <row r="654013" spans="24:24">
      <c r="X654013" s="219"/>
    </row>
    <row r="654014" spans="24:24">
      <c r="X654014" s="219"/>
    </row>
    <row r="654015" spans="24:24">
      <c r="X654015" s="219"/>
    </row>
    <row r="654016" spans="24:24">
      <c r="X654016" s="219"/>
    </row>
    <row r="654017" spans="24:24">
      <c r="X654017" s="219"/>
    </row>
    <row r="654018" spans="24:24">
      <c r="X654018" s="219"/>
    </row>
    <row r="654019" spans="24:24">
      <c r="X654019" s="219"/>
    </row>
    <row r="654020" spans="24:24">
      <c r="X654020" s="219"/>
    </row>
    <row r="654021" spans="24:24">
      <c r="X654021" s="219"/>
    </row>
    <row r="654022" spans="24:24">
      <c r="X654022" s="219"/>
    </row>
    <row r="654023" spans="24:24">
      <c r="X654023" s="219"/>
    </row>
    <row r="654024" spans="24:24">
      <c r="X654024" s="219"/>
    </row>
    <row r="654025" spans="24:24">
      <c r="X654025" s="219"/>
    </row>
    <row r="654026" spans="24:24">
      <c r="X654026" s="219"/>
    </row>
    <row r="654027" spans="24:24">
      <c r="X654027" s="219"/>
    </row>
    <row r="654028" spans="24:24">
      <c r="X654028" s="219"/>
    </row>
    <row r="654029" spans="24:24">
      <c r="X654029" s="219"/>
    </row>
    <row r="654030" spans="24:24">
      <c r="X654030" s="219"/>
    </row>
    <row r="654031" spans="24:24">
      <c r="X654031" s="219"/>
    </row>
    <row r="654032" spans="24:24">
      <c r="X654032" s="219"/>
    </row>
    <row r="654033" spans="24:24">
      <c r="X654033" s="219"/>
    </row>
    <row r="654034" spans="24:24">
      <c r="X654034" s="219"/>
    </row>
    <row r="654035" spans="24:24">
      <c r="X654035" s="219"/>
    </row>
    <row r="654036" spans="24:24">
      <c r="X654036" s="219"/>
    </row>
    <row r="654037" spans="24:24">
      <c r="X654037" s="219"/>
    </row>
    <row r="654038" spans="24:24">
      <c r="X654038" s="219"/>
    </row>
    <row r="654039" spans="24:24">
      <c r="X654039" s="219"/>
    </row>
    <row r="654040" spans="24:24">
      <c r="X654040" s="219"/>
    </row>
    <row r="654041" spans="24:24">
      <c r="X654041" s="219"/>
    </row>
    <row r="654042" spans="24:24">
      <c r="X654042" s="219"/>
    </row>
    <row r="654043" spans="24:24">
      <c r="X654043" s="219"/>
    </row>
    <row r="654044" spans="24:24">
      <c r="X654044" s="219"/>
    </row>
    <row r="654045" spans="24:24">
      <c r="X654045" s="219"/>
    </row>
    <row r="654046" spans="24:24">
      <c r="X654046" s="219"/>
    </row>
    <row r="654047" spans="24:24">
      <c r="X654047" s="219"/>
    </row>
    <row r="654048" spans="24:24">
      <c r="X654048" s="219"/>
    </row>
    <row r="654049" spans="24:24">
      <c r="X654049" s="219"/>
    </row>
    <row r="654050" spans="24:24">
      <c r="X654050" s="219"/>
    </row>
    <row r="654051" spans="24:24">
      <c r="X654051" s="219"/>
    </row>
    <row r="654052" spans="24:24">
      <c r="X654052" s="219"/>
    </row>
    <row r="654053" spans="24:24">
      <c r="X654053" s="219"/>
    </row>
    <row r="654054" spans="24:24">
      <c r="X654054" s="219"/>
    </row>
    <row r="654055" spans="24:24">
      <c r="X654055" s="219"/>
    </row>
    <row r="654056" spans="24:24">
      <c r="X654056" s="219"/>
    </row>
    <row r="654057" spans="24:24">
      <c r="X654057" s="219"/>
    </row>
    <row r="654058" spans="24:24">
      <c r="X654058" s="219"/>
    </row>
    <row r="654059" spans="24:24">
      <c r="X654059" s="219"/>
    </row>
    <row r="654060" spans="24:24">
      <c r="X654060" s="219"/>
    </row>
    <row r="654061" spans="24:24">
      <c r="X654061" s="219"/>
    </row>
    <row r="654062" spans="24:24">
      <c r="X654062" s="219"/>
    </row>
    <row r="654063" spans="24:24">
      <c r="X654063" s="219"/>
    </row>
    <row r="654064" spans="24:24">
      <c r="X654064" s="219"/>
    </row>
    <row r="654065" spans="24:24">
      <c r="X654065" s="219"/>
    </row>
    <row r="654066" spans="24:24">
      <c r="X654066" s="219"/>
    </row>
    <row r="654067" spans="24:24">
      <c r="X654067" s="219"/>
    </row>
    <row r="654068" spans="24:24">
      <c r="X654068" s="219"/>
    </row>
    <row r="654069" spans="24:24">
      <c r="X654069" s="219"/>
    </row>
    <row r="654070" spans="24:24">
      <c r="X654070" s="219"/>
    </row>
    <row r="654071" spans="24:24">
      <c r="X654071" s="219"/>
    </row>
    <row r="654072" spans="24:24">
      <c r="X654072" s="219"/>
    </row>
    <row r="654073" spans="24:24">
      <c r="X654073" s="219"/>
    </row>
    <row r="654074" spans="24:24">
      <c r="X654074" s="219"/>
    </row>
    <row r="654075" spans="24:24">
      <c r="X654075" s="219"/>
    </row>
    <row r="654076" spans="24:24">
      <c r="X654076" s="219"/>
    </row>
    <row r="654077" spans="24:24">
      <c r="X654077" s="219"/>
    </row>
    <row r="654078" spans="24:24">
      <c r="X654078" s="219"/>
    </row>
    <row r="654079" spans="24:24">
      <c r="X654079" s="219"/>
    </row>
    <row r="654080" spans="24:24">
      <c r="X654080" s="219"/>
    </row>
    <row r="654081" spans="24:24">
      <c r="X654081" s="219"/>
    </row>
    <row r="654082" spans="24:24">
      <c r="X654082" s="219"/>
    </row>
    <row r="654083" spans="24:24">
      <c r="X654083" s="219"/>
    </row>
    <row r="654084" spans="24:24">
      <c r="X654084" s="219"/>
    </row>
    <row r="654085" spans="24:24">
      <c r="X654085" s="219"/>
    </row>
    <row r="654086" spans="24:24">
      <c r="X654086" s="219"/>
    </row>
    <row r="654087" spans="24:24">
      <c r="X654087" s="219"/>
    </row>
    <row r="654088" spans="24:24">
      <c r="X654088" s="219"/>
    </row>
    <row r="654089" spans="24:24">
      <c r="X654089" s="219"/>
    </row>
    <row r="654090" spans="24:24">
      <c r="X654090" s="219"/>
    </row>
    <row r="654091" spans="24:24">
      <c r="X654091" s="219"/>
    </row>
    <row r="654092" spans="24:24">
      <c r="X654092" s="219"/>
    </row>
    <row r="654093" spans="24:24">
      <c r="X654093" s="219"/>
    </row>
    <row r="654094" spans="24:24">
      <c r="X654094" s="219"/>
    </row>
    <row r="654095" spans="24:24">
      <c r="X654095" s="219"/>
    </row>
    <row r="654096" spans="24:24">
      <c r="X654096" s="219"/>
    </row>
    <row r="654097" spans="24:24">
      <c r="X654097" s="219"/>
    </row>
    <row r="654098" spans="24:24">
      <c r="X654098" s="219"/>
    </row>
    <row r="654099" spans="24:24">
      <c r="X654099" s="219"/>
    </row>
    <row r="654100" spans="24:24">
      <c r="X654100" s="219"/>
    </row>
    <row r="654101" spans="24:24">
      <c r="X654101" s="219"/>
    </row>
    <row r="654102" spans="24:24">
      <c r="X654102" s="219"/>
    </row>
    <row r="654103" spans="24:24">
      <c r="X654103" s="219"/>
    </row>
    <row r="654104" spans="24:24">
      <c r="X654104" s="219"/>
    </row>
    <row r="654105" spans="24:24">
      <c r="X654105" s="219"/>
    </row>
    <row r="654106" spans="24:24">
      <c r="X654106" s="219"/>
    </row>
    <row r="654107" spans="24:24">
      <c r="X654107" s="219"/>
    </row>
    <row r="654108" spans="24:24">
      <c r="X654108" s="219"/>
    </row>
    <row r="654109" spans="24:24">
      <c r="X654109" s="219"/>
    </row>
    <row r="654110" spans="24:24">
      <c r="X654110" s="219"/>
    </row>
    <row r="654111" spans="24:24">
      <c r="X654111" s="219"/>
    </row>
    <row r="654112" spans="24:24">
      <c r="X654112" s="219"/>
    </row>
    <row r="654113" spans="24:24">
      <c r="X654113" s="219"/>
    </row>
    <row r="654114" spans="24:24">
      <c r="X654114" s="219"/>
    </row>
    <row r="654115" spans="24:24">
      <c r="X654115" s="219"/>
    </row>
    <row r="654116" spans="24:24">
      <c r="X654116" s="219"/>
    </row>
    <row r="654117" spans="24:24">
      <c r="X654117" s="219"/>
    </row>
    <row r="654118" spans="24:24">
      <c r="X654118" s="219"/>
    </row>
    <row r="654119" spans="24:24">
      <c r="X654119" s="219"/>
    </row>
    <row r="654120" spans="24:24">
      <c r="X654120" s="219"/>
    </row>
    <row r="654121" spans="24:24">
      <c r="X654121" s="219"/>
    </row>
    <row r="654122" spans="24:24">
      <c r="X654122" s="219"/>
    </row>
    <row r="654123" spans="24:24">
      <c r="X654123" s="219"/>
    </row>
    <row r="654124" spans="24:24">
      <c r="X654124" s="219"/>
    </row>
    <row r="654125" spans="24:24">
      <c r="X654125" s="219"/>
    </row>
    <row r="654126" spans="24:24">
      <c r="X654126" s="219"/>
    </row>
    <row r="654127" spans="24:24">
      <c r="X654127" s="219"/>
    </row>
    <row r="654128" spans="24:24">
      <c r="X654128" s="219"/>
    </row>
    <row r="654129" spans="24:24">
      <c r="X654129" s="219"/>
    </row>
    <row r="654130" spans="24:24">
      <c r="X654130" s="219"/>
    </row>
    <row r="654131" spans="24:24">
      <c r="X654131" s="219"/>
    </row>
    <row r="654132" spans="24:24">
      <c r="X654132" s="219"/>
    </row>
    <row r="654133" spans="24:24">
      <c r="X654133" s="219"/>
    </row>
    <row r="654134" spans="24:24">
      <c r="X654134" s="219"/>
    </row>
    <row r="654135" spans="24:24">
      <c r="X654135" s="219"/>
    </row>
    <row r="654136" spans="24:24">
      <c r="X654136" s="219"/>
    </row>
    <row r="654137" spans="24:24">
      <c r="X654137" s="219"/>
    </row>
    <row r="654138" spans="24:24">
      <c r="X654138" s="219"/>
    </row>
    <row r="654139" spans="24:24">
      <c r="X654139" s="219"/>
    </row>
    <row r="654140" spans="24:24">
      <c r="X654140" s="219"/>
    </row>
    <row r="654141" spans="24:24">
      <c r="X654141" s="219"/>
    </row>
    <row r="654142" spans="24:24">
      <c r="X654142" s="219"/>
    </row>
    <row r="654143" spans="24:24">
      <c r="X654143" s="219"/>
    </row>
    <row r="654144" spans="24:24">
      <c r="X654144" s="219"/>
    </row>
    <row r="654145" spans="24:24">
      <c r="X654145" s="219"/>
    </row>
    <row r="654146" spans="24:24">
      <c r="X654146" s="219"/>
    </row>
    <row r="654147" spans="24:24">
      <c r="X654147" s="219"/>
    </row>
    <row r="654148" spans="24:24">
      <c r="X654148" s="219"/>
    </row>
    <row r="654149" spans="24:24">
      <c r="X654149" s="219"/>
    </row>
    <row r="654150" spans="24:24">
      <c r="X654150" s="219"/>
    </row>
    <row r="654151" spans="24:24">
      <c r="X654151" s="219"/>
    </row>
    <row r="654152" spans="24:24">
      <c r="X654152" s="219"/>
    </row>
    <row r="654153" spans="24:24">
      <c r="X654153" s="219"/>
    </row>
    <row r="654154" spans="24:24">
      <c r="X654154" s="219"/>
    </row>
    <row r="654155" spans="24:24">
      <c r="X654155" s="219"/>
    </row>
    <row r="654156" spans="24:24">
      <c r="X654156" s="219"/>
    </row>
    <row r="654157" spans="24:24">
      <c r="X654157" s="219"/>
    </row>
    <row r="654158" spans="24:24">
      <c r="X654158" s="219"/>
    </row>
    <row r="654159" spans="24:24">
      <c r="X654159" s="219"/>
    </row>
    <row r="654160" spans="24:24">
      <c r="X654160" s="219"/>
    </row>
    <row r="654161" spans="24:24">
      <c r="X654161" s="219"/>
    </row>
    <row r="654162" spans="24:24">
      <c r="X654162" s="219"/>
    </row>
    <row r="654163" spans="24:24">
      <c r="X654163" s="219"/>
    </row>
    <row r="654164" spans="24:24">
      <c r="X654164" s="219"/>
    </row>
    <row r="654165" spans="24:24">
      <c r="X654165" s="219"/>
    </row>
    <row r="654166" spans="24:24">
      <c r="X654166" s="219"/>
    </row>
    <row r="654167" spans="24:24">
      <c r="X654167" s="219"/>
    </row>
    <row r="654168" spans="24:24">
      <c r="X654168" s="219"/>
    </row>
    <row r="654169" spans="24:24">
      <c r="X654169" s="219"/>
    </row>
    <row r="654170" spans="24:24">
      <c r="X654170" s="219"/>
    </row>
    <row r="654171" spans="24:24">
      <c r="X654171" s="219"/>
    </row>
    <row r="654172" spans="24:24">
      <c r="X654172" s="219"/>
    </row>
    <row r="654173" spans="24:24">
      <c r="X654173" s="219"/>
    </row>
    <row r="654174" spans="24:24">
      <c r="X654174" s="219"/>
    </row>
    <row r="654175" spans="24:24">
      <c r="X654175" s="219"/>
    </row>
    <row r="654176" spans="24:24">
      <c r="X654176" s="219"/>
    </row>
    <row r="654177" spans="24:24">
      <c r="X654177" s="219"/>
    </row>
    <row r="654178" spans="24:24">
      <c r="X654178" s="219"/>
    </row>
    <row r="654179" spans="24:24">
      <c r="X654179" s="219"/>
    </row>
    <row r="654180" spans="24:24">
      <c r="X654180" s="219"/>
    </row>
    <row r="654181" spans="24:24">
      <c r="X654181" s="219"/>
    </row>
    <row r="654182" spans="24:24">
      <c r="X654182" s="219"/>
    </row>
    <row r="654183" spans="24:24">
      <c r="X654183" s="219"/>
    </row>
    <row r="654184" spans="24:24">
      <c r="X654184" s="219"/>
    </row>
    <row r="654185" spans="24:24">
      <c r="X654185" s="219"/>
    </row>
    <row r="654186" spans="24:24">
      <c r="X654186" s="219"/>
    </row>
    <row r="654187" spans="24:24">
      <c r="X654187" s="219"/>
    </row>
    <row r="654188" spans="24:24">
      <c r="X654188" s="219"/>
    </row>
    <row r="654189" spans="24:24">
      <c r="X654189" s="219"/>
    </row>
    <row r="654190" spans="24:24">
      <c r="X654190" s="219"/>
    </row>
    <row r="654191" spans="24:24">
      <c r="X654191" s="219"/>
    </row>
    <row r="654192" spans="24:24">
      <c r="X654192" s="219"/>
    </row>
    <row r="654193" spans="24:24">
      <c r="X654193" s="219"/>
    </row>
    <row r="654194" spans="24:24">
      <c r="X654194" s="219"/>
    </row>
    <row r="654195" spans="24:24">
      <c r="X654195" s="219"/>
    </row>
    <row r="654196" spans="24:24">
      <c r="X654196" s="219"/>
    </row>
    <row r="654197" spans="24:24">
      <c r="X654197" s="219"/>
    </row>
    <row r="654198" spans="24:24">
      <c r="X654198" s="219"/>
    </row>
    <row r="654199" spans="24:24">
      <c r="X654199" s="219"/>
    </row>
    <row r="654200" spans="24:24">
      <c r="X654200" s="219"/>
    </row>
    <row r="654201" spans="24:24">
      <c r="X654201" s="219"/>
    </row>
    <row r="654202" spans="24:24">
      <c r="X654202" s="219"/>
    </row>
    <row r="654203" spans="24:24">
      <c r="X654203" s="219"/>
    </row>
    <row r="654204" spans="24:24">
      <c r="X654204" s="219"/>
    </row>
    <row r="654205" spans="24:24">
      <c r="X654205" s="219"/>
    </row>
    <row r="654206" spans="24:24">
      <c r="X654206" s="219"/>
    </row>
    <row r="654207" spans="24:24">
      <c r="X654207" s="219"/>
    </row>
    <row r="654208" spans="24:24">
      <c r="X654208" s="219"/>
    </row>
    <row r="654209" spans="24:24">
      <c r="X654209" s="219"/>
    </row>
    <row r="654210" spans="24:24">
      <c r="X654210" s="219"/>
    </row>
    <row r="654211" spans="24:24">
      <c r="X654211" s="219"/>
    </row>
    <row r="654212" spans="24:24">
      <c r="X654212" s="219"/>
    </row>
    <row r="654213" spans="24:24">
      <c r="X654213" s="219"/>
    </row>
    <row r="654214" spans="24:24">
      <c r="X654214" s="219"/>
    </row>
    <row r="654215" spans="24:24">
      <c r="X654215" s="219"/>
    </row>
    <row r="654216" spans="24:24">
      <c r="X654216" s="219"/>
    </row>
    <row r="654217" spans="24:24">
      <c r="X654217" s="219"/>
    </row>
    <row r="654218" spans="24:24">
      <c r="X654218" s="219"/>
    </row>
    <row r="654219" spans="24:24">
      <c r="X654219" s="219"/>
    </row>
    <row r="654220" spans="24:24">
      <c r="X654220" s="219"/>
    </row>
    <row r="654221" spans="24:24">
      <c r="X654221" s="219"/>
    </row>
    <row r="654222" spans="24:24">
      <c r="X654222" s="219"/>
    </row>
    <row r="654223" spans="24:24">
      <c r="X654223" s="219"/>
    </row>
    <row r="654224" spans="24:24">
      <c r="X654224" s="219"/>
    </row>
    <row r="654225" spans="24:24">
      <c r="X654225" s="219"/>
    </row>
    <row r="654226" spans="24:24">
      <c r="X654226" s="219"/>
    </row>
    <row r="654227" spans="24:24">
      <c r="X654227" s="219"/>
    </row>
    <row r="654228" spans="24:24">
      <c r="X654228" s="219"/>
    </row>
    <row r="654229" spans="24:24">
      <c r="X654229" s="219"/>
    </row>
    <row r="654230" spans="24:24">
      <c r="X654230" s="219"/>
    </row>
    <row r="654231" spans="24:24">
      <c r="X654231" s="219"/>
    </row>
    <row r="654232" spans="24:24">
      <c r="X654232" s="219"/>
    </row>
    <row r="654233" spans="24:24">
      <c r="X654233" s="219"/>
    </row>
    <row r="654234" spans="24:24">
      <c r="X654234" s="219"/>
    </row>
    <row r="654235" spans="24:24">
      <c r="X654235" s="219"/>
    </row>
    <row r="654236" spans="24:24">
      <c r="X654236" s="219"/>
    </row>
    <row r="654237" spans="24:24">
      <c r="X654237" s="219"/>
    </row>
    <row r="654238" spans="24:24">
      <c r="X654238" s="219"/>
    </row>
    <row r="654239" spans="24:24">
      <c r="X654239" s="219"/>
    </row>
    <row r="654240" spans="24:24">
      <c r="X654240" s="219"/>
    </row>
    <row r="654241" spans="24:24">
      <c r="X654241" s="219"/>
    </row>
    <row r="654242" spans="24:24">
      <c r="X654242" s="219"/>
    </row>
    <row r="654243" spans="24:24">
      <c r="X654243" s="219"/>
    </row>
    <row r="654244" spans="24:24">
      <c r="X654244" s="219"/>
    </row>
    <row r="654245" spans="24:24">
      <c r="X654245" s="219"/>
    </row>
    <row r="654246" spans="24:24">
      <c r="X654246" s="219"/>
    </row>
    <row r="654247" spans="24:24">
      <c r="X654247" s="219"/>
    </row>
    <row r="654248" spans="24:24">
      <c r="X654248" s="219"/>
    </row>
    <row r="654249" spans="24:24">
      <c r="X654249" s="219"/>
    </row>
    <row r="654250" spans="24:24">
      <c r="X654250" s="219"/>
    </row>
    <row r="654251" spans="24:24">
      <c r="X654251" s="219"/>
    </row>
    <row r="654252" spans="24:24">
      <c r="X654252" s="219"/>
    </row>
    <row r="654253" spans="24:24">
      <c r="X654253" s="219"/>
    </row>
    <row r="654254" spans="24:24">
      <c r="X654254" s="219"/>
    </row>
    <row r="654255" spans="24:24">
      <c r="X654255" s="219"/>
    </row>
    <row r="654256" spans="24:24">
      <c r="X654256" s="219"/>
    </row>
    <row r="654257" spans="24:24">
      <c r="X654257" s="219"/>
    </row>
    <row r="654258" spans="24:24">
      <c r="X654258" s="219"/>
    </row>
    <row r="654259" spans="24:24">
      <c r="X654259" s="219"/>
    </row>
    <row r="654260" spans="24:24">
      <c r="X654260" s="219"/>
    </row>
    <row r="654261" spans="24:24">
      <c r="X654261" s="219"/>
    </row>
    <row r="654262" spans="24:24">
      <c r="X654262" s="219"/>
    </row>
    <row r="654263" spans="24:24">
      <c r="X654263" s="219"/>
    </row>
    <row r="654264" spans="24:24">
      <c r="X654264" s="219"/>
    </row>
    <row r="654265" spans="24:24">
      <c r="X654265" s="219"/>
    </row>
    <row r="654266" spans="24:24">
      <c r="X654266" s="219"/>
    </row>
    <row r="654267" spans="24:24">
      <c r="X654267" s="219"/>
    </row>
    <row r="654268" spans="24:24">
      <c r="X654268" s="219"/>
    </row>
    <row r="654269" spans="24:24">
      <c r="X654269" s="219"/>
    </row>
    <row r="654270" spans="24:24">
      <c r="X654270" s="219"/>
    </row>
    <row r="654271" spans="24:24">
      <c r="X654271" s="219"/>
    </row>
    <row r="654272" spans="24:24">
      <c r="X654272" s="219"/>
    </row>
    <row r="654273" spans="24:24">
      <c r="X654273" s="219"/>
    </row>
    <row r="654274" spans="24:24">
      <c r="X654274" s="219"/>
    </row>
    <row r="654275" spans="24:24">
      <c r="X654275" s="219"/>
    </row>
    <row r="654276" spans="24:24">
      <c r="X654276" s="219"/>
    </row>
    <row r="654277" spans="24:24">
      <c r="X654277" s="219"/>
    </row>
    <row r="654278" spans="24:24">
      <c r="X654278" s="219"/>
    </row>
    <row r="654279" spans="24:24">
      <c r="X654279" s="219"/>
    </row>
    <row r="654280" spans="24:24">
      <c r="X654280" s="219"/>
    </row>
    <row r="654281" spans="24:24">
      <c r="X654281" s="219"/>
    </row>
    <row r="654282" spans="24:24">
      <c r="X654282" s="219"/>
    </row>
    <row r="654283" spans="24:24">
      <c r="X654283" s="219"/>
    </row>
    <row r="654284" spans="24:24">
      <c r="X654284" s="219"/>
    </row>
    <row r="654285" spans="24:24">
      <c r="X654285" s="219"/>
    </row>
    <row r="654286" spans="24:24">
      <c r="X654286" s="219"/>
    </row>
    <row r="654287" spans="24:24">
      <c r="X654287" s="219"/>
    </row>
    <row r="654288" spans="24:24">
      <c r="X654288" s="219"/>
    </row>
    <row r="654289" spans="24:24">
      <c r="X654289" s="219"/>
    </row>
    <row r="654290" spans="24:24">
      <c r="X654290" s="219"/>
    </row>
    <row r="654291" spans="24:24">
      <c r="X654291" s="219"/>
    </row>
    <row r="654292" spans="24:24">
      <c r="X654292" s="219"/>
    </row>
    <row r="654293" spans="24:24">
      <c r="X654293" s="219"/>
    </row>
    <row r="654294" spans="24:24">
      <c r="X654294" s="219"/>
    </row>
    <row r="654295" spans="24:24">
      <c r="X654295" s="219"/>
    </row>
    <row r="654296" spans="24:24">
      <c r="X654296" s="219"/>
    </row>
    <row r="654297" spans="24:24">
      <c r="X654297" s="219"/>
    </row>
    <row r="654298" spans="24:24">
      <c r="X654298" s="219"/>
    </row>
    <row r="654299" spans="24:24">
      <c r="X654299" s="219"/>
    </row>
    <row r="654300" spans="24:24">
      <c r="X654300" s="219"/>
    </row>
    <row r="654301" spans="24:24">
      <c r="X654301" s="219"/>
    </row>
    <row r="654302" spans="24:24">
      <c r="X654302" s="219"/>
    </row>
    <row r="654303" spans="24:24">
      <c r="X654303" s="219"/>
    </row>
    <row r="654304" spans="24:24">
      <c r="X654304" s="219"/>
    </row>
    <row r="654305" spans="24:24">
      <c r="X654305" s="219"/>
    </row>
    <row r="654306" spans="24:24">
      <c r="X654306" s="219"/>
    </row>
    <row r="654307" spans="24:24">
      <c r="X654307" s="219"/>
    </row>
    <row r="654308" spans="24:24">
      <c r="X654308" s="219"/>
    </row>
    <row r="654309" spans="24:24">
      <c r="X654309" s="219"/>
    </row>
    <row r="654310" spans="24:24">
      <c r="X654310" s="219"/>
    </row>
    <row r="654311" spans="24:24">
      <c r="X654311" s="219"/>
    </row>
    <row r="654312" spans="24:24">
      <c r="X654312" s="219"/>
    </row>
    <row r="654313" spans="24:24">
      <c r="X654313" s="219"/>
    </row>
    <row r="654314" spans="24:24">
      <c r="X654314" s="219"/>
    </row>
    <row r="654315" spans="24:24">
      <c r="X654315" s="219"/>
    </row>
    <row r="654316" spans="24:24">
      <c r="X654316" s="219"/>
    </row>
    <row r="654317" spans="24:24">
      <c r="X654317" s="219"/>
    </row>
    <row r="654318" spans="24:24">
      <c r="X654318" s="219"/>
    </row>
    <row r="654319" spans="24:24">
      <c r="X654319" s="219"/>
    </row>
    <row r="654320" spans="24:24">
      <c r="X654320" s="219"/>
    </row>
    <row r="654321" spans="24:24">
      <c r="X654321" s="219"/>
    </row>
    <row r="654322" spans="24:24">
      <c r="X654322" s="219"/>
    </row>
    <row r="654323" spans="24:24">
      <c r="X654323" s="219"/>
    </row>
    <row r="654324" spans="24:24">
      <c r="X654324" s="219"/>
    </row>
    <row r="654325" spans="24:24">
      <c r="X654325" s="219"/>
    </row>
    <row r="654326" spans="24:24">
      <c r="X654326" s="219"/>
    </row>
    <row r="654327" spans="24:24">
      <c r="X654327" s="219"/>
    </row>
    <row r="654328" spans="24:24">
      <c r="X654328" s="219"/>
    </row>
    <row r="654329" spans="24:24">
      <c r="X654329" s="219"/>
    </row>
    <row r="654330" spans="24:24">
      <c r="X654330" s="219"/>
    </row>
    <row r="654331" spans="24:24">
      <c r="X654331" s="219"/>
    </row>
    <row r="654332" spans="24:24">
      <c r="X654332" s="219"/>
    </row>
    <row r="654333" spans="24:24">
      <c r="X654333" s="219"/>
    </row>
    <row r="654334" spans="24:24">
      <c r="X654334" s="219"/>
    </row>
    <row r="654335" spans="24:24">
      <c r="X654335" s="219"/>
    </row>
    <row r="654336" spans="24:24">
      <c r="X654336" s="219"/>
    </row>
    <row r="654337" spans="24:24">
      <c r="X654337" s="219"/>
    </row>
    <row r="654338" spans="24:24">
      <c r="X654338" s="219"/>
    </row>
    <row r="654339" spans="24:24">
      <c r="X654339" s="219"/>
    </row>
    <row r="654340" spans="24:24">
      <c r="X654340" s="219"/>
    </row>
    <row r="654341" spans="24:24">
      <c r="X654341" s="219"/>
    </row>
    <row r="654342" spans="24:24">
      <c r="X654342" s="219"/>
    </row>
    <row r="654343" spans="24:24">
      <c r="X654343" s="219"/>
    </row>
    <row r="654344" spans="24:24">
      <c r="X654344" s="219"/>
    </row>
    <row r="654345" spans="24:24">
      <c r="X654345" s="219"/>
    </row>
    <row r="654346" spans="24:24">
      <c r="X654346" s="219"/>
    </row>
    <row r="654347" spans="24:24">
      <c r="X654347" s="219"/>
    </row>
    <row r="654348" spans="24:24">
      <c r="X654348" s="219"/>
    </row>
    <row r="654349" spans="24:24">
      <c r="X654349" s="219"/>
    </row>
    <row r="654350" spans="24:24">
      <c r="X654350" s="219"/>
    </row>
    <row r="654351" spans="24:24">
      <c r="X654351" s="219"/>
    </row>
    <row r="654352" spans="24:24">
      <c r="X654352" s="219"/>
    </row>
    <row r="654353" spans="24:24">
      <c r="X654353" s="219"/>
    </row>
    <row r="654354" spans="24:24">
      <c r="X654354" s="219"/>
    </row>
    <row r="654355" spans="24:24">
      <c r="X654355" s="219"/>
    </row>
    <row r="654356" spans="24:24">
      <c r="X654356" s="219"/>
    </row>
    <row r="654357" spans="24:24">
      <c r="X654357" s="219"/>
    </row>
    <row r="654358" spans="24:24">
      <c r="X654358" s="219"/>
    </row>
    <row r="654359" spans="24:24">
      <c r="X654359" s="219"/>
    </row>
    <row r="654360" spans="24:24">
      <c r="X654360" s="219"/>
    </row>
    <row r="654361" spans="24:24">
      <c r="X654361" s="219"/>
    </row>
    <row r="654362" spans="24:24">
      <c r="X654362" s="219"/>
    </row>
    <row r="654363" spans="24:24">
      <c r="X654363" s="219"/>
    </row>
    <row r="654364" spans="24:24">
      <c r="X654364" s="219"/>
    </row>
    <row r="654365" spans="24:24">
      <c r="X654365" s="219"/>
    </row>
    <row r="654366" spans="24:24">
      <c r="X654366" s="219"/>
    </row>
    <row r="654367" spans="24:24">
      <c r="X654367" s="219"/>
    </row>
    <row r="654368" spans="24:24">
      <c r="X654368" s="219"/>
    </row>
    <row r="654369" spans="24:24">
      <c r="X654369" s="219"/>
    </row>
    <row r="654370" spans="24:24">
      <c r="X654370" s="219"/>
    </row>
    <row r="654371" spans="24:24">
      <c r="X654371" s="219"/>
    </row>
    <row r="654372" spans="24:24">
      <c r="X654372" s="219"/>
    </row>
    <row r="654373" spans="24:24">
      <c r="X654373" s="219"/>
    </row>
    <row r="654374" spans="24:24">
      <c r="X654374" s="219"/>
    </row>
    <row r="654375" spans="24:24">
      <c r="X654375" s="219"/>
    </row>
    <row r="654376" spans="24:24">
      <c r="X654376" s="219"/>
    </row>
    <row r="654377" spans="24:24">
      <c r="X654377" s="219"/>
    </row>
    <row r="654378" spans="24:24">
      <c r="X654378" s="219"/>
    </row>
    <row r="654379" spans="24:24">
      <c r="X654379" s="219"/>
    </row>
    <row r="654380" spans="24:24">
      <c r="X654380" s="219"/>
    </row>
    <row r="654381" spans="24:24">
      <c r="X654381" s="219"/>
    </row>
    <row r="654382" spans="24:24">
      <c r="X654382" s="219"/>
    </row>
    <row r="654383" spans="24:24">
      <c r="X654383" s="219"/>
    </row>
    <row r="654384" spans="24:24">
      <c r="X654384" s="219"/>
    </row>
    <row r="654385" spans="24:24">
      <c r="X654385" s="219"/>
    </row>
    <row r="654386" spans="24:24">
      <c r="X654386" s="219"/>
    </row>
    <row r="654387" spans="24:24">
      <c r="X654387" s="219"/>
    </row>
    <row r="654388" spans="24:24">
      <c r="X654388" s="219"/>
    </row>
    <row r="654389" spans="24:24">
      <c r="X654389" s="219"/>
    </row>
    <row r="654390" spans="24:24">
      <c r="X654390" s="219"/>
    </row>
    <row r="654391" spans="24:24">
      <c r="X654391" s="219"/>
    </row>
    <row r="654392" spans="24:24">
      <c r="X654392" s="219"/>
    </row>
    <row r="654393" spans="24:24">
      <c r="X654393" s="219"/>
    </row>
    <row r="654394" spans="24:24">
      <c r="X654394" s="219"/>
    </row>
    <row r="654395" spans="24:24">
      <c r="X654395" s="219"/>
    </row>
    <row r="654396" spans="24:24">
      <c r="X654396" s="219"/>
    </row>
    <row r="654397" spans="24:24">
      <c r="X654397" s="219"/>
    </row>
    <row r="654398" spans="24:24">
      <c r="X654398" s="219"/>
    </row>
    <row r="654399" spans="24:24">
      <c r="X654399" s="219"/>
    </row>
    <row r="654400" spans="24:24">
      <c r="X654400" s="219"/>
    </row>
    <row r="654401" spans="24:24">
      <c r="X654401" s="219"/>
    </row>
    <row r="654402" spans="24:24">
      <c r="X654402" s="219"/>
    </row>
    <row r="654403" spans="24:24">
      <c r="X654403" s="219"/>
    </row>
    <row r="654404" spans="24:24">
      <c r="X654404" s="219"/>
    </row>
    <row r="654405" spans="24:24">
      <c r="X654405" s="219"/>
    </row>
    <row r="654406" spans="24:24">
      <c r="X654406" s="219"/>
    </row>
    <row r="654407" spans="24:24">
      <c r="X654407" s="219"/>
    </row>
    <row r="654408" spans="24:24">
      <c r="X654408" s="219"/>
    </row>
    <row r="654409" spans="24:24">
      <c r="X654409" s="219"/>
    </row>
    <row r="654410" spans="24:24">
      <c r="X654410" s="219"/>
    </row>
    <row r="654411" spans="24:24">
      <c r="X654411" s="219"/>
    </row>
    <row r="654412" spans="24:24">
      <c r="X654412" s="219"/>
    </row>
    <row r="654413" spans="24:24">
      <c r="X654413" s="219"/>
    </row>
    <row r="654414" spans="24:24">
      <c r="X654414" s="219"/>
    </row>
    <row r="654415" spans="24:24">
      <c r="X654415" s="219"/>
    </row>
    <row r="654416" spans="24:24">
      <c r="X654416" s="219"/>
    </row>
    <row r="654417" spans="24:24">
      <c r="X654417" s="219"/>
    </row>
    <row r="654418" spans="24:24">
      <c r="X654418" s="219"/>
    </row>
    <row r="654419" spans="24:24">
      <c r="X654419" s="219"/>
    </row>
    <row r="654420" spans="24:24">
      <c r="X654420" s="219"/>
    </row>
    <row r="654421" spans="24:24">
      <c r="X654421" s="219"/>
    </row>
    <row r="654422" spans="24:24">
      <c r="X654422" s="219"/>
    </row>
    <row r="654423" spans="24:24">
      <c r="X654423" s="219"/>
    </row>
    <row r="654424" spans="24:24">
      <c r="X654424" s="219"/>
    </row>
    <row r="654425" spans="24:24">
      <c r="X654425" s="219"/>
    </row>
    <row r="654426" spans="24:24">
      <c r="X654426" s="219"/>
    </row>
    <row r="654427" spans="24:24">
      <c r="X654427" s="219"/>
    </row>
    <row r="654428" spans="24:24">
      <c r="X654428" s="219"/>
    </row>
    <row r="654429" spans="24:24">
      <c r="X654429" s="219"/>
    </row>
    <row r="654430" spans="24:24">
      <c r="X654430" s="219"/>
    </row>
    <row r="654431" spans="24:24">
      <c r="X654431" s="219"/>
    </row>
    <row r="654432" spans="24:24">
      <c r="X654432" s="219"/>
    </row>
    <row r="654433" spans="24:24">
      <c r="X654433" s="219"/>
    </row>
    <row r="654434" spans="24:24">
      <c r="X654434" s="219"/>
    </row>
    <row r="654435" spans="24:24">
      <c r="X654435" s="219"/>
    </row>
    <row r="654436" spans="24:24">
      <c r="X654436" s="219"/>
    </row>
    <row r="654437" spans="24:24">
      <c r="X654437" s="219"/>
    </row>
    <row r="654438" spans="24:24">
      <c r="X654438" s="219"/>
    </row>
    <row r="654439" spans="24:24">
      <c r="X654439" s="219"/>
    </row>
    <row r="654440" spans="24:24">
      <c r="X654440" s="219"/>
    </row>
    <row r="654441" spans="24:24">
      <c r="X654441" s="219"/>
    </row>
    <row r="654442" spans="24:24">
      <c r="X654442" s="219"/>
    </row>
    <row r="654443" spans="24:24">
      <c r="X654443" s="219"/>
    </row>
    <row r="654444" spans="24:24">
      <c r="X654444" s="219"/>
    </row>
    <row r="654445" spans="24:24">
      <c r="X654445" s="219"/>
    </row>
    <row r="654446" spans="24:24">
      <c r="X654446" s="219"/>
    </row>
    <row r="654447" spans="24:24">
      <c r="X654447" s="219"/>
    </row>
    <row r="654448" spans="24:24">
      <c r="X654448" s="219"/>
    </row>
    <row r="654449" spans="24:24">
      <c r="X654449" s="219"/>
    </row>
    <row r="654450" spans="24:24">
      <c r="X654450" s="219"/>
    </row>
    <row r="654451" spans="24:24">
      <c r="X654451" s="219"/>
    </row>
    <row r="654452" spans="24:24">
      <c r="X654452" s="219"/>
    </row>
    <row r="654453" spans="24:24">
      <c r="X654453" s="219"/>
    </row>
    <row r="654454" spans="24:24">
      <c r="X654454" s="219"/>
    </row>
    <row r="654455" spans="24:24">
      <c r="X654455" s="219"/>
    </row>
    <row r="654456" spans="24:24">
      <c r="X654456" s="219"/>
    </row>
    <row r="654457" spans="24:24">
      <c r="X654457" s="219"/>
    </row>
    <row r="654458" spans="24:24">
      <c r="X654458" s="219"/>
    </row>
    <row r="654459" spans="24:24">
      <c r="X654459" s="219"/>
    </row>
    <row r="654460" spans="24:24">
      <c r="X654460" s="219"/>
    </row>
    <row r="654461" spans="24:24">
      <c r="X654461" s="219"/>
    </row>
    <row r="654462" spans="24:24">
      <c r="X654462" s="219"/>
    </row>
    <row r="654463" spans="24:24">
      <c r="X654463" s="219"/>
    </row>
    <row r="654464" spans="24:24">
      <c r="X654464" s="219"/>
    </row>
    <row r="654465" spans="24:24">
      <c r="X654465" s="219"/>
    </row>
    <row r="654466" spans="24:24">
      <c r="X654466" s="219"/>
    </row>
    <row r="654467" spans="24:24">
      <c r="X654467" s="219"/>
    </row>
    <row r="654468" spans="24:24">
      <c r="X654468" s="219"/>
    </row>
    <row r="654469" spans="24:24">
      <c r="X654469" s="219"/>
    </row>
    <row r="654470" spans="24:24">
      <c r="X654470" s="219"/>
    </row>
    <row r="654471" spans="24:24">
      <c r="X654471" s="219"/>
    </row>
    <row r="654472" spans="24:24">
      <c r="X654472" s="219"/>
    </row>
    <row r="654473" spans="24:24">
      <c r="X654473" s="219"/>
    </row>
    <row r="654474" spans="24:24">
      <c r="X654474" s="219"/>
    </row>
    <row r="654475" spans="24:24">
      <c r="X654475" s="219"/>
    </row>
    <row r="654476" spans="24:24">
      <c r="X654476" s="219"/>
    </row>
    <row r="654477" spans="24:24">
      <c r="X654477" s="219"/>
    </row>
    <row r="654478" spans="24:24">
      <c r="X654478" s="219"/>
    </row>
    <row r="654479" spans="24:24">
      <c r="X654479" s="219"/>
    </row>
    <row r="654480" spans="24:24">
      <c r="X654480" s="219"/>
    </row>
    <row r="654481" spans="24:24">
      <c r="X654481" s="219"/>
    </row>
    <row r="654482" spans="24:24">
      <c r="X654482" s="219"/>
    </row>
    <row r="654483" spans="24:24">
      <c r="X654483" s="219"/>
    </row>
    <row r="654484" spans="24:24">
      <c r="X654484" s="219"/>
    </row>
    <row r="654485" spans="24:24">
      <c r="X654485" s="219"/>
    </row>
    <row r="654486" spans="24:24">
      <c r="X654486" s="219"/>
    </row>
    <row r="654487" spans="24:24">
      <c r="X654487" s="219"/>
    </row>
    <row r="654488" spans="24:24">
      <c r="X654488" s="219"/>
    </row>
    <row r="654489" spans="24:24">
      <c r="X654489" s="219"/>
    </row>
    <row r="654490" spans="24:24">
      <c r="X654490" s="219"/>
    </row>
    <row r="654491" spans="24:24">
      <c r="X654491" s="219"/>
    </row>
    <row r="654492" spans="24:24">
      <c r="X654492" s="219"/>
    </row>
    <row r="654493" spans="24:24">
      <c r="X654493" s="219"/>
    </row>
    <row r="654494" spans="24:24">
      <c r="X654494" s="219"/>
    </row>
    <row r="654495" spans="24:24">
      <c r="X654495" s="219"/>
    </row>
    <row r="654496" spans="24:24">
      <c r="X654496" s="219"/>
    </row>
    <row r="654497" spans="24:24">
      <c r="X654497" s="219"/>
    </row>
    <row r="654498" spans="24:24">
      <c r="X654498" s="219"/>
    </row>
    <row r="654499" spans="24:24">
      <c r="X654499" s="219"/>
    </row>
    <row r="654500" spans="24:24">
      <c r="X654500" s="219"/>
    </row>
    <row r="654501" spans="24:24">
      <c r="X654501" s="219"/>
    </row>
    <row r="654502" spans="24:24">
      <c r="X654502" s="219"/>
    </row>
    <row r="654503" spans="24:24">
      <c r="X654503" s="219"/>
    </row>
    <row r="654504" spans="24:24">
      <c r="X654504" s="219"/>
    </row>
    <row r="654505" spans="24:24">
      <c r="X654505" s="219"/>
    </row>
    <row r="654506" spans="24:24">
      <c r="X654506" s="219"/>
    </row>
    <row r="654507" spans="24:24">
      <c r="X654507" s="219"/>
    </row>
    <row r="654508" spans="24:24">
      <c r="X654508" s="219"/>
    </row>
    <row r="654509" spans="24:24">
      <c r="X654509" s="219"/>
    </row>
    <row r="654510" spans="24:24">
      <c r="X654510" s="219"/>
    </row>
    <row r="654511" spans="24:24">
      <c r="X654511" s="219"/>
    </row>
    <row r="654512" spans="24:24">
      <c r="X654512" s="219"/>
    </row>
    <row r="654513" spans="24:24">
      <c r="X654513" s="219"/>
    </row>
    <row r="654514" spans="24:24">
      <c r="X654514" s="219"/>
    </row>
    <row r="654515" spans="24:24">
      <c r="X654515" s="219"/>
    </row>
    <row r="654516" spans="24:24">
      <c r="X654516" s="219"/>
    </row>
    <row r="654517" spans="24:24">
      <c r="X654517" s="219"/>
    </row>
    <row r="654518" spans="24:24">
      <c r="X654518" s="219"/>
    </row>
    <row r="654519" spans="24:24">
      <c r="X654519" s="219"/>
    </row>
    <row r="654520" spans="24:24">
      <c r="X654520" s="219"/>
    </row>
    <row r="654521" spans="24:24">
      <c r="X654521" s="219"/>
    </row>
    <row r="654522" spans="24:24">
      <c r="X654522" s="219"/>
    </row>
    <row r="654523" spans="24:24">
      <c r="X654523" s="219"/>
    </row>
    <row r="654524" spans="24:24">
      <c r="X654524" s="219"/>
    </row>
    <row r="654525" spans="24:24">
      <c r="X654525" s="219"/>
    </row>
    <row r="654526" spans="24:24">
      <c r="X654526" s="219"/>
    </row>
    <row r="654527" spans="24:24">
      <c r="X654527" s="219"/>
    </row>
    <row r="654528" spans="24:24">
      <c r="X654528" s="219"/>
    </row>
    <row r="654529" spans="24:24">
      <c r="X654529" s="219"/>
    </row>
    <row r="654530" spans="24:24">
      <c r="X654530" s="219"/>
    </row>
    <row r="654531" spans="24:24">
      <c r="X654531" s="219"/>
    </row>
    <row r="654532" spans="24:24">
      <c r="X654532" s="219"/>
    </row>
    <row r="654533" spans="24:24">
      <c r="X654533" s="219"/>
    </row>
    <row r="654534" spans="24:24">
      <c r="X654534" s="219"/>
    </row>
    <row r="654535" spans="24:24">
      <c r="X654535" s="219"/>
    </row>
    <row r="654536" spans="24:24">
      <c r="X654536" s="219"/>
    </row>
    <row r="654537" spans="24:24">
      <c r="X654537" s="219"/>
    </row>
    <row r="654538" spans="24:24">
      <c r="X654538" s="219"/>
    </row>
    <row r="654539" spans="24:24">
      <c r="X654539" s="219"/>
    </row>
    <row r="654540" spans="24:24">
      <c r="X654540" s="219"/>
    </row>
    <row r="654541" spans="24:24">
      <c r="X654541" s="219"/>
    </row>
    <row r="654542" spans="24:24">
      <c r="X654542" s="219"/>
    </row>
    <row r="654543" spans="24:24">
      <c r="X654543" s="219"/>
    </row>
    <row r="654544" spans="24:24">
      <c r="X654544" s="219"/>
    </row>
    <row r="654545" spans="24:24">
      <c r="X654545" s="219"/>
    </row>
    <row r="654546" spans="24:24">
      <c r="X654546" s="219"/>
    </row>
    <row r="654547" spans="24:24">
      <c r="X654547" s="219"/>
    </row>
    <row r="654548" spans="24:24">
      <c r="X654548" s="219"/>
    </row>
    <row r="654549" spans="24:24">
      <c r="X654549" s="219"/>
    </row>
    <row r="654550" spans="24:24">
      <c r="X654550" s="219"/>
    </row>
    <row r="654551" spans="24:24">
      <c r="X654551" s="219"/>
    </row>
    <row r="654552" spans="24:24">
      <c r="X654552" s="219"/>
    </row>
    <row r="654553" spans="24:24">
      <c r="X654553" s="219"/>
    </row>
    <row r="654554" spans="24:24">
      <c r="X654554" s="219"/>
    </row>
    <row r="654555" spans="24:24">
      <c r="X654555" s="219"/>
    </row>
    <row r="654556" spans="24:24">
      <c r="X654556" s="219"/>
    </row>
    <row r="654557" spans="24:24">
      <c r="X654557" s="219"/>
    </row>
    <row r="654558" spans="24:24">
      <c r="X654558" s="219"/>
    </row>
    <row r="654559" spans="24:24">
      <c r="X654559" s="219"/>
    </row>
    <row r="654560" spans="24:24">
      <c r="X654560" s="219"/>
    </row>
    <row r="654561" spans="24:24">
      <c r="X654561" s="219"/>
    </row>
    <row r="654562" spans="24:24">
      <c r="X654562" s="219"/>
    </row>
    <row r="654563" spans="24:24">
      <c r="X654563" s="219"/>
    </row>
    <row r="654564" spans="24:24">
      <c r="X654564" s="219"/>
    </row>
    <row r="654565" spans="24:24">
      <c r="X654565" s="219"/>
    </row>
    <row r="654566" spans="24:24">
      <c r="X654566" s="219"/>
    </row>
    <row r="654567" spans="24:24">
      <c r="X654567" s="219"/>
    </row>
    <row r="654568" spans="24:24">
      <c r="X654568" s="219"/>
    </row>
    <row r="654569" spans="24:24">
      <c r="X654569" s="219"/>
    </row>
    <row r="654570" spans="24:24">
      <c r="X654570" s="219"/>
    </row>
    <row r="654571" spans="24:24">
      <c r="X654571" s="219"/>
    </row>
    <row r="654572" spans="24:24">
      <c r="X654572" s="219"/>
    </row>
    <row r="654573" spans="24:24">
      <c r="X654573" s="219"/>
    </row>
    <row r="654574" spans="24:24">
      <c r="X654574" s="219"/>
    </row>
    <row r="654575" spans="24:24">
      <c r="X654575" s="219"/>
    </row>
    <row r="654576" spans="24:24">
      <c r="X654576" s="219"/>
    </row>
    <row r="654577" spans="24:24">
      <c r="X654577" s="219"/>
    </row>
    <row r="654578" spans="24:24">
      <c r="X654578" s="219"/>
    </row>
    <row r="654579" spans="24:24">
      <c r="X654579" s="219"/>
    </row>
    <row r="654580" spans="24:24">
      <c r="X654580" s="219"/>
    </row>
    <row r="654581" spans="24:24">
      <c r="X654581" s="219"/>
    </row>
    <row r="654582" spans="24:24">
      <c r="X654582" s="219"/>
    </row>
    <row r="654583" spans="24:24">
      <c r="X654583" s="219"/>
    </row>
    <row r="654584" spans="24:24">
      <c r="X654584" s="219"/>
    </row>
    <row r="654585" spans="24:24">
      <c r="X654585" s="219"/>
    </row>
    <row r="654586" spans="24:24">
      <c r="X654586" s="219"/>
    </row>
    <row r="654587" spans="24:24">
      <c r="X654587" s="219"/>
    </row>
    <row r="654588" spans="24:24">
      <c r="X654588" s="219"/>
    </row>
    <row r="654589" spans="24:24">
      <c r="X654589" s="219"/>
    </row>
    <row r="654590" spans="24:24">
      <c r="X654590" s="219"/>
    </row>
    <row r="654591" spans="24:24">
      <c r="X654591" s="219"/>
    </row>
    <row r="654592" spans="24:24">
      <c r="X654592" s="219"/>
    </row>
    <row r="654593" spans="24:24">
      <c r="X654593" s="219"/>
    </row>
    <row r="654594" spans="24:24">
      <c r="X654594" s="219"/>
    </row>
    <row r="654595" spans="24:24">
      <c r="X654595" s="219"/>
    </row>
    <row r="654596" spans="24:24">
      <c r="X654596" s="219"/>
    </row>
    <row r="654597" spans="24:24">
      <c r="X654597" s="219"/>
    </row>
    <row r="654598" spans="24:24">
      <c r="X654598" s="219"/>
    </row>
    <row r="654599" spans="24:24">
      <c r="X654599" s="219"/>
    </row>
    <row r="654600" spans="24:24">
      <c r="X654600" s="219"/>
    </row>
    <row r="654601" spans="24:24">
      <c r="X654601" s="219"/>
    </row>
    <row r="654602" spans="24:24">
      <c r="X654602" s="219"/>
    </row>
    <row r="654603" spans="24:24">
      <c r="X654603" s="219"/>
    </row>
    <row r="654604" spans="24:24">
      <c r="X654604" s="219"/>
    </row>
    <row r="654605" spans="24:24">
      <c r="X654605" s="219"/>
    </row>
    <row r="654606" spans="24:24">
      <c r="X654606" s="219"/>
    </row>
    <row r="654607" spans="24:24">
      <c r="X654607" s="219"/>
    </row>
    <row r="654608" spans="24:24">
      <c r="X654608" s="219"/>
    </row>
    <row r="654609" spans="24:24">
      <c r="X654609" s="219"/>
    </row>
    <row r="654610" spans="24:24">
      <c r="X654610" s="219"/>
    </row>
    <row r="654611" spans="24:24">
      <c r="X654611" s="219"/>
    </row>
    <row r="654612" spans="24:24">
      <c r="X654612" s="219"/>
    </row>
    <row r="654613" spans="24:24">
      <c r="X654613" s="219"/>
    </row>
    <row r="654614" spans="24:24">
      <c r="X654614" s="219"/>
    </row>
    <row r="654615" spans="24:24">
      <c r="X654615" s="219"/>
    </row>
    <row r="654616" spans="24:24">
      <c r="X654616" s="219"/>
    </row>
    <row r="654617" spans="24:24">
      <c r="X654617" s="219"/>
    </row>
    <row r="654618" spans="24:24">
      <c r="X654618" s="219"/>
    </row>
    <row r="654619" spans="24:24">
      <c r="X654619" s="219"/>
    </row>
    <row r="654620" spans="24:24">
      <c r="X654620" s="219"/>
    </row>
    <row r="654621" spans="24:24">
      <c r="X654621" s="219"/>
    </row>
    <row r="654622" spans="24:24">
      <c r="X654622" s="219"/>
    </row>
    <row r="654623" spans="24:24">
      <c r="X654623" s="219"/>
    </row>
    <row r="654624" spans="24:24">
      <c r="X654624" s="219"/>
    </row>
    <row r="654625" spans="24:24">
      <c r="X654625" s="219"/>
    </row>
    <row r="654626" spans="24:24">
      <c r="X654626" s="219"/>
    </row>
    <row r="654627" spans="24:24">
      <c r="X654627" s="219"/>
    </row>
    <row r="654628" spans="24:24">
      <c r="X654628" s="219"/>
    </row>
    <row r="654629" spans="24:24">
      <c r="X654629" s="219"/>
    </row>
    <row r="654630" spans="24:24">
      <c r="X654630" s="219"/>
    </row>
    <row r="654631" spans="24:24">
      <c r="X654631" s="219"/>
    </row>
    <row r="654632" spans="24:24">
      <c r="X654632" s="219"/>
    </row>
    <row r="654633" spans="24:24">
      <c r="X654633" s="219"/>
    </row>
    <row r="654634" spans="24:24">
      <c r="X654634" s="219"/>
    </row>
    <row r="654635" spans="24:24">
      <c r="X654635" s="219"/>
    </row>
    <row r="654636" spans="24:24">
      <c r="X654636" s="219"/>
    </row>
    <row r="654637" spans="24:24">
      <c r="X654637" s="219"/>
    </row>
    <row r="654638" spans="24:24">
      <c r="X654638" s="219"/>
    </row>
    <row r="654639" spans="24:24">
      <c r="X654639" s="219"/>
    </row>
    <row r="654640" spans="24:24">
      <c r="X654640" s="219"/>
    </row>
    <row r="654641" spans="24:24">
      <c r="X654641" s="219"/>
    </row>
    <row r="654642" spans="24:24">
      <c r="X654642" s="219"/>
    </row>
    <row r="654643" spans="24:24">
      <c r="X654643" s="219"/>
    </row>
    <row r="654644" spans="24:24">
      <c r="X654644" s="219"/>
    </row>
    <row r="654645" spans="24:24">
      <c r="X654645" s="219"/>
    </row>
    <row r="654646" spans="24:24">
      <c r="X654646" s="219"/>
    </row>
    <row r="654647" spans="24:24">
      <c r="X654647" s="219"/>
    </row>
    <row r="654648" spans="24:24">
      <c r="X654648" s="219"/>
    </row>
    <row r="654649" spans="24:24">
      <c r="X654649" s="219"/>
    </row>
    <row r="654650" spans="24:24">
      <c r="X654650" s="219"/>
    </row>
    <row r="654651" spans="24:24">
      <c r="X654651" s="219"/>
    </row>
    <row r="654652" spans="24:24">
      <c r="X654652" s="219"/>
    </row>
    <row r="654653" spans="24:24">
      <c r="X654653" s="219"/>
    </row>
    <row r="654654" spans="24:24">
      <c r="X654654" s="219"/>
    </row>
    <row r="654655" spans="24:24">
      <c r="X654655" s="219"/>
    </row>
    <row r="654656" spans="24:24">
      <c r="X654656" s="219"/>
    </row>
    <row r="654657" spans="24:24">
      <c r="X654657" s="219"/>
    </row>
    <row r="654658" spans="24:24">
      <c r="X654658" s="219"/>
    </row>
    <row r="654659" spans="24:24">
      <c r="X654659" s="219"/>
    </row>
    <row r="654660" spans="24:24">
      <c r="X654660" s="219"/>
    </row>
    <row r="654661" spans="24:24">
      <c r="X654661" s="219"/>
    </row>
    <row r="654662" spans="24:24">
      <c r="X654662" s="219"/>
    </row>
    <row r="654663" spans="24:24">
      <c r="X654663" s="219"/>
    </row>
    <row r="654664" spans="24:24">
      <c r="X654664" s="219"/>
    </row>
    <row r="654665" spans="24:24">
      <c r="X654665" s="219"/>
    </row>
    <row r="654666" spans="24:24">
      <c r="X654666" s="219"/>
    </row>
    <row r="654667" spans="24:24">
      <c r="X654667" s="219"/>
    </row>
    <row r="654668" spans="24:24">
      <c r="X654668" s="219"/>
    </row>
    <row r="654669" spans="24:24">
      <c r="X654669" s="219"/>
    </row>
    <row r="654670" spans="24:24">
      <c r="X654670" s="219"/>
    </row>
    <row r="654671" spans="24:24">
      <c r="X654671" s="219"/>
    </row>
    <row r="654672" spans="24:24">
      <c r="X654672" s="219"/>
    </row>
    <row r="654673" spans="24:24">
      <c r="X654673" s="219"/>
    </row>
    <row r="654674" spans="24:24">
      <c r="X654674" s="219"/>
    </row>
    <row r="654675" spans="24:24">
      <c r="X654675" s="219"/>
    </row>
    <row r="654676" spans="24:24">
      <c r="X654676" s="219"/>
    </row>
    <row r="654677" spans="24:24">
      <c r="X654677" s="219"/>
    </row>
    <row r="654678" spans="24:24">
      <c r="X654678" s="219"/>
    </row>
    <row r="654679" spans="24:24">
      <c r="X654679" s="219"/>
    </row>
    <row r="654680" spans="24:24">
      <c r="X654680" s="219"/>
    </row>
    <row r="654681" spans="24:24">
      <c r="X654681" s="219"/>
    </row>
    <row r="654682" spans="24:24">
      <c r="X654682" s="219"/>
    </row>
    <row r="654683" spans="24:24">
      <c r="X654683" s="219"/>
    </row>
    <row r="654684" spans="24:24">
      <c r="X654684" s="219"/>
    </row>
    <row r="654685" spans="24:24">
      <c r="X654685" s="219"/>
    </row>
    <row r="654686" spans="24:24">
      <c r="X654686" s="219"/>
    </row>
    <row r="654687" spans="24:24">
      <c r="X654687" s="219"/>
    </row>
    <row r="654688" spans="24:24">
      <c r="X654688" s="219"/>
    </row>
    <row r="654689" spans="24:24">
      <c r="X654689" s="219"/>
    </row>
    <row r="654690" spans="24:24">
      <c r="X654690" s="219"/>
    </row>
    <row r="654691" spans="24:24">
      <c r="X654691" s="219"/>
    </row>
    <row r="654692" spans="24:24">
      <c r="X654692" s="219"/>
    </row>
    <row r="654693" spans="24:24">
      <c r="X654693" s="219"/>
    </row>
    <row r="654694" spans="24:24">
      <c r="X654694" s="219"/>
    </row>
    <row r="654695" spans="24:24">
      <c r="X654695" s="219"/>
    </row>
    <row r="654696" spans="24:24">
      <c r="X654696" s="219"/>
    </row>
    <row r="654697" spans="24:24">
      <c r="X654697" s="219"/>
    </row>
    <row r="654698" spans="24:24">
      <c r="X654698" s="219"/>
    </row>
    <row r="654699" spans="24:24">
      <c r="X654699" s="219"/>
    </row>
    <row r="654700" spans="24:24">
      <c r="X654700" s="219"/>
    </row>
    <row r="654701" spans="24:24">
      <c r="X654701" s="219"/>
    </row>
    <row r="654702" spans="24:24">
      <c r="X654702" s="219"/>
    </row>
    <row r="654703" spans="24:24">
      <c r="X654703" s="219"/>
    </row>
    <row r="654704" spans="24:24">
      <c r="X654704" s="219"/>
    </row>
    <row r="654705" spans="24:24">
      <c r="X654705" s="219"/>
    </row>
    <row r="654706" spans="24:24">
      <c r="X654706" s="219"/>
    </row>
    <row r="654707" spans="24:24">
      <c r="X654707" s="219"/>
    </row>
    <row r="654708" spans="24:24">
      <c r="X654708" s="219"/>
    </row>
    <row r="654709" spans="24:24">
      <c r="X654709" s="219"/>
    </row>
    <row r="654710" spans="24:24">
      <c r="X654710" s="219"/>
    </row>
    <row r="654711" spans="24:24">
      <c r="X654711" s="219"/>
    </row>
    <row r="654712" spans="24:24">
      <c r="X654712" s="219"/>
    </row>
    <row r="654713" spans="24:24">
      <c r="X654713" s="219"/>
    </row>
    <row r="654714" spans="24:24">
      <c r="X654714" s="219"/>
    </row>
    <row r="654715" spans="24:24">
      <c r="X654715" s="219"/>
    </row>
    <row r="654716" spans="24:24">
      <c r="X654716" s="219"/>
    </row>
    <row r="654717" spans="24:24">
      <c r="X654717" s="219"/>
    </row>
    <row r="654718" spans="24:24">
      <c r="X654718" s="219"/>
    </row>
    <row r="654719" spans="24:24">
      <c r="X654719" s="219"/>
    </row>
    <row r="654720" spans="24:24">
      <c r="X654720" s="219"/>
    </row>
    <row r="654721" spans="24:24">
      <c r="X654721" s="219"/>
    </row>
    <row r="654722" spans="24:24">
      <c r="X654722" s="219"/>
    </row>
    <row r="654723" spans="24:24">
      <c r="X654723" s="219"/>
    </row>
    <row r="654724" spans="24:24">
      <c r="X654724" s="219"/>
    </row>
    <row r="654725" spans="24:24">
      <c r="X654725" s="219"/>
    </row>
    <row r="654726" spans="24:24">
      <c r="X654726" s="219"/>
    </row>
    <row r="654727" spans="24:24">
      <c r="X654727" s="219"/>
    </row>
    <row r="654728" spans="24:24">
      <c r="X654728" s="219"/>
    </row>
    <row r="654729" spans="24:24">
      <c r="X654729" s="219"/>
    </row>
    <row r="654730" spans="24:24">
      <c r="X654730" s="219"/>
    </row>
    <row r="654731" spans="24:24">
      <c r="X654731" s="219"/>
    </row>
    <row r="654732" spans="24:24">
      <c r="X654732" s="219"/>
    </row>
    <row r="654733" spans="24:24">
      <c r="X654733" s="219"/>
    </row>
    <row r="654734" spans="24:24">
      <c r="X654734" s="219"/>
    </row>
    <row r="654735" spans="24:24">
      <c r="X654735" s="219"/>
    </row>
    <row r="654736" spans="24:24">
      <c r="X654736" s="219"/>
    </row>
    <row r="654737" spans="24:24">
      <c r="X654737" s="219"/>
    </row>
    <row r="654738" spans="24:24">
      <c r="X654738" s="219"/>
    </row>
    <row r="654739" spans="24:24">
      <c r="X654739" s="219"/>
    </row>
    <row r="654740" spans="24:24">
      <c r="X654740" s="219"/>
    </row>
    <row r="654741" spans="24:24">
      <c r="X654741" s="219"/>
    </row>
    <row r="654742" spans="24:24">
      <c r="X654742" s="219"/>
    </row>
    <row r="654743" spans="24:24">
      <c r="X654743" s="219"/>
    </row>
    <row r="654744" spans="24:24">
      <c r="X654744" s="219"/>
    </row>
    <row r="654745" spans="24:24">
      <c r="X654745" s="219"/>
    </row>
    <row r="654746" spans="24:24">
      <c r="X654746" s="219"/>
    </row>
    <row r="654747" spans="24:24">
      <c r="X654747" s="219"/>
    </row>
    <row r="654748" spans="24:24">
      <c r="X654748" s="219"/>
    </row>
    <row r="654749" spans="24:24">
      <c r="X654749" s="219"/>
    </row>
    <row r="654750" spans="24:24">
      <c r="X654750" s="219"/>
    </row>
    <row r="654751" spans="24:24">
      <c r="X654751" s="219"/>
    </row>
    <row r="654752" spans="24:24">
      <c r="X654752" s="219"/>
    </row>
    <row r="654753" spans="24:24">
      <c r="X654753" s="219"/>
    </row>
    <row r="654754" spans="24:24">
      <c r="X654754" s="219"/>
    </row>
    <row r="654755" spans="24:24">
      <c r="X654755" s="219"/>
    </row>
    <row r="654756" spans="24:24">
      <c r="X654756" s="219"/>
    </row>
    <row r="654757" spans="24:24">
      <c r="X654757" s="219"/>
    </row>
    <row r="654758" spans="24:24">
      <c r="X654758" s="219"/>
    </row>
    <row r="654759" spans="24:24">
      <c r="X654759" s="219"/>
    </row>
    <row r="654760" spans="24:24">
      <c r="X654760" s="219"/>
    </row>
    <row r="654761" spans="24:24">
      <c r="X654761" s="219"/>
    </row>
    <row r="654762" spans="24:24">
      <c r="X654762" s="219"/>
    </row>
    <row r="654763" spans="24:24">
      <c r="X654763" s="219"/>
    </row>
    <row r="654764" spans="24:24">
      <c r="X654764" s="219"/>
    </row>
    <row r="654765" spans="24:24">
      <c r="X654765" s="219"/>
    </row>
    <row r="654766" spans="24:24">
      <c r="X654766" s="219"/>
    </row>
    <row r="654767" spans="24:24">
      <c r="X654767" s="219"/>
    </row>
    <row r="654768" spans="24:24">
      <c r="X654768" s="219"/>
    </row>
    <row r="654769" spans="24:24">
      <c r="X654769" s="219"/>
    </row>
    <row r="654770" spans="24:24">
      <c r="X654770" s="219"/>
    </row>
    <row r="654771" spans="24:24">
      <c r="X654771" s="219"/>
    </row>
    <row r="654772" spans="24:24">
      <c r="X654772" s="219"/>
    </row>
    <row r="654773" spans="24:24">
      <c r="X654773" s="219"/>
    </row>
    <row r="654774" spans="24:24">
      <c r="X654774" s="219"/>
    </row>
    <row r="654775" spans="24:24">
      <c r="X654775" s="219"/>
    </row>
    <row r="654776" spans="24:24">
      <c r="X654776" s="219"/>
    </row>
    <row r="654777" spans="24:24">
      <c r="X654777" s="219"/>
    </row>
    <row r="654778" spans="24:24">
      <c r="X654778" s="219"/>
    </row>
    <row r="654779" spans="24:24">
      <c r="X654779" s="219"/>
    </row>
    <row r="654780" spans="24:24">
      <c r="X654780" s="219"/>
    </row>
    <row r="654781" spans="24:24">
      <c r="X654781" s="219"/>
    </row>
    <row r="654782" spans="24:24">
      <c r="X654782" s="219"/>
    </row>
    <row r="654783" spans="24:24">
      <c r="X654783" s="219"/>
    </row>
    <row r="654784" spans="24:24">
      <c r="X654784" s="219"/>
    </row>
    <row r="654785" spans="24:24">
      <c r="X654785" s="219"/>
    </row>
    <row r="654786" spans="24:24">
      <c r="X654786" s="219"/>
    </row>
    <row r="654787" spans="24:24">
      <c r="X654787" s="219"/>
    </row>
    <row r="654788" spans="24:24">
      <c r="X654788" s="219"/>
    </row>
    <row r="654789" spans="24:24">
      <c r="X654789" s="219"/>
    </row>
    <row r="654790" spans="24:24">
      <c r="X654790" s="219"/>
    </row>
    <row r="654791" spans="24:24">
      <c r="X654791" s="219"/>
    </row>
    <row r="654792" spans="24:24">
      <c r="X654792" s="219"/>
    </row>
    <row r="654793" spans="24:24">
      <c r="X654793" s="219"/>
    </row>
    <row r="654794" spans="24:24">
      <c r="X654794" s="219"/>
    </row>
    <row r="654795" spans="24:24">
      <c r="X654795" s="219"/>
    </row>
    <row r="654796" spans="24:24">
      <c r="X654796" s="219"/>
    </row>
    <row r="654797" spans="24:24">
      <c r="X654797" s="219"/>
    </row>
    <row r="654798" spans="24:24">
      <c r="X654798" s="219"/>
    </row>
    <row r="654799" spans="24:24">
      <c r="X654799" s="219"/>
    </row>
    <row r="654800" spans="24:24">
      <c r="X654800" s="219"/>
    </row>
    <row r="654801" spans="24:24">
      <c r="X654801" s="219"/>
    </row>
    <row r="654802" spans="24:24">
      <c r="X654802" s="219"/>
    </row>
    <row r="654803" spans="24:24">
      <c r="X654803" s="219"/>
    </row>
    <row r="654804" spans="24:24">
      <c r="X654804" s="219"/>
    </row>
    <row r="654805" spans="24:24">
      <c r="X654805" s="219"/>
    </row>
    <row r="654806" spans="24:24">
      <c r="X654806" s="219"/>
    </row>
    <row r="654807" spans="24:24">
      <c r="X654807" s="219"/>
    </row>
    <row r="654808" spans="24:24">
      <c r="X654808" s="219"/>
    </row>
    <row r="654809" spans="24:24">
      <c r="X654809" s="219"/>
    </row>
    <row r="654810" spans="24:24">
      <c r="X654810" s="219"/>
    </row>
    <row r="654811" spans="24:24">
      <c r="X654811" s="219"/>
    </row>
    <row r="654812" spans="24:24">
      <c r="X654812" s="219"/>
    </row>
    <row r="654813" spans="24:24">
      <c r="X654813" s="219"/>
    </row>
    <row r="654814" spans="24:24">
      <c r="X654814" s="219"/>
    </row>
    <row r="654815" spans="24:24">
      <c r="X654815" s="219"/>
    </row>
    <row r="654816" spans="24:24">
      <c r="X654816" s="219"/>
    </row>
    <row r="654817" spans="24:24">
      <c r="X654817" s="219"/>
    </row>
    <row r="654818" spans="24:24">
      <c r="X654818" s="219"/>
    </row>
    <row r="654819" spans="24:24">
      <c r="X654819" s="219"/>
    </row>
    <row r="654820" spans="24:24">
      <c r="X654820" s="219"/>
    </row>
    <row r="654821" spans="24:24">
      <c r="X654821" s="219"/>
    </row>
    <row r="654822" spans="24:24">
      <c r="X654822" s="219"/>
    </row>
    <row r="654823" spans="24:24">
      <c r="X654823" s="219"/>
    </row>
    <row r="654824" spans="24:24">
      <c r="X654824" s="219"/>
    </row>
    <row r="654825" spans="24:24">
      <c r="X654825" s="219"/>
    </row>
    <row r="654826" spans="24:24">
      <c r="X654826" s="219"/>
    </row>
    <row r="654827" spans="24:24">
      <c r="X654827" s="219"/>
    </row>
    <row r="654828" spans="24:24">
      <c r="X654828" s="219"/>
    </row>
    <row r="654829" spans="24:24">
      <c r="X654829" s="219"/>
    </row>
    <row r="654830" spans="24:24">
      <c r="X654830" s="219"/>
    </row>
    <row r="654831" spans="24:24">
      <c r="X654831" s="219"/>
    </row>
    <row r="654832" spans="24:24">
      <c r="X654832" s="219"/>
    </row>
    <row r="654833" spans="24:24">
      <c r="X654833" s="219"/>
    </row>
    <row r="654834" spans="24:24">
      <c r="X654834" s="219"/>
    </row>
    <row r="654835" spans="24:24">
      <c r="X654835" s="219"/>
    </row>
    <row r="654836" spans="24:24">
      <c r="X654836" s="219"/>
    </row>
    <row r="654837" spans="24:24">
      <c r="X654837" s="219"/>
    </row>
    <row r="654838" spans="24:24">
      <c r="X654838" s="219"/>
    </row>
    <row r="654839" spans="24:24">
      <c r="X654839" s="219"/>
    </row>
    <row r="654840" spans="24:24">
      <c r="X654840" s="219"/>
    </row>
    <row r="654841" spans="24:24">
      <c r="X654841" s="219"/>
    </row>
    <row r="654842" spans="24:24">
      <c r="X654842" s="219"/>
    </row>
    <row r="654843" spans="24:24">
      <c r="X654843" s="219"/>
    </row>
    <row r="654844" spans="24:24">
      <c r="X654844" s="219"/>
    </row>
    <row r="654845" spans="24:24">
      <c r="X654845" s="219"/>
    </row>
    <row r="654846" spans="24:24">
      <c r="X654846" s="219"/>
    </row>
    <row r="654847" spans="24:24">
      <c r="X654847" s="219"/>
    </row>
    <row r="654848" spans="24:24">
      <c r="X654848" s="219"/>
    </row>
    <row r="654849" spans="24:24">
      <c r="X654849" s="219"/>
    </row>
    <row r="654850" spans="24:24">
      <c r="X654850" s="219"/>
    </row>
    <row r="654851" spans="24:24">
      <c r="X654851" s="219"/>
    </row>
    <row r="654852" spans="24:24">
      <c r="X654852" s="219"/>
    </row>
    <row r="654853" spans="24:24">
      <c r="X654853" s="219"/>
    </row>
    <row r="654854" spans="24:24">
      <c r="X654854" s="219"/>
    </row>
    <row r="654855" spans="24:24">
      <c r="X654855" s="219"/>
    </row>
    <row r="654856" spans="24:24">
      <c r="X654856" s="219"/>
    </row>
    <row r="654857" spans="24:24">
      <c r="X654857" s="219"/>
    </row>
    <row r="654858" spans="24:24">
      <c r="X654858" s="219"/>
    </row>
    <row r="654859" spans="24:24">
      <c r="X654859" s="219"/>
    </row>
    <row r="654860" spans="24:24">
      <c r="X654860" s="219"/>
    </row>
    <row r="654861" spans="24:24">
      <c r="X654861" s="219"/>
    </row>
    <row r="654862" spans="24:24">
      <c r="X654862" s="219"/>
    </row>
    <row r="654863" spans="24:24">
      <c r="X654863" s="219"/>
    </row>
    <row r="654864" spans="24:24">
      <c r="X654864" s="219"/>
    </row>
    <row r="654865" spans="24:24">
      <c r="X654865" s="219"/>
    </row>
    <row r="654866" spans="24:24">
      <c r="X654866" s="219"/>
    </row>
    <row r="654867" spans="24:24">
      <c r="X654867" s="219"/>
    </row>
    <row r="654868" spans="24:24">
      <c r="X654868" s="219"/>
    </row>
    <row r="654869" spans="24:24">
      <c r="X654869" s="219"/>
    </row>
    <row r="654870" spans="24:24">
      <c r="X654870" s="219"/>
    </row>
    <row r="654871" spans="24:24">
      <c r="X654871" s="219"/>
    </row>
    <row r="654872" spans="24:24">
      <c r="X654872" s="219"/>
    </row>
    <row r="654873" spans="24:24">
      <c r="X654873" s="219"/>
    </row>
    <row r="654874" spans="24:24">
      <c r="X654874" s="219"/>
    </row>
    <row r="654875" spans="24:24">
      <c r="X654875" s="219"/>
    </row>
    <row r="654876" spans="24:24">
      <c r="X654876" s="219"/>
    </row>
    <row r="654877" spans="24:24">
      <c r="X654877" s="219"/>
    </row>
    <row r="654878" spans="24:24">
      <c r="X654878" s="219"/>
    </row>
    <row r="654879" spans="24:24">
      <c r="X654879" s="219"/>
    </row>
    <row r="654880" spans="24:24">
      <c r="X654880" s="219"/>
    </row>
    <row r="654881" spans="24:24">
      <c r="X654881" s="219"/>
    </row>
    <row r="654882" spans="24:24">
      <c r="X654882" s="219"/>
    </row>
    <row r="654883" spans="24:24">
      <c r="X654883" s="219"/>
    </row>
    <row r="654884" spans="24:24">
      <c r="X654884" s="219"/>
    </row>
    <row r="654885" spans="24:24">
      <c r="X654885" s="219"/>
    </row>
    <row r="654886" spans="24:24">
      <c r="X654886" s="219"/>
    </row>
    <row r="654887" spans="24:24">
      <c r="X654887" s="219"/>
    </row>
    <row r="654888" spans="24:24">
      <c r="X654888" s="219"/>
    </row>
    <row r="654889" spans="24:24">
      <c r="X654889" s="219"/>
    </row>
    <row r="654890" spans="24:24">
      <c r="X654890" s="219"/>
    </row>
    <row r="654891" spans="24:24">
      <c r="X654891" s="219"/>
    </row>
    <row r="654892" spans="24:24">
      <c r="X654892" s="219"/>
    </row>
    <row r="654893" spans="24:24">
      <c r="X654893" s="219"/>
    </row>
    <row r="654894" spans="24:24">
      <c r="X654894" s="219"/>
    </row>
    <row r="654895" spans="24:24">
      <c r="X654895" s="219"/>
    </row>
    <row r="654896" spans="24:24">
      <c r="X654896" s="219"/>
    </row>
    <row r="654897" spans="24:24">
      <c r="X654897" s="219"/>
    </row>
    <row r="654898" spans="24:24">
      <c r="X654898" s="219"/>
    </row>
    <row r="654899" spans="24:24">
      <c r="X654899" s="219"/>
    </row>
    <row r="654900" spans="24:24">
      <c r="X654900" s="219"/>
    </row>
    <row r="654901" spans="24:24">
      <c r="X654901" s="219"/>
    </row>
    <row r="654902" spans="24:24">
      <c r="X654902" s="219"/>
    </row>
    <row r="654903" spans="24:24">
      <c r="X654903" s="219"/>
    </row>
    <row r="654904" spans="24:24">
      <c r="X654904" s="219"/>
    </row>
    <row r="654905" spans="24:24">
      <c r="X654905" s="219"/>
    </row>
    <row r="654906" spans="24:24">
      <c r="X654906" s="219"/>
    </row>
    <row r="654907" spans="24:24">
      <c r="X654907" s="219"/>
    </row>
    <row r="654908" spans="24:24">
      <c r="X654908" s="219"/>
    </row>
    <row r="654909" spans="24:24">
      <c r="X654909" s="219"/>
    </row>
    <row r="654910" spans="24:24">
      <c r="X654910" s="219"/>
    </row>
    <row r="654911" spans="24:24">
      <c r="X654911" s="219"/>
    </row>
    <row r="654912" spans="24:24">
      <c r="X654912" s="219"/>
    </row>
    <row r="654913" spans="24:24">
      <c r="X654913" s="219"/>
    </row>
    <row r="654914" spans="24:24">
      <c r="X654914" s="219"/>
    </row>
    <row r="654915" spans="24:24">
      <c r="X654915" s="219"/>
    </row>
    <row r="654916" spans="24:24">
      <c r="X654916" s="219"/>
    </row>
    <row r="654917" spans="24:24">
      <c r="X654917" s="219"/>
    </row>
    <row r="654918" spans="24:24">
      <c r="X654918" s="219"/>
    </row>
    <row r="654919" spans="24:24">
      <c r="X654919" s="219"/>
    </row>
    <row r="654920" spans="24:24">
      <c r="X654920" s="219"/>
    </row>
    <row r="654921" spans="24:24">
      <c r="X654921" s="219"/>
    </row>
    <row r="654922" spans="24:24">
      <c r="X654922" s="219"/>
    </row>
    <row r="654923" spans="24:24">
      <c r="X654923" s="219"/>
    </row>
    <row r="654924" spans="24:24">
      <c r="X654924" s="219"/>
    </row>
    <row r="654925" spans="24:24">
      <c r="X654925" s="219"/>
    </row>
    <row r="654926" spans="24:24">
      <c r="X654926" s="219"/>
    </row>
    <row r="654927" spans="24:24">
      <c r="X654927" s="219"/>
    </row>
    <row r="654928" spans="24:24">
      <c r="X654928" s="219"/>
    </row>
    <row r="654929" spans="24:24">
      <c r="X654929" s="219"/>
    </row>
    <row r="654930" spans="24:24">
      <c r="X654930" s="219"/>
    </row>
    <row r="654931" spans="24:24">
      <c r="X654931" s="219"/>
    </row>
    <row r="654932" spans="24:24">
      <c r="X654932" s="219"/>
    </row>
    <row r="654933" spans="24:24">
      <c r="X654933" s="219"/>
    </row>
    <row r="654934" spans="24:24">
      <c r="X654934" s="219"/>
    </row>
    <row r="654935" spans="24:24">
      <c r="X654935" s="219"/>
    </row>
    <row r="654936" spans="24:24">
      <c r="X654936" s="219"/>
    </row>
    <row r="654937" spans="24:24">
      <c r="X654937" s="219"/>
    </row>
    <row r="654938" spans="24:24">
      <c r="X654938" s="219"/>
    </row>
    <row r="654939" spans="24:24">
      <c r="X654939" s="219"/>
    </row>
    <row r="654940" spans="24:24">
      <c r="X654940" s="219"/>
    </row>
    <row r="654941" spans="24:24">
      <c r="X654941" s="219"/>
    </row>
    <row r="654942" spans="24:24">
      <c r="X654942" s="219"/>
    </row>
    <row r="654943" spans="24:24">
      <c r="X654943" s="219"/>
    </row>
    <row r="654944" spans="24:24">
      <c r="X654944" s="219"/>
    </row>
    <row r="654945" spans="24:24">
      <c r="X654945" s="219"/>
    </row>
    <row r="654946" spans="24:24">
      <c r="X654946" s="219"/>
    </row>
    <row r="654947" spans="24:24">
      <c r="X654947" s="219"/>
    </row>
    <row r="654948" spans="24:24">
      <c r="X654948" s="219"/>
    </row>
    <row r="654949" spans="24:24">
      <c r="X654949" s="219"/>
    </row>
    <row r="654950" spans="24:24">
      <c r="X654950" s="219"/>
    </row>
    <row r="654951" spans="24:24">
      <c r="X654951" s="219"/>
    </row>
    <row r="654952" spans="24:24">
      <c r="X654952" s="219"/>
    </row>
    <row r="654953" spans="24:24">
      <c r="X654953" s="219"/>
    </row>
    <row r="654954" spans="24:24">
      <c r="X654954" s="219"/>
    </row>
    <row r="654955" spans="24:24">
      <c r="X654955" s="219"/>
    </row>
    <row r="654956" spans="24:24">
      <c r="X654956" s="219"/>
    </row>
    <row r="654957" spans="24:24">
      <c r="X654957" s="219"/>
    </row>
    <row r="654958" spans="24:24">
      <c r="X654958" s="219"/>
    </row>
    <row r="654959" spans="24:24">
      <c r="X654959" s="219"/>
    </row>
    <row r="654960" spans="24:24">
      <c r="X654960" s="219"/>
    </row>
    <row r="654961" spans="24:24">
      <c r="X654961" s="219"/>
    </row>
    <row r="654962" spans="24:24">
      <c r="X654962" s="219"/>
    </row>
    <row r="654963" spans="24:24">
      <c r="X654963" s="219"/>
    </row>
    <row r="654964" spans="24:24">
      <c r="X654964" s="219"/>
    </row>
    <row r="654965" spans="24:24">
      <c r="X654965" s="219"/>
    </row>
    <row r="654966" spans="24:24">
      <c r="X654966" s="219"/>
    </row>
    <row r="654967" spans="24:24">
      <c r="X654967" s="219"/>
    </row>
    <row r="654968" spans="24:24">
      <c r="X654968" s="219"/>
    </row>
    <row r="654969" spans="24:24">
      <c r="X654969" s="219"/>
    </row>
    <row r="654970" spans="24:24">
      <c r="X654970" s="219"/>
    </row>
    <row r="654971" spans="24:24">
      <c r="X654971" s="219"/>
    </row>
    <row r="654972" spans="24:24">
      <c r="X654972" s="219"/>
    </row>
    <row r="654973" spans="24:24">
      <c r="X654973" s="219"/>
    </row>
    <row r="654974" spans="24:24">
      <c r="X654974" s="219"/>
    </row>
    <row r="654975" spans="24:24">
      <c r="X654975" s="219"/>
    </row>
    <row r="654976" spans="24:24">
      <c r="X654976" s="219"/>
    </row>
    <row r="654977" spans="24:24">
      <c r="X654977" s="219"/>
    </row>
    <row r="654978" spans="24:24">
      <c r="X654978" s="219"/>
    </row>
    <row r="654979" spans="24:24">
      <c r="X654979" s="219"/>
    </row>
    <row r="654980" spans="24:24">
      <c r="X654980" s="219"/>
    </row>
    <row r="654981" spans="24:24">
      <c r="X654981" s="219"/>
    </row>
    <row r="654982" spans="24:24">
      <c r="X654982" s="219"/>
    </row>
    <row r="654983" spans="24:24">
      <c r="X654983" s="219"/>
    </row>
    <row r="654984" spans="24:24">
      <c r="X654984" s="219"/>
    </row>
    <row r="654985" spans="24:24">
      <c r="X654985" s="219"/>
    </row>
    <row r="654986" spans="24:24">
      <c r="X654986" s="219"/>
    </row>
    <row r="654987" spans="24:24">
      <c r="X654987" s="219"/>
    </row>
    <row r="654988" spans="24:24">
      <c r="X654988" s="219"/>
    </row>
    <row r="654989" spans="24:24">
      <c r="X654989" s="219"/>
    </row>
    <row r="654990" spans="24:24">
      <c r="X654990" s="219"/>
    </row>
    <row r="654991" spans="24:24">
      <c r="X654991" s="219"/>
    </row>
    <row r="654992" spans="24:24">
      <c r="X654992" s="219"/>
    </row>
    <row r="654993" spans="24:24">
      <c r="X654993" s="219"/>
    </row>
    <row r="654994" spans="24:24">
      <c r="X654994" s="219"/>
    </row>
    <row r="654995" spans="24:24">
      <c r="X654995" s="219"/>
    </row>
    <row r="654996" spans="24:24">
      <c r="X654996" s="219"/>
    </row>
    <row r="654997" spans="24:24">
      <c r="X654997" s="219"/>
    </row>
    <row r="654998" spans="24:24">
      <c r="X654998" s="219"/>
    </row>
    <row r="654999" spans="24:24">
      <c r="X654999" s="219"/>
    </row>
    <row r="655000" spans="24:24">
      <c r="X655000" s="219"/>
    </row>
    <row r="655001" spans="24:24">
      <c r="X655001" s="219"/>
    </row>
    <row r="655002" spans="24:24">
      <c r="X655002" s="219"/>
    </row>
    <row r="655003" spans="24:24">
      <c r="X655003" s="219"/>
    </row>
    <row r="655004" spans="24:24">
      <c r="X655004" s="219"/>
    </row>
    <row r="655005" spans="24:24">
      <c r="X655005" s="219"/>
    </row>
    <row r="655006" spans="24:24">
      <c r="X655006" s="219"/>
    </row>
    <row r="655007" spans="24:24">
      <c r="X655007" s="219"/>
    </row>
    <row r="655008" spans="24:24">
      <c r="X655008" s="219"/>
    </row>
    <row r="655009" spans="24:24">
      <c r="X655009" s="219"/>
    </row>
    <row r="655010" spans="24:24">
      <c r="X655010" s="219"/>
    </row>
    <row r="655011" spans="24:24">
      <c r="X655011" s="219"/>
    </row>
    <row r="655012" spans="24:24">
      <c r="X655012" s="219"/>
    </row>
    <row r="655013" spans="24:24">
      <c r="X655013" s="219"/>
    </row>
    <row r="655014" spans="24:24">
      <c r="X655014" s="219"/>
    </row>
    <row r="655015" spans="24:24">
      <c r="X655015" s="219"/>
    </row>
    <row r="655016" spans="24:24">
      <c r="X655016" s="219"/>
    </row>
    <row r="655017" spans="24:24">
      <c r="X655017" s="219"/>
    </row>
    <row r="655018" spans="24:24">
      <c r="X655018" s="219"/>
    </row>
    <row r="655019" spans="24:24">
      <c r="X655019" s="219"/>
    </row>
    <row r="655020" spans="24:24">
      <c r="X655020" s="219"/>
    </row>
    <row r="655021" spans="24:24">
      <c r="X655021" s="219"/>
    </row>
    <row r="655022" spans="24:24">
      <c r="X655022" s="219"/>
    </row>
    <row r="655023" spans="24:24">
      <c r="X655023" s="219"/>
    </row>
    <row r="655024" spans="24:24">
      <c r="X655024" s="219"/>
    </row>
    <row r="655025" spans="24:24">
      <c r="X655025" s="219"/>
    </row>
    <row r="655026" spans="24:24">
      <c r="X655026" s="219"/>
    </row>
    <row r="655027" spans="24:24">
      <c r="X655027" s="219"/>
    </row>
    <row r="655028" spans="24:24">
      <c r="X655028" s="219"/>
    </row>
    <row r="655029" spans="24:24">
      <c r="X655029" s="219"/>
    </row>
    <row r="655030" spans="24:24">
      <c r="X655030" s="219"/>
    </row>
    <row r="655031" spans="24:24">
      <c r="X655031" s="219"/>
    </row>
    <row r="655032" spans="24:24">
      <c r="X655032" s="219"/>
    </row>
    <row r="655033" spans="24:24">
      <c r="X655033" s="219"/>
    </row>
    <row r="655034" spans="24:24">
      <c r="X655034" s="219"/>
    </row>
    <row r="655035" spans="24:24">
      <c r="X655035" s="219"/>
    </row>
    <row r="655036" spans="24:24">
      <c r="X655036" s="219"/>
    </row>
    <row r="655037" spans="24:24">
      <c r="X655037" s="219"/>
    </row>
    <row r="655038" spans="24:24">
      <c r="X655038" s="219"/>
    </row>
    <row r="655039" spans="24:24">
      <c r="X655039" s="219"/>
    </row>
    <row r="655040" spans="24:24">
      <c r="X655040" s="219"/>
    </row>
    <row r="655041" spans="24:24">
      <c r="X655041" s="219"/>
    </row>
    <row r="655042" spans="24:24">
      <c r="X655042" s="219"/>
    </row>
    <row r="655043" spans="24:24">
      <c r="X655043" s="219"/>
    </row>
    <row r="655044" spans="24:24">
      <c r="X655044" s="219"/>
    </row>
    <row r="655045" spans="24:24">
      <c r="X655045" s="219"/>
    </row>
    <row r="655046" spans="24:24">
      <c r="X655046" s="219"/>
    </row>
    <row r="655047" spans="24:24">
      <c r="X655047" s="219"/>
    </row>
    <row r="655048" spans="24:24">
      <c r="X655048" s="219"/>
    </row>
    <row r="655049" spans="24:24">
      <c r="X655049" s="219"/>
    </row>
    <row r="655050" spans="24:24">
      <c r="X655050" s="219"/>
    </row>
    <row r="655051" spans="24:24">
      <c r="X655051" s="219"/>
    </row>
    <row r="655052" spans="24:24">
      <c r="X655052" s="219"/>
    </row>
    <row r="655053" spans="24:24">
      <c r="X655053" s="219"/>
    </row>
    <row r="655054" spans="24:24">
      <c r="X655054" s="219"/>
    </row>
    <row r="655055" spans="24:24">
      <c r="X655055" s="219"/>
    </row>
    <row r="655056" spans="24:24">
      <c r="X655056" s="219"/>
    </row>
    <row r="655057" spans="24:24">
      <c r="X655057" s="219"/>
    </row>
    <row r="655058" spans="24:24">
      <c r="X655058" s="219"/>
    </row>
    <row r="655059" spans="24:24">
      <c r="X655059" s="219"/>
    </row>
    <row r="655060" spans="24:24">
      <c r="X655060" s="219"/>
    </row>
    <row r="655061" spans="24:24">
      <c r="X655061" s="219"/>
    </row>
    <row r="655062" spans="24:24">
      <c r="X655062" s="219"/>
    </row>
    <row r="655063" spans="24:24">
      <c r="X655063" s="219"/>
    </row>
    <row r="655064" spans="24:24">
      <c r="X655064" s="219"/>
    </row>
    <row r="655065" spans="24:24">
      <c r="X655065" s="219"/>
    </row>
    <row r="655066" spans="24:24">
      <c r="X655066" s="219"/>
    </row>
    <row r="655067" spans="24:24">
      <c r="X655067" s="219"/>
    </row>
    <row r="655068" spans="24:24">
      <c r="X655068" s="219"/>
    </row>
    <row r="655069" spans="24:24">
      <c r="X655069" s="219"/>
    </row>
    <row r="655070" spans="24:24">
      <c r="X655070" s="219"/>
    </row>
    <row r="655071" spans="24:24">
      <c r="X655071" s="219"/>
    </row>
    <row r="655072" spans="24:24">
      <c r="X655072" s="219"/>
    </row>
    <row r="655073" spans="24:24">
      <c r="X655073" s="219"/>
    </row>
    <row r="655074" spans="24:24">
      <c r="X655074" s="219"/>
    </row>
    <row r="655075" spans="24:24">
      <c r="X655075" s="219"/>
    </row>
    <row r="655076" spans="24:24">
      <c r="X655076" s="219"/>
    </row>
    <row r="655077" spans="24:24">
      <c r="X655077" s="219"/>
    </row>
    <row r="655078" spans="24:24">
      <c r="X655078" s="219"/>
    </row>
    <row r="655079" spans="24:24">
      <c r="X655079" s="219"/>
    </row>
    <row r="655080" spans="24:24">
      <c r="X655080" s="219"/>
    </row>
    <row r="655081" spans="24:24">
      <c r="X655081" s="219"/>
    </row>
    <row r="655082" spans="24:24">
      <c r="X655082" s="219"/>
    </row>
    <row r="655083" spans="24:24">
      <c r="X655083" s="219"/>
    </row>
    <row r="655084" spans="24:24">
      <c r="X655084" s="219"/>
    </row>
    <row r="655085" spans="24:24">
      <c r="X655085" s="219"/>
    </row>
    <row r="655086" spans="24:24">
      <c r="X655086" s="219"/>
    </row>
    <row r="655087" spans="24:24">
      <c r="X655087" s="219"/>
    </row>
    <row r="655088" spans="24:24">
      <c r="X655088" s="219"/>
    </row>
    <row r="655089" spans="24:24">
      <c r="X655089" s="219"/>
    </row>
    <row r="655090" spans="24:24">
      <c r="X655090" s="219"/>
    </row>
    <row r="655091" spans="24:24">
      <c r="X655091" s="219"/>
    </row>
    <row r="655092" spans="24:24">
      <c r="X655092" s="219"/>
    </row>
    <row r="655093" spans="24:24">
      <c r="X655093" s="219"/>
    </row>
    <row r="655094" spans="24:24">
      <c r="X655094" s="219"/>
    </row>
    <row r="655095" spans="24:24">
      <c r="X655095" s="219"/>
    </row>
    <row r="655096" spans="24:24">
      <c r="X655096" s="219"/>
    </row>
    <row r="655097" spans="24:24">
      <c r="X655097" s="219"/>
    </row>
    <row r="655098" spans="24:24">
      <c r="X655098" s="219"/>
    </row>
    <row r="655099" spans="24:24">
      <c r="X655099" s="219"/>
    </row>
    <row r="655100" spans="24:24">
      <c r="X655100" s="219"/>
    </row>
    <row r="655101" spans="24:24">
      <c r="X655101" s="219"/>
    </row>
    <row r="655102" spans="24:24">
      <c r="X655102" s="219"/>
    </row>
    <row r="655103" spans="24:24">
      <c r="X655103" s="219"/>
    </row>
    <row r="655104" spans="24:24">
      <c r="X655104" s="219"/>
    </row>
    <row r="655105" spans="24:24">
      <c r="X655105" s="219"/>
    </row>
    <row r="655106" spans="24:24">
      <c r="X655106" s="219"/>
    </row>
    <row r="655107" spans="24:24">
      <c r="X655107" s="219"/>
    </row>
    <row r="655108" spans="24:24">
      <c r="X655108" s="219"/>
    </row>
    <row r="655109" spans="24:24">
      <c r="X655109" s="219"/>
    </row>
    <row r="655110" spans="24:24">
      <c r="X655110" s="219"/>
    </row>
    <row r="655111" spans="24:24">
      <c r="X655111" s="219"/>
    </row>
    <row r="655112" spans="24:24">
      <c r="X655112" s="219"/>
    </row>
    <row r="655113" spans="24:24">
      <c r="X655113" s="219"/>
    </row>
    <row r="655114" spans="24:24">
      <c r="X655114" s="219"/>
    </row>
    <row r="655115" spans="24:24">
      <c r="X655115" s="219"/>
    </row>
    <row r="655116" spans="24:24">
      <c r="X655116" s="219"/>
    </row>
    <row r="655117" spans="24:24">
      <c r="X655117" s="219"/>
    </row>
    <row r="655118" spans="24:24">
      <c r="X655118" s="219"/>
    </row>
    <row r="655119" spans="24:24">
      <c r="X655119" s="219"/>
    </row>
    <row r="655120" spans="24:24">
      <c r="X655120" s="219"/>
    </row>
    <row r="655121" spans="24:24">
      <c r="X655121" s="219"/>
    </row>
    <row r="655122" spans="24:24">
      <c r="X655122" s="219"/>
    </row>
    <row r="655123" spans="24:24">
      <c r="X655123" s="219"/>
    </row>
    <row r="655124" spans="24:24">
      <c r="X655124" s="219"/>
    </row>
    <row r="655125" spans="24:24">
      <c r="X655125" s="219"/>
    </row>
    <row r="655126" spans="24:24">
      <c r="X655126" s="219"/>
    </row>
    <row r="655127" spans="24:24">
      <c r="X655127" s="219"/>
    </row>
    <row r="655128" spans="24:24">
      <c r="X655128" s="219"/>
    </row>
    <row r="655129" spans="24:24">
      <c r="X655129" s="219"/>
    </row>
    <row r="655130" spans="24:24">
      <c r="X655130" s="219"/>
    </row>
    <row r="655131" spans="24:24">
      <c r="X655131" s="219"/>
    </row>
    <row r="655132" spans="24:24">
      <c r="X655132" s="219"/>
    </row>
    <row r="655133" spans="24:24">
      <c r="X655133" s="219"/>
    </row>
    <row r="655134" spans="24:24">
      <c r="X655134" s="219"/>
    </row>
    <row r="655135" spans="24:24">
      <c r="X655135" s="219"/>
    </row>
    <row r="655136" spans="24:24">
      <c r="X655136" s="219"/>
    </row>
    <row r="655137" spans="24:24">
      <c r="X655137" s="219"/>
    </row>
    <row r="655138" spans="24:24">
      <c r="X655138" s="219"/>
    </row>
    <row r="655139" spans="24:24">
      <c r="X655139" s="219"/>
    </row>
    <row r="655140" spans="24:24">
      <c r="X655140" s="219"/>
    </row>
    <row r="655141" spans="24:24">
      <c r="X655141" s="219"/>
    </row>
    <row r="655142" spans="24:24">
      <c r="X655142" s="219"/>
    </row>
    <row r="655143" spans="24:24">
      <c r="X655143" s="219"/>
    </row>
    <row r="655144" spans="24:24">
      <c r="X655144" s="219"/>
    </row>
    <row r="655145" spans="24:24">
      <c r="X655145" s="219"/>
    </row>
    <row r="655146" spans="24:24">
      <c r="X655146" s="219"/>
    </row>
    <row r="655147" spans="24:24">
      <c r="X655147" s="219"/>
    </row>
    <row r="655148" spans="24:24">
      <c r="X655148" s="219"/>
    </row>
    <row r="655149" spans="24:24">
      <c r="X655149" s="219"/>
    </row>
    <row r="655150" spans="24:24">
      <c r="X655150" s="219"/>
    </row>
    <row r="655151" spans="24:24">
      <c r="X655151" s="219"/>
    </row>
    <row r="655152" spans="24:24">
      <c r="X655152" s="219"/>
    </row>
    <row r="655153" spans="24:24">
      <c r="X655153" s="219"/>
    </row>
    <row r="655154" spans="24:24">
      <c r="X655154" s="219"/>
    </row>
    <row r="655155" spans="24:24">
      <c r="X655155" s="219"/>
    </row>
    <row r="655156" spans="24:24">
      <c r="X655156" s="219"/>
    </row>
    <row r="655157" spans="24:24">
      <c r="X655157" s="219"/>
    </row>
    <row r="655158" spans="24:24">
      <c r="X655158" s="219"/>
    </row>
    <row r="655159" spans="24:24">
      <c r="X655159" s="219"/>
    </row>
    <row r="655160" spans="24:24">
      <c r="X655160" s="219"/>
    </row>
    <row r="655161" spans="24:24">
      <c r="X655161" s="219"/>
    </row>
    <row r="655162" spans="24:24">
      <c r="X655162" s="219"/>
    </row>
    <row r="655163" spans="24:24">
      <c r="X655163" s="219"/>
    </row>
    <row r="655164" spans="24:24">
      <c r="X655164" s="219"/>
    </row>
    <row r="655165" spans="24:24">
      <c r="X655165" s="219"/>
    </row>
    <row r="655166" spans="24:24">
      <c r="X655166" s="219"/>
    </row>
    <row r="655167" spans="24:24">
      <c r="X655167" s="219"/>
    </row>
    <row r="655168" spans="24:24">
      <c r="X655168" s="219"/>
    </row>
    <row r="655169" spans="24:24">
      <c r="X655169" s="219"/>
    </row>
    <row r="655170" spans="24:24">
      <c r="X655170" s="219"/>
    </row>
    <row r="655171" spans="24:24">
      <c r="X655171" s="219"/>
    </row>
    <row r="655172" spans="24:24">
      <c r="X655172" s="219"/>
    </row>
    <row r="655173" spans="24:24">
      <c r="X655173" s="219"/>
    </row>
    <row r="655174" spans="24:24">
      <c r="X655174" s="219"/>
    </row>
    <row r="655175" spans="24:24">
      <c r="X655175" s="219"/>
    </row>
    <row r="655176" spans="24:24">
      <c r="X655176" s="219"/>
    </row>
    <row r="655177" spans="24:24">
      <c r="X655177" s="219"/>
    </row>
    <row r="655178" spans="24:24">
      <c r="X655178" s="219"/>
    </row>
    <row r="655179" spans="24:24">
      <c r="X655179" s="219"/>
    </row>
    <row r="655180" spans="24:24">
      <c r="X655180" s="219"/>
    </row>
    <row r="655181" spans="24:24">
      <c r="X655181" s="219"/>
    </row>
    <row r="655182" spans="24:24">
      <c r="X655182" s="219"/>
    </row>
    <row r="655183" spans="24:24">
      <c r="X655183" s="219"/>
    </row>
    <row r="655184" spans="24:24">
      <c r="X655184" s="219"/>
    </row>
    <row r="655185" spans="24:24">
      <c r="X655185" s="219"/>
    </row>
    <row r="655186" spans="24:24">
      <c r="X655186" s="219"/>
    </row>
    <row r="655187" spans="24:24">
      <c r="X655187" s="219"/>
    </row>
    <row r="655188" spans="24:24">
      <c r="X655188" s="219"/>
    </row>
    <row r="655189" spans="24:24">
      <c r="X655189" s="219"/>
    </row>
    <row r="655190" spans="24:24">
      <c r="X655190" s="219"/>
    </row>
    <row r="655191" spans="24:24">
      <c r="X655191" s="219"/>
    </row>
    <row r="655192" spans="24:24">
      <c r="X655192" s="219"/>
    </row>
    <row r="655193" spans="24:24">
      <c r="X655193" s="219"/>
    </row>
    <row r="655194" spans="24:24">
      <c r="X655194" s="219"/>
    </row>
    <row r="655195" spans="24:24">
      <c r="X655195" s="219"/>
    </row>
    <row r="655196" spans="24:24">
      <c r="X655196" s="219"/>
    </row>
    <row r="655197" spans="24:24">
      <c r="X655197" s="219"/>
    </row>
    <row r="655198" spans="24:24">
      <c r="X655198" s="219"/>
    </row>
    <row r="655199" spans="24:24">
      <c r="X655199" s="219"/>
    </row>
    <row r="655200" spans="24:24">
      <c r="X655200" s="219"/>
    </row>
    <row r="655201" spans="24:24">
      <c r="X655201" s="219"/>
    </row>
    <row r="655202" spans="24:24">
      <c r="X655202" s="219"/>
    </row>
    <row r="655203" spans="24:24">
      <c r="X655203" s="219"/>
    </row>
    <row r="655204" spans="24:24">
      <c r="X655204" s="219"/>
    </row>
    <row r="655205" spans="24:24">
      <c r="X655205" s="219"/>
    </row>
    <row r="655206" spans="24:24">
      <c r="X655206" s="219"/>
    </row>
    <row r="655207" spans="24:24">
      <c r="X655207" s="219"/>
    </row>
    <row r="655208" spans="24:24">
      <c r="X655208" s="219"/>
    </row>
    <row r="655209" spans="24:24">
      <c r="X655209" s="219"/>
    </row>
    <row r="655210" spans="24:24">
      <c r="X655210" s="219"/>
    </row>
    <row r="655211" spans="24:24">
      <c r="X655211" s="219"/>
    </row>
    <row r="655212" spans="24:24">
      <c r="X655212" s="219"/>
    </row>
    <row r="655213" spans="24:24">
      <c r="X655213" s="219"/>
    </row>
    <row r="655214" spans="24:24">
      <c r="X655214" s="219"/>
    </row>
    <row r="655215" spans="24:24">
      <c r="X655215" s="219"/>
    </row>
    <row r="655216" spans="24:24">
      <c r="X655216" s="219"/>
    </row>
    <row r="655217" spans="24:24">
      <c r="X655217" s="219"/>
    </row>
    <row r="655218" spans="24:24">
      <c r="X655218" s="219"/>
    </row>
    <row r="655219" spans="24:24">
      <c r="X655219" s="219"/>
    </row>
    <row r="655220" spans="24:24">
      <c r="X655220" s="219"/>
    </row>
    <row r="655221" spans="24:24">
      <c r="X655221" s="219"/>
    </row>
    <row r="655222" spans="24:24">
      <c r="X655222" s="219"/>
    </row>
    <row r="655223" spans="24:24">
      <c r="X655223" s="219"/>
    </row>
    <row r="655224" spans="24:24">
      <c r="X655224" s="219"/>
    </row>
    <row r="655225" spans="24:24">
      <c r="X655225" s="219"/>
    </row>
    <row r="655226" spans="24:24">
      <c r="X655226" s="219"/>
    </row>
    <row r="655227" spans="24:24">
      <c r="X655227" s="219"/>
    </row>
    <row r="655228" spans="24:24">
      <c r="X655228" s="219"/>
    </row>
    <row r="655229" spans="24:24">
      <c r="X655229" s="219"/>
    </row>
    <row r="655230" spans="24:24">
      <c r="X655230" s="219"/>
    </row>
    <row r="655231" spans="24:24">
      <c r="X655231" s="219"/>
    </row>
    <row r="655232" spans="24:24">
      <c r="X655232" s="219"/>
    </row>
    <row r="655233" spans="24:24">
      <c r="X655233" s="219"/>
    </row>
    <row r="655234" spans="24:24">
      <c r="X655234" s="219"/>
    </row>
    <row r="655235" spans="24:24">
      <c r="X655235" s="219"/>
    </row>
    <row r="655236" spans="24:24">
      <c r="X655236" s="219"/>
    </row>
    <row r="655237" spans="24:24">
      <c r="X655237" s="219"/>
    </row>
    <row r="655238" spans="24:24">
      <c r="X655238" s="219"/>
    </row>
    <row r="655239" spans="24:24">
      <c r="X655239" s="219"/>
    </row>
    <row r="655240" spans="24:24">
      <c r="X655240" s="219"/>
    </row>
    <row r="655241" spans="24:24">
      <c r="X655241" s="219"/>
    </row>
    <row r="655242" spans="24:24">
      <c r="X655242" s="219"/>
    </row>
    <row r="655243" spans="24:24">
      <c r="X655243" s="219"/>
    </row>
    <row r="655244" spans="24:24">
      <c r="X655244" s="219"/>
    </row>
    <row r="655245" spans="24:24">
      <c r="X655245" s="219"/>
    </row>
    <row r="655246" spans="24:24">
      <c r="X655246" s="219"/>
    </row>
    <row r="655247" spans="24:24">
      <c r="X655247" s="219"/>
    </row>
    <row r="655248" spans="24:24">
      <c r="X655248" s="219"/>
    </row>
    <row r="655249" spans="24:24">
      <c r="X655249" s="219"/>
    </row>
    <row r="655250" spans="24:24">
      <c r="X655250" s="219"/>
    </row>
    <row r="655251" spans="24:24">
      <c r="X655251" s="219"/>
    </row>
    <row r="655252" spans="24:24">
      <c r="X655252" s="219"/>
    </row>
    <row r="655253" spans="24:24">
      <c r="X655253" s="219"/>
    </row>
    <row r="655254" spans="24:24">
      <c r="X655254" s="219"/>
    </row>
    <row r="655255" spans="24:24">
      <c r="X655255" s="219"/>
    </row>
    <row r="655256" spans="24:24">
      <c r="X655256" s="219"/>
    </row>
    <row r="655257" spans="24:24">
      <c r="X655257" s="219"/>
    </row>
    <row r="655258" spans="24:24">
      <c r="X655258" s="219"/>
    </row>
    <row r="655259" spans="24:24">
      <c r="X655259" s="219"/>
    </row>
    <row r="655260" spans="24:24">
      <c r="X655260" s="219"/>
    </row>
    <row r="655261" spans="24:24">
      <c r="X655261" s="219"/>
    </row>
    <row r="655262" spans="24:24">
      <c r="X655262" s="219"/>
    </row>
    <row r="655263" spans="24:24">
      <c r="X655263" s="219"/>
    </row>
    <row r="655264" spans="24:24">
      <c r="X655264" s="219"/>
    </row>
    <row r="655265" spans="24:24">
      <c r="X655265" s="219"/>
    </row>
    <row r="655266" spans="24:24">
      <c r="X655266" s="219"/>
    </row>
    <row r="655267" spans="24:24">
      <c r="X655267" s="219"/>
    </row>
    <row r="655268" spans="24:24">
      <c r="X655268" s="219"/>
    </row>
    <row r="655269" spans="24:24">
      <c r="X655269" s="219"/>
    </row>
    <row r="655270" spans="24:24">
      <c r="X655270" s="219"/>
    </row>
    <row r="655271" spans="24:24">
      <c r="X655271" s="219"/>
    </row>
    <row r="655272" spans="24:24">
      <c r="X655272" s="219"/>
    </row>
    <row r="655273" spans="24:24">
      <c r="X655273" s="219"/>
    </row>
    <row r="655274" spans="24:24">
      <c r="X655274" s="219"/>
    </row>
    <row r="655275" spans="24:24">
      <c r="X655275" s="219"/>
    </row>
    <row r="655276" spans="24:24">
      <c r="X655276" s="219"/>
    </row>
    <row r="655277" spans="24:24">
      <c r="X655277" s="219"/>
    </row>
    <row r="655278" spans="24:24">
      <c r="X655278" s="219"/>
    </row>
    <row r="655279" spans="24:24">
      <c r="X655279" s="219"/>
    </row>
    <row r="655280" spans="24:24">
      <c r="X655280" s="219"/>
    </row>
    <row r="655281" spans="24:24">
      <c r="X655281" s="219"/>
    </row>
    <row r="655282" spans="24:24">
      <c r="X655282" s="219"/>
    </row>
    <row r="655283" spans="24:24">
      <c r="X655283" s="219"/>
    </row>
    <row r="655284" spans="24:24">
      <c r="X655284" s="219"/>
    </row>
    <row r="655285" spans="24:24">
      <c r="X655285" s="219"/>
    </row>
    <row r="655286" spans="24:24">
      <c r="X655286" s="219"/>
    </row>
    <row r="655287" spans="24:24">
      <c r="X655287" s="219"/>
    </row>
    <row r="655288" spans="24:24">
      <c r="X655288" s="219"/>
    </row>
    <row r="655289" spans="24:24">
      <c r="X655289" s="219"/>
    </row>
    <row r="655290" spans="24:24">
      <c r="X655290" s="219"/>
    </row>
    <row r="655291" spans="24:24">
      <c r="X655291" s="219"/>
    </row>
    <row r="655292" spans="24:24">
      <c r="X655292" s="219"/>
    </row>
    <row r="655293" spans="24:24">
      <c r="X655293" s="219"/>
    </row>
    <row r="655294" spans="24:24">
      <c r="X655294" s="219"/>
    </row>
    <row r="655295" spans="24:24">
      <c r="X655295" s="219"/>
    </row>
    <row r="655296" spans="24:24">
      <c r="X655296" s="219"/>
    </row>
    <row r="655297" spans="24:24">
      <c r="X655297" s="219"/>
    </row>
    <row r="655298" spans="24:24">
      <c r="X655298" s="219"/>
    </row>
    <row r="655299" spans="24:24">
      <c r="X655299" s="219"/>
    </row>
    <row r="655300" spans="24:24">
      <c r="X655300" s="219"/>
    </row>
    <row r="655301" spans="24:24">
      <c r="X655301" s="219"/>
    </row>
    <row r="655302" spans="24:24">
      <c r="X655302" s="219"/>
    </row>
    <row r="655303" spans="24:24">
      <c r="X655303" s="219"/>
    </row>
    <row r="655304" spans="24:24">
      <c r="X655304" s="219"/>
    </row>
    <row r="655305" spans="24:24">
      <c r="X655305" s="219"/>
    </row>
    <row r="655306" spans="24:24">
      <c r="X655306" s="219"/>
    </row>
    <row r="655307" spans="24:24">
      <c r="X655307" s="219"/>
    </row>
    <row r="655308" spans="24:24">
      <c r="X655308" s="219"/>
    </row>
    <row r="655309" spans="24:24">
      <c r="X655309" s="219"/>
    </row>
    <row r="655310" spans="24:24">
      <c r="X655310" s="219"/>
    </row>
    <row r="655311" spans="24:24">
      <c r="X655311" s="219"/>
    </row>
    <row r="655312" spans="24:24">
      <c r="X655312" s="219"/>
    </row>
    <row r="655313" spans="24:24">
      <c r="X655313" s="219"/>
    </row>
    <row r="655314" spans="24:24">
      <c r="X655314" s="219"/>
    </row>
    <row r="655315" spans="24:24">
      <c r="X655315" s="219"/>
    </row>
    <row r="655316" spans="24:24">
      <c r="X655316" s="219"/>
    </row>
    <row r="655317" spans="24:24">
      <c r="X655317" s="219"/>
    </row>
    <row r="655318" spans="24:24">
      <c r="X655318" s="219"/>
    </row>
    <row r="655319" spans="24:24">
      <c r="X655319" s="219"/>
    </row>
    <row r="655320" spans="24:24">
      <c r="X655320" s="219"/>
    </row>
    <row r="655321" spans="24:24">
      <c r="X655321" s="219"/>
    </row>
    <row r="655322" spans="24:24">
      <c r="X655322" s="219"/>
    </row>
    <row r="655323" spans="24:24">
      <c r="X655323" s="219"/>
    </row>
    <row r="655324" spans="24:24">
      <c r="X655324" s="219"/>
    </row>
    <row r="655325" spans="24:24">
      <c r="X655325" s="219"/>
    </row>
    <row r="655326" spans="24:24">
      <c r="X655326" s="219"/>
    </row>
    <row r="655327" spans="24:24">
      <c r="X655327" s="219"/>
    </row>
    <row r="655328" spans="24:24">
      <c r="X655328" s="219"/>
    </row>
    <row r="655329" spans="24:24">
      <c r="X655329" s="219"/>
    </row>
    <row r="655330" spans="24:24">
      <c r="X655330" s="219"/>
    </row>
    <row r="655331" spans="24:24">
      <c r="X655331" s="219"/>
    </row>
    <row r="655332" spans="24:24">
      <c r="X655332" s="219"/>
    </row>
    <row r="655333" spans="24:24">
      <c r="X655333" s="219"/>
    </row>
    <row r="655334" spans="24:24">
      <c r="X655334" s="219"/>
    </row>
    <row r="655335" spans="24:24">
      <c r="X655335" s="219"/>
    </row>
    <row r="655336" spans="24:24">
      <c r="X655336" s="219"/>
    </row>
    <row r="655337" spans="24:24">
      <c r="X655337" s="219"/>
    </row>
    <row r="655338" spans="24:24">
      <c r="X655338" s="219"/>
    </row>
    <row r="655339" spans="24:24">
      <c r="X655339" s="219"/>
    </row>
    <row r="655340" spans="24:24">
      <c r="X655340" s="219"/>
    </row>
    <row r="655341" spans="24:24">
      <c r="X655341" s="219"/>
    </row>
    <row r="655342" spans="24:24">
      <c r="X655342" s="219"/>
    </row>
    <row r="655343" spans="24:24">
      <c r="X655343" s="219"/>
    </row>
    <row r="655344" spans="24:24">
      <c r="X655344" s="219"/>
    </row>
    <row r="655345" spans="24:24">
      <c r="X655345" s="219"/>
    </row>
    <row r="655346" spans="24:24">
      <c r="X655346" s="219"/>
    </row>
    <row r="655347" spans="24:24">
      <c r="X655347" s="219"/>
    </row>
    <row r="655348" spans="24:24">
      <c r="X655348" s="219"/>
    </row>
    <row r="655349" spans="24:24">
      <c r="X655349" s="219"/>
    </row>
    <row r="655350" spans="24:24">
      <c r="X655350" s="219"/>
    </row>
    <row r="655351" spans="24:24">
      <c r="X655351" s="219"/>
    </row>
    <row r="655352" spans="24:24">
      <c r="X655352" s="219"/>
    </row>
    <row r="655353" spans="24:24">
      <c r="X655353" s="219"/>
    </row>
    <row r="655354" spans="24:24">
      <c r="X655354" s="219"/>
    </row>
    <row r="655355" spans="24:24">
      <c r="X655355" s="219"/>
    </row>
    <row r="655356" spans="24:24">
      <c r="X655356" s="219"/>
    </row>
    <row r="655357" spans="24:24">
      <c r="X655357" s="219"/>
    </row>
    <row r="655358" spans="24:24">
      <c r="X655358" s="219"/>
    </row>
    <row r="655359" spans="24:24">
      <c r="X655359" s="219"/>
    </row>
    <row r="655360" spans="24:24">
      <c r="X655360" s="219"/>
    </row>
    <row r="655361" spans="24:24">
      <c r="X655361" s="219"/>
    </row>
    <row r="655362" spans="24:24">
      <c r="X655362" s="219"/>
    </row>
    <row r="655363" spans="24:24">
      <c r="X655363" s="219"/>
    </row>
    <row r="655364" spans="24:24">
      <c r="X655364" s="219"/>
    </row>
    <row r="655365" spans="24:24">
      <c r="X655365" s="219"/>
    </row>
    <row r="655366" spans="24:24">
      <c r="X655366" s="219"/>
    </row>
    <row r="655367" spans="24:24">
      <c r="X655367" s="219"/>
    </row>
    <row r="655368" spans="24:24">
      <c r="X655368" s="219"/>
    </row>
    <row r="655369" spans="24:24">
      <c r="X655369" s="219"/>
    </row>
    <row r="655370" spans="24:24">
      <c r="X655370" s="219"/>
    </row>
    <row r="655371" spans="24:24">
      <c r="X655371" s="219"/>
    </row>
    <row r="655372" spans="24:24">
      <c r="X655372" s="219"/>
    </row>
    <row r="655373" spans="24:24">
      <c r="X655373" s="219"/>
    </row>
    <row r="655374" spans="24:24">
      <c r="X655374" s="219"/>
    </row>
    <row r="655375" spans="24:24">
      <c r="X655375" s="219"/>
    </row>
    <row r="655376" spans="24:24">
      <c r="X655376" s="219"/>
    </row>
    <row r="655377" spans="24:24">
      <c r="X655377" s="219"/>
    </row>
    <row r="655378" spans="24:24">
      <c r="X655378" s="219"/>
    </row>
    <row r="655379" spans="24:24">
      <c r="X655379" s="219"/>
    </row>
    <row r="655380" spans="24:24">
      <c r="X655380" s="219"/>
    </row>
    <row r="655381" spans="24:24">
      <c r="X655381" s="219"/>
    </row>
    <row r="655382" spans="24:24">
      <c r="X655382" s="219"/>
    </row>
    <row r="655383" spans="24:24">
      <c r="X655383" s="219"/>
    </row>
    <row r="655384" spans="24:24">
      <c r="X655384" s="219"/>
    </row>
    <row r="655385" spans="24:24">
      <c r="X655385" s="219"/>
    </row>
    <row r="655386" spans="24:24">
      <c r="X655386" s="219"/>
    </row>
    <row r="655387" spans="24:24">
      <c r="X655387" s="219"/>
    </row>
    <row r="655388" spans="24:24">
      <c r="X655388" s="219"/>
    </row>
    <row r="655389" spans="24:24">
      <c r="X655389" s="219"/>
    </row>
    <row r="655390" spans="24:24">
      <c r="X655390" s="219"/>
    </row>
    <row r="655391" spans="24:24">
      <c r="X655391" s="219"/>
    </row>
    <row r="655392" spans="24:24">
      <c r="X655392" s="219"/>
    </row>
    <row r="655393" spans="24:24">
      <c r="X655393" s="219"/>
    </row>
    <row r="655394" spans="24:24">
      <c r="X655394" s="219"/>
    </row>
    <row r="655395" spans="24:24">
      <c r="X655395" s="219"/>
    </row>
    <row r="655396" spans="24:24">
      <c r="X655396" s="219"/>
    </row>
    <row r="655397" spans="24:24">
      <c r="X655397" s="219"/>
    </row>
    <row r="655398" spans="24:24">
      <c r="X655398" s="219"/>
    </row>
    <row r="655399" spans="24:24">
      <c r="X655399" s="219"/>
    </row>
    <row r="655400" spans="24:24">
      <c r="X655400" s="219"/>
    </row>
    <row r="655401" spans="24:24">
      <c r="X655401" s="219"/>
    </row>
    <row r="655402" spans="24:24">
      <c r="X655402" s="219"/>
    </row>
    <row r="655403" spans="24:24">
      <c r="X655403" s="219"/>
    </row>
    <row r="655404" spans="24:24">
      <c r="X655404" s="219"/>
    </row>
    <row r="655405" spans="24:24">
      <c r="X655405" s="219"/>
    </row>
    <row r="655406" spans="24:24">
      <c r="X655406" s="219"/>
    </row>
    <row r="655407" spans="24:24">
      <c r="X655407" s="219"/>
    </row>
    <row r="655408" spans="24:24">
      <c r="X655408" s="219"/>
    </row>
    <row r="655409" spans="24:24">
      <c r="X655409" s="219"/>
    </row>
    <row r="655410" spans="24:24">
      <c r="X655410" s="219"/>
    </row>
    <row r="655411" spans="24:24">
      <c r="X655411" s="219"/>
    </row>
    <row r="655412" spans="24:24">
      <c r="X655412" s="219"/>
    </row>
    <row r="655413" spans="24:24">
      <c r="X655413" s="219"/>
    </row>
    <row r="655414" spans="24:24">
      <c r="X655414" s="219"/>
    </row>
    <row r="655415" spans="24:24">
      <c r="X655415" s="219"/>
    </row>
    <row r="655416" spans="24:24">
      <c r="X655416" s="219"/>
    </row>
    <row r="655417" spans="24:24">
      <c r="X655417" s="219"/>
    </row>
    <row r="655418" spans="24:24">
      <c r="X655418" s="219"/>
    </row>
    <row r="655419" spans="24:24">
      <c r="X655419" s="219"/>
    </row>
    <row r="655420" spans="24:24">
      <c r="X655420" s="219"/>
    </row>
    <row r="655421" spans="24:24">
      <c r="X655421" s="219"/>
    </row>
    <row r="655422" spans="24:24">
      <c r="X655422" s="219"/>
    </row>
    <row r="655423" spans="24:24">
      <c r="X655423" s="219"/>
    </row>
    <row r="655424" spans="24:24">
      <c r="X655424" s="219"/>
    </row>
    <row r="655425" spans="24:24">
      <c r="X655425" s="219"/>
    </row>
    <row r="655426" spans="24:24">
      <c r="X655426" s="219"/>
    </row>
    <row r="655427" spans="24:24">
      <c r="X655427" s="219"/>
    </row>
    <row r="655428" spans="24:24">
      <c r="X655428" s="219"/>
    </row>
    <row r="655429" spans="24:24">
      <c r="X655429" s="219"/>
    </row>
    <row r="655430" spans="24:24">
      <c r="X655430" s="219"/>
    </row>
    <row r="655431" spans="24:24">
      <c r="X655431" s="219"/>
    </row>
    <row r="655432" spans="24:24">
      <c r="X655432" s="219"/>
    </row>
    <row r="655433" spans="24:24">
      <c r="X655433" s="219"/>
    </row>
    <row r="655434" spans="24:24">
      <c r="X655434" s="219"/>
    </row>
    <row r="655435" spans="24:24">
      <c r="X655435" s="219"/>
    </row>
    <row r="655436" spans="24:24">
      <c r="X655436" s="219"/>
    </row>
    <row r="655437" spans="24:24">
      <c r="X655437" s="219"/>
    </row>
    <row r="655438" spans="24:24">
      <c r="X655438" s="219"/>
    </row>
    <row r="655439" spans="24:24">
      <c r="X655439" s="219"/>
    </row>
    <row r="655440" spans="24:24">
      <c r="X655440" s="219"/>
    </row>
    <row r="655441" spans="24:24">
      <c r="X655441" s="219"/>
    </row>
    <row r="655442" spans="24:24">
      <c r="X655442" s="219"/>
    </row>
    <row r="655443" spans="24:24">
      <c r="X655443" s="219"/>
    </row>
    <row r="655444" spans="24:24">
      <c r="X655444" s="219"/>
    </row>
    <row r="655445" spans="24:24">
      <c r="X655445" s="219"/>
    </row>
    <row r="655446" spans="24:24">
      <c r="X655446" s="219"/>
    </row>
    <row r="655447" spans="24:24">
      <c r="X655447" s="219"/>
    </row>
    <row r="655448" spans="24:24">
      <c r="X655448" s="219"/>
    </row>
    <row r="655449" spans="24:24">
      <c r="X655449" s="219"/>
    </row>
    <row r="655450" spans="24:24">
      <c r="X655450" s="219"/>
    </row>
    <row r="655451" spans="24:24">
      <c r="X655451" s="219"/>
    </row>
    <row r="655452" spans="24:24">
      <c r="X655452" s="219"/>
    </row>
    <row r="655453" spans="24:24">
      <c r="X655453" s="219"/>
    </row>
    <row r="655454" spans="24:24">
      <c r="X655454" s="219"/>
    </row>
    <row r="655455" spans="24:24">
      <c r="X655455" s="219"/>
    </row>
    <row r="655456" spans="24:24">
      <c r="X655456" s="219"/>
    </row>
    <row r="655457" spans="24:24">
      <c r="X655457" s="219"/>
    </row>
    <row r="655458" spans="24:24">
      <c r="X655458" s="219"/>
    </row>
    <row r="655459" spans="24:24">
      <c r="X655459" s="219"/>
    </row>
    <row r="655460" spans="24:24">
      <c r="X655460" s="219"/>
    </row>
    <row r="655461" spans="24:24">
      <c r="X655461" s="219"/>
    </row>
    <row r="655462" spans="24:24">
      <c r="X655462" s="219"/>
    </row>
    <row r="655463" spans="24:24">
      <c r="X655463" s="219"/>
    </row>
    <row r="655464" spans="24:24">
      <c r="X655464" s="219"/>
    </row>
    <row r="655465" spans="24:24">
      <c r="X655465" s="219"/>
    </row>
    <row r="655466" spans="24:24">
      <c r="X655466" s="219"/>
    </row>
    <row r="655467" spans="24:24">
      <c r="X655467" s="219"/>
    </row>
    <row r="655468" spans="24:24">
      <c r="X655468" s="219"/>
    </row>
    <row r="655469" spans="24:24">
      <c r="X655469" s="219"/>
    </row>
    <row r="655470" spans="24:24">
      <c r="X655470" s="219"/>
    </row>
    <row r="655471" spans="24:24">
      <c r="X655471" s="219"/>
    </row>
    <row r="655472" spans="24:24">
      <c r="X655472" s="219"/>
    </row>
    <row r="655473" spans="24:24">
      <c r="X655473" s="219"/>
    </row>
    <row r="655474" spans="24:24">
      <c r="X655474" s="219"/>
    </row>
    <row r="655475" spans="24:24">
      <c r="X655475" s="219"/>
    </row>
    <row r="655476" spans="24:24">
      <c r="X655476" s="219"/>
    </row>
    <row r="655477" spans="24:24">
      <c r="X655477" s="219"/>
    </row>
    <row r="655478" spans="24:24">
      <c r="X655478" s="219"/>
    </row>
    <row r="655479" spans="24:24">
      <c r="X655479" s="219"/>
    </row>
    <row r="655480" spans="24:24">
      <c r="X655480" s="219"/>
    </row>
    <row r="655481" spans="24:24">
      <c r="X655481" s="219"/>
    </row>
    <row r="655482" spans="24:24">
      <c r="X655482" s="219"/>
    </row>
    <row r="655483" spans="24:24">
      <c r="X655483" s="219"/>
    </row>
    <row r="655484" spans="24:24">
      <c r="X655484" s="219"/>
    </row>
    <row r="655485" spans="24:24">
      <c r="X655485" s="219"/>
    </row>
    <row r="655486" spans="24:24">
      <c r="X655486" s="219"/>
    </row>
    <row r="655487" spans="24:24">
      <c r="X655487" s="219"/>
    </row>
    <row r="655488" spans="24:24">
      <c r="X655488" s="219"/>
    </row>
    <row r="655489" spans="24:24">
      <c r="X655489" s="219"/>
    </row>
    <row r="655490" spans="24:24">
      <c r="X655490" s="219"/>
    </row>
    <row r="655491" spans="24:24">
      <c r="X655491" s="219"/>
    </row>
    <row r="655492" spans="24:24">
      <c r="X655492" s="219"/>
    </row>
    <row r="655493" spans="24:24">
      <c r="X655493" s="219"/>
    </row>
    <row r="655494" spans="24:24">
      <c r="X655494" s="219"/>
    </row>
    <row r="655495" spans="24:24">
      <c r="X655495" s="219"/>
    </row>
    <row r="655496" spans="24:24">
      <c r="X655496" s="219"/>
    </row>
    <row r="655497" spans="24:24">
      <c r="X655497" s="219"/>
    </row>
    <row r="655498" spans="24:24">
      <c r="X655498" s="219"/>
    </row>
    <row r="655499" spans="24:24">
      <c r="X655499" s="219"/>
    </row>
    <row r="655500" spans="24:24">
      <c r="X655500" s="219"/>
    </row>
    <row r="655501" spans="24:24">
      <c r="X655501" s="219"/>
    </row>
    <row r="655502" spans="24:24">
      <c r="X655502" s="219"/>
    </row>
    <row r="655503" spans="24:24">
      <c r="X655503" s="219"/>
    </row>
    <row r="655504" spans="24:24">
      <c r="X655504" s="219"/>
    </row>
    <row r="655505" spans="24:24">
      <c r="X655505" s="219"/>
    </row>
    <row r="655506" spans="24:24">
      <c r="X655506" s="219"/>
    </row>
    <row r="655507" spans="24:24">
      <c r="X655507" s="219"/>
    </row>
    <row r="655508" spans="24:24">
      <c r="X655508" s="219"/>
    </row>
    <row r="655509" spans="24:24">
      <c r="X655509" s="219"/>
    </row>
    <row r="655510" spans="24:24">
      <c r="X655510" s="219"/>
    </row>
    <row r="655511" spans="24:24">
      <c r="X655511" s="219"/>
    </row>
    <row r="655512" spans="24:24">
      <c r="X655512" s="219"/>
    </row>
    <row r="655513" spans="24:24">
      <c r="X655513" s="219"/>
    </row>
    <row r="655514" spans="24:24">
      <c r="X655514" s="219"/>
    </row>
    <row r="655515" spans="24:24">
      <c r="X655515" s="219"/>
    </row>
    <row r="655516" spans="24:24">
      <c r="X655516" s="219"/>
    </row>
    <row r="655517" spans="24:24">
      <c r="X655517" s="219"/>
    </row>
    <row r="655518" spans="24:24">
      <c r="X655518" s="219"/>
    </row>
    <row r="655519" spans="24:24">
      <c r="X655519" s="219"/>
    </row>
    <row r="655520" spans="24:24">
      <c r="X655520" s="219"/>
    </row>
    <row r="655521" spans="24:24">
      <c r="X655521" s="219"/>
    </row>
    <row r="655522" spans="24:24">
      <c r="X655522" s="219"/>
    </row>
    <row r="655523" spans="24:24">
      <c r="X655523" s="219"/>
    </row>
    <row r="655524" spans="24:24">
      <c r="X655524" s="219"/>
    </row>
    <row r="655525" spans="24:24">
      <c r="X655525" s="219"/>
    </row>
    <row r="655526" spans="24:24">
      <c r="X655526" s="219"/>
    </row>
    <row r="655527" spans="24:24">
      <c r="X655527" s="219"/>
    </row>
    <row r="655528" spans="24:24">
      <c r="X655528" s="219"/>
    </row>
    <row r="655529" spans="24:24">
      <c r="X655529" s="219"/>
    </row>
    <row r="655530" spans="24:24">
      <c r="X655530" s="219"/>
    </row>
    <row r="655531" spans="24:24">
      <c r="X655531" s="219"/>
    </row>
    <row r="655532" spans="24:24">
      <c r="X655532" s="219"/>
    </row>
    <row r="655533" spans="24:24">
      <c r="X655533" s="219"/>
    </row>
    <row r="655534" spans="24:24">
      <c r="X655534" s="219"/>
    </row>
    <row r="655535" spans="24:24">
      <c r="X655535" s="219"/>
    </row>
    <row r="655536" spans="24:24">
      <c r="X655536" s="219"/>
    </row>
    <row r="655537" spans="24:24">
      <c r="X655537" s="219"/>
    </row>
    <row r="655538" spans="24:24">
      <c r="X655538" s="219"/>
    </row>
    <row r="655539" spans="24:24">
      <c r="X655539" s="219"/>
    </row>
    <row r="655540" spans="24:24">
      <c r="X655540" s="219"/>
    </row>
    <row r="655541" spans="24:24">
      <c r="X655541" s="219"/>
    </row>
    <row r="655542" spans="24:24">
      <c r="X655542" s="219"/>
    </row>
    <row r="655543" spans="24:24">
      <c r="X655543" s="219"/>
    </row>
    <row r="655544" spans="24:24">
      <c r="X655544" s="219"/>
    </row>
    <row r="655545" spans="24:24">
      <c r="X655545" s="219"/>
    </row>
    <row r="655546" spans="24:24">
      <c r="X655546" s="219"/>
    </row>
    <row r="655547" spans="24:24">
      <c r="X655547" s="219"/>
    </row>
    <row r="655548" spans="24:24">
      <c r="X655548" s="219"/>
    </row>
    <row r="655549" spans="24:24">
      <c r="X655549" s="219"/>
    </row>
    <row r="655550" spans="24:24">
      <c r="X655550" s="219"/>
    </row>
    <row r="655551" spans="24:24">
      <c r="X655551" s="219"/>
    </row>
    <row r="655552" spans="24:24">
      <c r="X655552" s="219"/>
    </row>
    <row r="655553" spans="24:24">
      <c r="X655553" s="219"/>
    </row>
    <row r="655554" spans="24:24">
      <c r="X655554" s="219"/>
    </row>
    <row r="655555" spans="24:24">
      <c r="X655555" s="219"/>
    </row>
    <row r="655556" spans="24:24">
      <c r="X655556" s="219"/>
    </row>
    <row r="655557" spans="24:24">
      <c r="X655557" s="219"/>
    </row>
    <row r="655558" spans="24:24">
      <c r="X655558" s="219"/>
    </row>
    <row r="655559" spans="24:24">
      <c r="X655559" s="219"/>
    </row>
    <row r="655560" spans="24:24">
      <c r="X655560" s="219"/>
    </row>
    <row r="655561" spans="24:24">
      <c r="X655561" s="219"/>
    </row>
    <row r="655562" spans="24:24">
      <c r="X655562" s="219"/>
    </row>
    <row r="655563" spans="24:24">
      <c r="X655563" s="219"/>
    </row>
    <row r="655564" spans="24:24">
      <c r="X655564" s="219"/>
    </row>
    <row r="655565" spans="24:24">
      <c r="X655565" s="219"/>
    </row>
    <row r="655566" spans="24:24">
      <c r="X655566" s="219"/>
    </row>
    <row r="655567" spans="24:24">
      <c r="X655567" s="219"/>
    </row>
    <row r="655568" spans="24:24">
      <c r="X655568" s="219"/>
    </row>
    <row r="655569" spans="24:24">
      <c r="X655569" s="219"/>
    </row>
    <row r="655570" spans="24:24">
      <c r="X655570" s="219"/>
    </row>
    <row r="655571" spans="24:24">
      <c r="X655571" s="219"/>
    </row>
    <row r="655572" spans="24:24">
      <c r="X655572" s="219"/>
    </row>
    <row r="655573" spans="24:24">
      <c r="X655573" s="219"/>
    </row>
    <row r="655574" spans="24:24">
      <c r="X655574" s="219"/>
    </row>
    <row r="655575" spans="24:24">
      <c r="X655575" s="219"/>
    </row>
    <row r="655576" spans="24:24">
      <c r="X655576" s="219"/>
    </row>
    <row r="655577" spans="24:24">
      <c r="X655577" s="219"/>
    </row>
    <row r="655578" spans="24:24">
      <c r="X655578" s="219"/>
    </row>
    <row r="655579" spans="24:24">
      <c r="X655579" s="219"/>
    </row>
    <row r="655580" spans="24:24">
      <c r="X655580" s="219"/>
    </row>
    <row r="655581" spans="24:24">
      <c r="X655581" s="219"/>
    </row>
    <row r="655582" spans="24:24">
      <c r="X655582" s="219"/>
    </row>
    <row r="655583" spans="24:24">
      <c r="X655583" s="219"/>
    </row>
    <row r="655584" spans="24:24">
      <c r="X655584" s="219"/>
    </row>
    <row r="655585" spans="24:24">
      <c r="X655585" s="219"/>
    </row>
    <row r="655586" spans="24:24">
      <c r="X655586" s="219"/>
    </row>
    <row r="655587" spans="24:24">
      <c r="X655587" s="219"/>
    </row>
    <row r="655588" spans="24:24">
      <c r="X655588" s="219"/>
    </row>
    <row r="655589" spans="24:24">
      <c r="X655589" s="219"/>
    </row>
    <row r="655590" spans="24:24">
      <c r="X655590" s="219"/>
    </row>
    <row r="655591" spans="24:24">
      <c r="X655591" s="219"/>
    </row>
    <row r="655592" spans="24:24">
      <c r="X655592" s="219"/>
    </row>
    <row r="655593" spans="24:24">
      <c r="X655593" s="219"/>
    </row>
    <row r="655594" spans="24:24">
      <c r="X655594" s="219"/>
    </row>
    <row r="655595" spans="24:24">
      <c r="X655595" s="219"/>
    </row>
    <row r="655596" spans="24:24">
      <c r="X655596" s="219"/>
    </row>
    <row r="655597" spans="24:24">
      <c r="X655597" s="219"/>
    </row>
    <row r="655598" spans="24:24">
      <c r="X655598" s="219"/>
    </row>
    <row r="655599" spans="24:24">
      <c r="X655599" s="219"/>
    </row>
    <row r="655600" spans="24:24">
      <c r="X655600" s="219"/>
    </row>
    <row r="655601" spans="24:24">
      <c r="X655601" s="219"/>
    </row>
    <row r="655602" spans="24:24">
      <c r="X655602" s="219"/>
    </row>
    <row r="655603" spans="24:24">
      <c r="X655603" s="219"/>
    </row>
    <row r="655604" spans="24:24">
      <c r="X655604" s="219"/>
    </row>
    <row r="655605" spans="24:24">
      <c r="X655605" s="219"/>
    </row>
    <row r="655606" spans="24:24">
      <c r="X655606" s="219"/>
    </row>
    <row r="655607" spans="24:24">
      <c r="X655607" s="219"/>
    </row>
    <row r="655608" spans="24:24">
      <c r="X655608" s="219"/>
    </row>
    <row r="655609" spans="24:24">
      <c r="X655609" s="219"/>
    </row>
    <row r="655610" spans="24:24">
      <c r="X655610" s="219"/>
    </row>
    <row r="655611" spans="24:24">
      <c r="X655611" s="219"/>
    </row>
    <row r="655612" spans="24:24">
      <c r="X655612" s="219"/>
    </row>
    <row r="655613" spans="24:24">
      <c r="X655613" s="219"/>
    </row>
    <row r="655614" spans="24:24">
      <c r="X655614" s="219"/>
    </row>
    <row r="655615" spans="24:24">
      <c r="X655615" s="219"/>
    </row>
    <row r="655616" spans="24:24">
      <c r="X655616" s="219"/>
    </row>
    <row r="655617" spans="24:24">
      <c r="X655617" s="219"/>
    </row>
    <row r="655618" spans="24:24">
      <c r="X655618" s="219"/>
    </row>
    <row r="655619" spans="24:24">
      <c r="X655619" s="219"/>
    </row>
    <row r="655620" spans="24:24">
      <c r="X655620" s="219"/>
    </row>
    <row r="655621" spans="24:24">
      <c r="X655621" s="219"/>
    </row>
    <row r="655622" spans="24:24">
      <c r="X655622" s="219"/>
    </row>
    <row r="655623" spans="24:24">
      <c r="X655623" s="219"/>
    </row>
    <row r="655624" spans="24:24">
      <c r="X655624" s="219"/>
    </row>
    <row r="655625" spans="24:24">
      <c r="X655625" s="219"/>
    </row>
    <row r="655626" spans="24:24">
      <c r="X655626" s="219"/>
    </row>
    <row r="655627" spans="24:24">
      <c r="X655627" s="219"/>
    </row>
    <row r="655628" spans="24:24">
      <c r="X655628" s="219"/>
    </row>
    <row r="655629" spans="24:24">
      <c r="X655629" s="219"/>
    </row>
    <row r="655630" spans="24:24">
      <c r="X655630" s="219"/>
    </row>
    <row r="655631" spans="24:24">
      <c r="X655631" s="219"/>
    </row>
    <row r="655632" spans="24:24">
      <c r="X655632" s="219"/>
    </row>
    <row r="655633" spans="24:24">
      <c r="X655633" s="219"/>
    </row>
    <row r="655634" spans="24:24">
      <c r="X655634" s="219"/>
    </row>
    <row r="655635" spans="24:24">
      <c r="X655635" s="219"/>
    </row>
    <row r="655636" spans="24:24">
      <c r="X655636" s="219"/>
    </row>
    <row r="655637" spans="24:24">
      <c r="X655637" s="219"/>
    </row>
    <row r="655638" spans="24:24">
      <c r="X655638" s="219"/>
    </row>
    <row r="655639" spans="24:24">
      <c r="X655639" s="219"/>
    </row>
    <row r="655640" spans="24:24">
      <c r="X655640" s="219"/>
    </row>
    <row r="655641" spans="24:24">
      <c r="X655641" s="219"/>
    </row>
    <row r="655642" spans="24:24">
      <c r="X655642" s="219"/>
    </row>
    <row r="655643" spans="24:24">
      <c r="X655643" s="219"/>
    </row>
    <row r="655644" spans="24:24">
      <c r="X655644" s="219"/>
    </row>
    <row r="655645" spans="24:24">
      <c r="X655645" s="219"/>
    </row>
    <row r="655646" spans="24:24">
      <c r="X655646" s="219"/>
    </row>
    <row r="655647" spans="24:24">
      <c r="X655647" s="219"/>
    </row>
    <row r="655648" spans="24:24">
      <c r="X655648" s="219"/>
    </row>
    <row r="655649" spans="24:24">
      <c r="X655649" s="219"/>
    </row>
    <row r="655650" spans="24:24">
      <c r="X655650" s="219"/>
    </row>
    <row r="655651" spans="24:24">
      <c r="X655651" s="219"/>
    </row>
    <row r="655652" spans="24:24">
      <c r="X655652" s="219"/>
    </row>
    <row r="655653" spans="24:24">
      <c r="X655653" s="219"/>
    </row>
    <row r="655654" spans="24:24">
      <c r="X655654" s="219"/>
    </row>
    <row r="655655" spans="24:24">
      <c r="X655655" s="219"/>
    </row>
    <row r="655656" spans="24:24">
      <c r="X655656" s="219"/>
    </row>
    <row r="655657" spans="24:24">
      <c r="X655657" s="219"/>
    </row>
    <row r="655658" spans="24:24">
      <c r="X655658" s="219"/>
    </row>
    <row r="655659" spans="24:24">
      <c r="X655659" s="219"/>
    </row>
    <row r="655660" spans="24:24">
      <c r="X655660" s="219"/>
    </row>
    <row r="655661" spans="24:24">
      <c r="X655661" s="219"/>
    </row>
    <row r="655662" spans="24:24">
      <c r="X655662" s="219"/>
    </row>
    <row r="655663" spans="24:24">
      <c r="X655663" s="219"/>
    </row>
    <row r="655664" spans="24:24">
      <c r="X655664" s="219"/>
    </row>
    <row r="655665" spans="24:24">
      <c r="X655665" s="219"/>
    </row>
    <row r="655666" spans="24:24">
      <c r="X655666" s="219"/>
    </row>
    <row r="655667" spans="24:24">
      <c r="X655667" s="219"/>
    </row>
    <row r="655668" spans="24:24">
      <c r="X655668" s="219"/>
    </row>
    <row r="655669" spans="24:24">
      <c r="X655669" s="219"/>
    </row>
    <row r="655670" spans="24:24">
      <c r="X655670" s="219"/>
    </row>
    <row r="655671" spans="24:24">
      <c r="X655671" s="219"/>
    </row>
    <row r="655672" spans="24:24">
      <c r="X655672" s="219"/>
    </row>
    <row r="655673" spans="24:24">
      <c r="X655673" s="219"/>
    </row>
    <row r="655674" spans="24:24">
      <c r="X655674" s="219"/>
    </row>
    <row r="655675" spans="24:24">
      <c r="X655675" s="219"/>
    </row>
    <row r="655676" spans="24:24">
      <c r="X655676" s="219"/>
    </row>
    <row r="655677" spans="24:24">
      <c r="X655677" s="219"/>
    </row>
    <row r="655678" spans="24:24">
      <c r="X655678" s="219"/>
    </row>
    <row r="655679" spans="24:24">
      <c r="X655679" s="219"/>
    </row>
    <row r="655680" spans="24:24">
      <c r="X655680" s="219"/>
    </row>
    <row r="655681" spans="24:24">
      <c r="X655681" s="219"/>
    </row>
    <row r="655682" spans="24:24">
      <c r="X655682" s="219"/>
    </row>
    <row r="655683" spans="24:24">
      <c r="X655683" s="219"/>
    </row>
    <row r="655684" spans="24:24">
      <c r="X655684" s="219"/>
    </row>
    <row r="655685" spans="24:24">
      <c r="X655685" s="219"/>
    </row>
    <row r="655686" spans="24:24">
      <c r="X655686" s="219"/>
    </row>
    <row r="655687" spans="24:24">
      <c r="X655687" s="219"/>
    </row>
    <row r="655688" spans="24:24">
      <c r="X655688" s="219"/>
    </row>
    <row r="655689" spans="24:24">
      <c r="X655689" s="219"/>
    </row>
    <row r="655690" spans="24:24">
      <c r="X655690" s="219"/>
    </row>
    <row r="655691" spans="24:24">
      <c r="X655691" s="219"/>
    </row>
    <row r="655692" spans="24:24">
      <c r="X655692" s="219"/>
    </row>
    <row r="655693" spans="24:24">
      <c r="X655693" s="219"/>
    </row>
    <row r="655694" spans="24:24">
      <c r="X655694" s="219"/>
    </row>
    <row r="655695" spans="24:24">
      <c r="X655695" s="219"/>
    </row>
    <row r="655696" spans="24:24">
      <c r="X655696" s="219"/>
    </row>
    <row r="655697" spans="24:24">
      <c r="X655697" s="219"/>
    </row>
    <row r="655698" spans="24:24">
      <c r="X655698" s="219"/>
    </row>
    <row r="655699" spans="24:24">
      <c r="X655699" s="219"/>
    </row>
    <row r="655700" spans="24:24">
      <c r="X655700" s="219"/>
    </row>
    <row r="655701" spans="24:24">
      <c r="X655701" s="219"/>
    </row>
    <row r="655702" spans="24:24">
      <c r="X655702" s="219"/>
    </row>
    <row r="655703" spans="24:24">
      <c r="X655703" s="219"/>
    </row>
    <row r="655704" spans="24:24">
      <c r="X655704" s="219"/>
    </row>
    <row r="655705" spans="24:24">
      <c r="X655705" s="219"/>
    </row>
    <row r="655706" spans="24:24">
      <c r="X655706" s="219"/>
    </row>
    <row r="655707" spans="24:24">
      <c r="X655707" s="219"/>
    </row>
    <row r="655708" spans="24:24">
      <c r="X655708" s="219"/>
    </row>
    <row r="655709" spans="24:24">
      <c r="X655709" s="219"/>
    </row>
    <row r="655710" spans="24:24">
      <c r="X655710" s="219"/>
    </row>
    <row r="655711" spans="24:24">
      <c r="X655711" s="219"/>
    </row>
    <row r="655712" spans="24:24">
      <c r="X655712" s="219"/>
    </row>
    <row r="655713" spans="24:24">
      <c r="X655713" s="219"/>
    </row>
    <row r="655714" spans="24:24">
      <c r="X655714" s="219"/>
    </row>
    <row r="655715" spans="24:24">
      <c r="X655715" s="219"/>
    </row>
    <row r="655716" spans="24:24">
      <c r="X655716" s="219"/>
    </row>
    <row r="655717" spans="24:24">
      <c r="X655717" s="219"/>
    </row>
    <row r="655718" spans="24:24">
      <c r="X655718" s="219"/>
    </row>
    <row r="655719" spans="24:24">
      <c r="X655719" s="219"/>
    </row>
    <row r="655720" spans="24:24">
      <c r="X655720" s="219"/>
    </row>
    <row r="655721" spans="24:24">
      <c r="X655721" s="219"/>
    </row>
    <row r="655722" spans="24:24">
      <c r="X655722" s="219"/>
    </row>
    <row r="655723" spans="24:24">
      <c r="X655723" s="219"/>
    </row>
    <row r="655724" spans="24:24">
      <c r="X655724" s="219"/>
    </row>
    <row r="655725" spans="24:24">
      <c r="X655725" s="219"/>
    </row>
    <row r="655726" spans="24:24">
      <c r="X655726" s="219"/>
    </row>
    <row r="655727" spans="24:24">
      <c r="X655727" s="219"/>
    </row>
    <row r="655728" spans="24:24">
      <c r="X655728" s="219"/>
    </row>
    <row r="655729" spans="24:24">
      <c r="X655729" s="219"/>
    </row>
    <row r="655730" spans="24:24">
      <c r="X655730" s="219"/>
    </row>
    <row r="655731" spans="24:24">
      <c r="X655731" s="219"/>
    </row>
    <row r="655732" spans="24:24">
      <c r="X655732" s="219"/>
    </row>
    <row r="655733" spans="24:24">
      <c r="X655733" s="219"/>
    </row>
    <row r="655734" spans="24:24">
      <c r="X655734" s="219"/>
    </row>
    <row r="655735" spans="24:24">
      <c r="X655735" s="219"/>
    </row>
    <row r="655736" spans="24:24">
      <c r="X655736" s="219"/>
    </row>
    <row r="655737" spans="24:24">
      <c r="X655737" s="219"/>
    </row>
    <row r="655738" spans="24:24">
      <c r="X655738" s="219"/>
    </row>
    <row r="655739" spans="24:24">
      <c r="X655739" s="219"/>
    </row>
    <row r="655740" spans="24:24">
      <c r="X655740" s="219"/>
    </row>
    <row r="655741" spans="24:24">
      <c r="X655741" s="219"/>
    </row>
    <row r="655742" spans="24:24">
      <c r="X655742" s="219"/>
    </row>
    <row r="655743" spans="24:24">
      <c r="X655743" s="219"/>
    </row>
    <row r="655744" spans="24:24">
      <c r="X655744" s="219"/>
    </row>
    <row r="655745" spans="24:24">
      <c r="X655745" s="219"/>
    </row>
    <row r="655746" spans="24:24">
      <c r="X655746" s="219"/>
    </row>
    <row r="655747" spans="24:24">
      <c r="X655747" s="219"/>
    </row>
    <row r="655748" spans="24:24">
      <c r="X655748" s="219"/>
    </row>
    <row r="655749" spans="24:24">
      <c r="X655749" s="219"/>
    </row>
    <row r="655750" spans="24:24">
      <c r="X655750" s="219"/>
    </row>
    <row r="655751" spans="24:24">
      <c r="X655751" s="219"/>
    </row>
    <row r="655752" spans="24:24">
      <c r="X655752" s="219"/>
    </row>
    <row r="655753" spans="24:24">
      <c r="X655753" s="219"/>
    </row>
    <row r="655754" spans="24:24">
      <c r="X655754" s="219"/>
    </row>
    <row r="655755" spans="24:24">
      <c r="X655755" s="219"/>
    </row>
    <row r="655756" spans="24:24">
      <c r="X655756" s="219"/>
    </row>
    <row r="655757" spans="24:24">
      <c r="X655757" s="219"/>
    </row>
    <row r="655758" spans="24:24">
      <c r="X655758" s="219"/>
    </row>
    <row r="655759" spans="24:24">
      <c r="X655759" s="219"/>
    </row>
    <row r="655760" spans="24:24">
      <c r="X655760" s="219"/>
    </row>
    <row r="655761" spans="24:24">
      <c r="X655761" s="219"/>
    </row>
    <row r="655762" spans="24:24">
      <c r="X655762" s="219"/>
    </row>
    <row r="655763" spans="24:24">
      <c r="X655763" s="219"/>
    </row>
    <row r="655764" spans="24:24">
      <c r="X655764" s="219"/>
    </row>
    <row r="655765" spans="24:24">
      <c r="X655765" s="219"/>
    </row>
    <row r="655766" spans="24:24">
      <c r="X655766" s="219"/>
    </row>
    <row r="655767" spans="24:24">
      <c r="X655767" s="219"/>
    </row>
    <row r="655768" spans="24:24">
      <c r="X655768" s="219"/>
    </row>
    <row r="655769" spans="24:24">
      <c r="X655769" s="219"/>
    </row>
    <row r="655770" spans="24:24">
      <c r="X655770" s="219"/>
    </row>
    <row r="655771" spans="24:24">
      <c r="X655771" s="219"/>
    </row>
    <row r="655772" spans="24:24">
      <c r="X655772" s="219"/>
    </row>
    <row r="655773" spans="24:24">
      <c r="X655773" s="219"/>
    </row>
    <row r="655774" spans="24:24">
      <c r="X655774" s="219"/>
    </row>
    <row r="655775" spans="24:24">
      <c r="X655775" s="219"/>
    </row>
    <row r="655776" spans="24:24">
      <c r="X655776" s="219"/>
    </row>
    <row r="655777" spans="24:24">
      <c r="X655777" s="219"/>
    </row>
    <row r="655778" spans="24:24">
      <c r="X655778" s="219"/>
    </row>
    <row r="655779" spans="24:24">
      <c r="X655779" s="219"/>
    </row>
    <row r="655780" spans="24:24">
      <c r="X655780" s="219"/>
    </row>
    <row r="655781" spans="24:24">
      <c r="X655781" s="219"/>
    </row>
    <row r="655782" spans="24:24">
      <c r="X655782" s="219"/>
    </row>
    <row r="655783" spans="24:24">
      <c r="X655783" s="219"/>
    </row>
    <row r="655784" spans="24:24">
      <c r="X655784" s="219"/>
    </row>
    <row r="655785" spans="24:24">
      <c r="X655785" s="219"/>
    </row>
    <row r="655786" spans="24:24">
      <c r="X655786" s="219"/>
    </row>
    <row r="655787" spans="24:24">
      <c r="X655787" s="219"/>
    </row>
    <row r="655788" spans="24:24">
      <c r="X655788" s="219"/>
    </row>
    <row r="655789" spans="24:24">
      <c r="X655789" s="219"/>
    </row>
    <row r="655790" spans="24:24">
      <c r="X655790" s="219"/>
    </row>
    <row r="655791" spans="24:24">
      <c r="X655791" s="219"/>
    </row>
    <row r="655792" spans="24:24">
      <c r="X655792" s="219"/>
    </row>
    <row r="655793" spans="24:24">
      <c r="X655793" s="219"/>
    </row>
    <row r="655794" spans="24:24">
      <c r="X655794" s="219"/>
    </row>
    <row r="655795" spans="24:24">
      <c r="X655795" s="219"/>
    </row>
    <row r="655796" spans="24:24">
      <c r="X655796" s="219"/>
    </row>
    <row r="655797" spans="24:24">
      <c r="X655797" s="219"/>
    </row>
    <row r="655798" spans="24:24">
      <c r="X655798" s="219"/>
    </row>
    <row r="655799" spans="24:24">
      <c r="X655799" s="219"/>
    </row>
    <row r="655800" spans="24:24">
      <c r="X655800" s="219"/>
    </row>
    <row r="655801" spans="24:24">
      <c r="X655801" s="219"/>
    </row>
    <row r="655802" spans="24:24">
      <c r="X655802" s="219"/>
    </row>
    <row r="655803" spans="24:24">
      <c r="X655803" s="219"/>
    </row>
    <row r="655804" spans="24:24">
      <c r="X655804" s="219"/>
    </row>
    <row r="655805" spans="24:24">
      <c r="X655805" s="219"/>
    </row>
    <row r="655806" spans="24:24">
      <c r="X655806" s="219"/>
    </row>
    <row r="655807" spans="24:24">
      <c r="X655807" s="219"/>
    </row>
    <row r="655808" spans="24:24">
      <c r="X655808" s="219"/>
    </row>
    <row r="655809" spans="24:24">
      <c r="X655809" s="219"/>
    </row>
    <row r="655810" spans="24:24">
      <c r="X655810" s="219"/>
    </row>
    <row r="655811" spans="24:24">
      <c r="X655811" s="219"/>
    </row>
    <row r="655812" spans="24:24">
      <c r="X655812" s="219"/>
    </row>
    <row r="655813" spans="24:24">
      <c r="X655813" s="219"/>
    </row>
    <row r="655814" spans="24:24">
      <c r="X655814" s="219"/>
    </row>
    <row r="655815" spans="24:24">
      <c r="X655815" s="219"/>
    </row>
    <row r="655816" spans="24:24">
      <c r="X655816" s="219"/>
    </row>
    <row r="655817" spans="24:24">
      <c r="X655817" s="219"/>
    </row>
    <row r="655818" spans="24:24">
      <c r="X655818" s="219"/>
    </row>
    <row r="655819" spans="24:24">
      <c r="X655819" s="219"/>
    </row>
    <row r="655820" spans="24:24">
      <c r="X655820" s="219"/>
    </row>
    <row r="655821" spans="24:24">
      <c r="X655821" s="219"/>
    </row>
    <row r="655822" spans="24:24">
      <c r="X655822" s="219"/>
    </row>
    <row r="655823" spans="24:24">
      <c r="X655823" s="219"/>
    </row>
    <row r="655824" spans="24:24">
      <c r="X655824" s="219"/>
    </row>
    <row r="655825" spans="24:24">
      <c r="X655825" s="219"/>
    </row>
    <row r="655826" spans="24:24">
      <c r="X655826" s="219"/>
    </row>
    <row r="655827" spans="24:24">
      <c r="X655827" s="219"/>
    </row>
    <row r="655828" spans="24:24">
      <c r="X655828" s="219"/>
    </row>
    <row r="655829" spans="24:24">
      <c r="X655829" s="219"/>
    </row>
    <row r="655830" spans="24:24">
      <c r="X655830" s="219"/>
    </row>
    <row r="655831" spans="24:24">
      <c r="X655831" s="219"/>
    </row>
    <row r="655832" spans="24:24">
      <c r="X655832" s="219"/>
    </row>
    <row r="655833" spans="24:24">
      <c r="X655833" s="219"/>
    </row>
    <row r="655834" spans="24:24">
      <c r="X655834" s="219"/>
    </row>
    <row r="655835" spans="24:24">
      <c r="X655835" s="219"/>
    </row>
    <row r="655836" spans="24:24">
      <c r="X655836" s="219"/>
    </row>
    <row r="655837" spans="24:24">
      <c r="X655837" s="219"/>
    </row>
    <row r="655838" spans="24:24">
      <c r="X655838" s="219"/>
    </row>
    <row r="655839" spans="24:24">
      <c r="X655839" s="219"/>
    </row>
    <row r="655840" spans="24:24">
      <c r="X655840" s="219"/>
    </row>
    <row r="655841" spans="24:24">
      <c r="X655841" s="219"/>
    </row>
    <row r="655842" spans="24:24">
      <c r="X655842" s="219"/>
    </row>
    <row r="655843" spans="24:24">
      <c r="X655843" s="219"/>
    </row>
    <row r="655844" spans="24:24">
      <c r="X655844" s="219"/>
    </row>
    <row r="655845" spans="24:24">
      <c r="X655845" s="219"/>
    </row>
    <row r="655846" spans="24:24">
      <c r="X655846" s="219"/>
    </row>
    <row r="655847" spans="24:24">
      <c r="X655847" s="219"/>
    </row>
    <row r="655848" spans="24:24">
      <c r="X655848" s="219"/>
    </row>
    <row r="655849" spans="24:24">
      <c r="X655849" s="219"/>
    </row>
    <row r="655850" spans="24:24">
      <c r="X655850" s="219"/>
    </row>
    <row r="655851" spans="24:24">
      <c r="X655851" s="219"/>
    </row>
    <row r="655852" spans="24:24">
      <c r="X655852" s="219"/>
    </row>
    <row r="655853" spans="24:24">
      <c r="X655853" s="219"/>
    </row>
    <row r="655854" spans="24:24">
      <c r="X655854" s="219"/>
    </row>
    <row r="655855" spans="24:24">
      <c r="X655855" s="219"/>
    </row>
    <row r="655856" spans="24:24">
      <c r="X655856" s="219"/>
    </row>
    <row r="655857" spans="24:24">
      <c r="X655857" s="219"/>
    </row>
    <row r="655858" spans="24:24">
      <c r="X655858" s="219"/>
    </row>
    <row r="655859" spans="24:24">
      <c r="X655859" s="219"/>
    </row>
    <row r="655860" spans="24:24">
      <c r="X655860" s="219"/>
    </row>
    <row r="655861" spans="24:24">
      <c r="X655861" s="219"/>
    </row>
    <row r="655862" spans="24:24">
      <c r="X655862" s="219"/>
    </row>
    <row r="655863" spans="24:24">
      <c r="X655863" s="219"/>
    </row>
    <row r="655864" spans="24:24">
      <c r="X655864" s="219"/>
    </row>
    <row r="655865" spans="24:24">
      <c r="X655865" s="219"/>
    </row>
    <row r="655866" spans="24:24">
      <c r="X655866" s="219"/>
    </row>
    <row r="655867" spans="24:24">
      <c r="X655867" s="219"/>
    </row>
    <row r="655868" spans="24:24">
      <c r="X655868" s="219"/>
    </row>
    <row r="655869" spans="24:24">
      <c r="X655869" s="219"/>
    </row>
    <row r="655870" spans="24:24">
      <c r="X655870" s="219"/>
    </row>
    <row r="655871" spans="24:24">
      <c r="X655871" s="219"/>
    </row>
    <row r="655872" spans="24:24">
      <c r="X655872" s="219"/>
    </row>
    <row r="655873" spans="24:24">
      <c r="X655873" s="219"/>
    </row>
    <row r="655874" spans="24:24">
      <c r="X655874" s="219"/>
    </row>
    <row r="655875" spans="24:24">
      <c r="X655875" s="219"/>
    </row>
    <row r="655876" spans="24:24">
      <c r="X655876" s="219"/>
    </row>
    <row r="655877" spans="24:24">
      <c r="X655877" s="219"/>
    </row>
    <row r="655878" spans="24:24">
      <c r="X655878" s="219"/>
    </row>
    <row r="655879" spans="24:24">
      <c r="X655879" s="219"/>
    </row>
    <row r="655880" spans="24:24">
      <c r="X655880" s="219"/>
    </row>
    <row r="655881" spans="24:24">
      <c r="X655881" s="219"/>
    </row>
    <row r="655882" spans="24:24">
      <c r="X655882" s="219"/>
    </row>
    <row r="655883" spans="24:24">
      <c r="X655883" s="219"/>
    </row>
    <row r="655884" spans="24:24">
      <c r="X655884" s="219"/>
    </row>
    <row r="655885" spans="24:24">
      <c r="X655885" s="219"/>
    </row>
    <row r="655886" spans="24:24">
      <c r="X655886" s="219"/>
    </row>
    <row r="655887" spans="24:24">
      <c r="X655887" s="219"/>
    </row>
    <row r="655888" spans="24:24">
      <c r="X655888" s="219"/>
    </row>
    <row r="655889" spans="24:24">
      <c r="X655889" s="219"/>
    </row>
    <row r="655890" spans="24:24">
      <c r="X655890" s="219"/>
    </row>
    <row r="655891" spans="24:24">
      <c r="X655891" s="219"/>
    </row>
    <row r="655892" spans="24:24">
      <c r="X655892" s="219"/>
    </row>
    <row r="655893" spans="24:24">
      <c r="X655893" s="219"/>
    </row>
    <row r="655894" spans="24:24">
      <c r="X655894" s="219"/>
    </row>
    <row r="655895" spans="24:24">
      <c r="X655895" s="219"/>
    </row>
    <row r="655896" spans="24:24">
      <c r="X655896" s="219"/>
    </row>
    <row r="655897" spans="24:24">
      <c r="X655897" s="219"/>
    </row>
    <row r="655898" spans="24:24">
      <c r="X655898" s="219"/>
    </row>
    <row r="655899" spans="24:24">
      <c r="X655899" s="219"/>
    </row>
    <row r="655900" spans="24:24">
      <c r="X655900" s="219"/>
    </row>
    <row r="655901" spans="24:24">
      <c r="X655901" s="219"/>
    </row>
    <row r="655902" spans="24:24">
      <c r="X655902" s="219"/>
    </row>
    <row r="655903" spans="24:24">
      <c r="X655903" s="219"/>
    </row>
    <row r="655904" spans="24:24">
      <c r="X655904" s="219"/>
    </row>
    <row r="655905" spans="24:24">
      <c r="X655905" s="219"/>
    </row>
    <row r="655906" spans="24:24">
      <c r="X655906" s="219"/>
    </row>
    <row r="655907" spans="24:24">
      <c r="X655907" s="219"/>
    </row>
    <row r="655908" spans="24:24">
      <c r="X655908" s="219"/>
    </row>
    <row r="655909" spans="24:24">
      <c r="X655909" s="219"/>
    </row>
    <row r="655910" spans="24:24">
      <c r="X655910" s="219"/>
    </row>
    <row r="655911" spans="24:24">
      <c r="X655911" s="219"/>
    </row>
    <row r="655912" spans="24:24">
      <c r="X655912" s="219"/>
    </row>
    <row r="655913" spans="24:24">
      <c r="X655913" s="219"/>
    </row>
    <row r="655914" spans="24:24">
      <c r="X655914" s="219"/>
    </row>
    <row r="655915" spans="24:24">
      <c r="X655915" s="219"/>
    </row>
    <row r="655916" spans="24:24">
      <c r="X655916" s="219"/>
    </row>
    <row r="655917" spans="24:24">
      <c r="X655917" s="219"/>
    </row>
    <row r="655918" spans="24:24">
      <c r="X655918" s="219"/>
    </row>
    <row r="655919" spans="24:24">
      <c r="X655919" s="219"/>
    </row>
    <row r="655920" spans="24:24">
      <c r="X655920" s="219"/>
    </row>
    <row r="655921" spans="24:24">
      <c r="X655921" s="219"/>
    </row>
    <row r="655922" spans="24:24">
      <c r="X655922" s="219"/>
    </row>
    <row r="655923" spans="24:24">
      <c r="X655923" s="219"/>
    </row>
    <row r="655924" spans="24:24">
      <c r="X655924" s="219"/>
    </row>
    <row r="655925" spans="24:24">
      <c r="X655925" s="219"/>
    </row>
    <row r="655926" spans="24:24">
      <c r="X655926" s="219"/>
    </row>
    <row r="655927" spans="24:24">
      <c r="X655927" s="219"/>
    </row>
    <row r="655928" spans="24:24">
      <c r="X655928" s="219"/>
    </row>
    <row r="655929" spans="24:24">
      <c r="X655929" s="219"/>
    </row>
    <row r="655930" spans="24:24">
      <c r="X655930" s="219"/>
    </row>
    <row r="655931" spans="24:24">
      <c r="X655931" s="219"/>
    </row>
    <row r="655932" spans="24:24">
      <c r="X655932" s="219"/>
    </row>
    <row r="655933" spans="24:24">
      <c r="X655933" s="219"/>
    </row>
    <row r="655934" spans="24:24">
      <c r="X655934" s="219"/>
    </row>
    <row r="655935" spans="24:24">
      <c r="X655935" s="219"/>
    </row>
    <row r="655936" spans="24:24">
      <c r="X655936" s="219"/>
    </row>
    <row r="655937" spans="24:24">
      <c r="X655937" s="219"/>
    </row>
    <row r="655938" spans="24:24">
      <c r="X655938" s="219"/>
    </row>
    <row r="655939" spans="24:24">
      <c r="X655939" s="219"/>
    </row>
    <row r="655940" spans="24:24">
      <c r="X655940" s="219"/>
    </row>
    <row r="655941" spans="24:24">
      <c r="X655941" s="219"/>
    </row>
    <row r="655942" spans="24:24">
      <c r="X655942" s="219"/>
    </row>
    <row r="655943" spans="24:24">
      <c r="X655943" s="219"/>
    </row>
    <row r="655944" spans="24:24">
      <c r="X655944" s="219"/>
    </row>
    <row r="655945" spans="24:24">
      <c r="X655945" s="219"/>
    </row>
    <row r="655946" spans="24:24">
      <c r="X655946" s="219"/>
    </row>
    <row r="655947" spans="24:24">
      <c r="X655947" s="219"/>
    </row>
    <row r="655948" spans="24:24">
      <c r="X655948" s="219"/>
    </row>
    <row r="655949" spans="24:24">
      <c r="X655949" s="219"/>
    </row>
    <row r="655950" spans="24:24">
      <c r="X655950" s="219"/>
    </row>
    <row r="655951" spans="24:24">
      <c r="X655951" s="219"/>
    </row>
    <row r="655952" spans="24:24">
      <c r="X655952" s="219"/>
    </row>
    <row r="655953" spans="24:24">
      <c r="X655953" s="219"/>
    </row>
    <row r="655954" spans="24:24">
      <c r="X655954" s="219"/>
    </row>
    <row r="655955" spans="24:24">
      <c r="X655955" s="219"/>
    </row>
    <row r="655956" spans="24:24">
      <c r="X655956" s="219"/>
    </row>
    <row r="655957" spans="24:24">
      <c r="X655957" s="219"/>
    </row>
    <row r="655958" spans="24:24">
      <c r="X655958" s="219"/>
    </row>
    <row r="655959" spans="24:24">
      <c r="X655959" s="219"/>
    </row>
    <row r="655960" spans="24:24">
      <c r="X655960" s="219"/>
    </row>
    <row r="655961" spans="24:24">
      <c r="X655961" s="219"/>
    </row>
    <row r="655962" spans="24:24">
      <c r="X655962" s="219"/>
    </row>
    <row r="655963" spans="24:24">
      <c r="X655963" s="219"/>
    </row>
    <row r="655964" spans="24:24">
      <c r="X655964" s="219"/>
    </row>
    <row r="655965" spans="24:24">
      <c r="X655965" s="219"/>
    </row>
    <row r="655966" spans="24:24">
      <c r="X655966" s="219"/>
    </row>
    <row r="655967" spans="24:24">
      <c r="X655967" s="219"/>
    </row>
    <row r="655968" spans="24:24">
      <c r="X655968" s="219"/>
    </row>
    <row r="655969" spans="24:24">
      <c r="X655969" s="219"/>
    </row>
    <row r="655970" spans="24:24">
      <c r="X655970" s="219"/>
    </row>
    <row r="655971" spans="24:24">
      <c r="X655971" s="219"/>
    </row>
    <row r="655972" spans="24:24">
      <c r="X655972" s="219"/>
    </row>
    <row r="655973" spans="24:24">
      <c r="X655973" s="219"/>
    </row>
    <row r="655974" spans="24:24">
      <c r="X655974" s="219"/>
    </row>
    <row r="655975" spans="24:24">
      <c r="X655975" s="219"/>
    </row>
    <row r="655976" spans="24:24">
      <c r="X655976" s="219"/>
    </row>
    <row r="655977" spans="24:24">
      <c r="X655977" s="219"/>
    </row>
    <row r="655978" spans="24:24">
      <c r="X655978" s="219"/>
    </row>
    <row r="655979" spans="24:24">
      <c r="X655979" s="219"/>
    </row>
    <row r="655980" spans="24:24">
      <c r="X655980" s="219"/>
    </row>
    <row r="655981" spans="24:24">
      <c r="X655981" s="219"/>
    </row>
    <row r="655982" spans="24:24">
      <c r="X655982" s="219"/>
    </row>
    <row r="655983" spans="24:24">
      <c r="X655983" s="219"/>
    </row>
    <row r="655984" spans="24:24">
      <c r="X655984" s="219"/>
    </row>
    <row r="655985" spans="24:24">
      <c r="X655985" s="219"/>
    </row>
    <row r="655986" spans="24:24">
      <c r="X655986" s="219"/>
    </row>
    <row r="655987" spans="24:24">
      <c r="X655987" s="219"/>
    </row>
    <row r="655988" spans="24:24">
      <c r="X655988" s="219"/>
    </row>
    <row r="655989" spans="24:24">
      <c r="X655989" s="219"/>
    </row>
    <row r="655990" spans="24:24">
      <c r="X655990" s="219"/>
    </row>
    <row r="655991" spans="24:24">
      <c r="X655991" s="219"/>
    </row>
    <row r="655992" spans="24:24">
      <c r="X655992" s="219"/>
    </row>
    <row r="655993" spans="24:24">
      <c r="X655993" s="219"/>
    </row>
    <row r="655994" spans="24:24">
      <c r="X655994" s="219"/>
    </row>
    <row r="655995" spans="24:24">
      <c r="X655995" s="219"/>
    </row>
    <row r="655996" spans="24:24">
      <c r="X655996" s="219"/>
    </row>
    <row r="655997" spans="24:24">
      <c r="X655997" s="219"/>
    </row>
    <row r="655998" spans="24:24">
      <c r="X655998" s="219"/>
    </row>
    <row r="655999" spans="24:24">
      <c r="X655999" s="219"/>
    </row>
    <row r="656000" spans="24:24">
      <c r="X656000" s="219"/>
    </row>
    <row r="656001" spans="24:24">
      <c r="X656001" s="219"/>
    </row>
    <row r="656002" spans="24:24">
      <c r="X656002" s="219"/>
    </row>
    <row r="656003" spans="24:24">
      <c r="X656003" s="219"/>
    </row>
    <row r="656004" spans="24:24">
      <c r="X656004" s="219"/>
    </row>
    <row r="656005" spans="24:24">
      <c r="X656005" s="219"/>
    </row>
    <row r="656006" spans="24:24">
      <c r="X656006" s="219"/>
    </row>
    <row r="656007" spans="24:24">
      <c r="X656007" s="219"/>
    </row>
    <row r="656008" spans="24:24">
      <c r="X656008" s="219"/>
    </row>
    <row r="656009" spans="24:24">
      <c r="X656009" s="219"/>
    </row>
    <row r="656010" spans="24:24">
      <c r="X656010" s="219"/>
    </row>
    <row r="656011" spans="24:24">
      <c r="X656011" s="219"/>
    </row>
    <row r="656012" spans="24:24">
      <c r="X656012" s="219"/>
    </row>
    <row r="656013" spans="24:24">
      <c r="X656013" s="219"/>
    </row>
    <row r="656014" spans="24:24">
      <c r="X656014" s="219"/>
    </row>
    <row r="656015" spans="24:24">
      <c r="X656015" s="219"/>
    </row>
    <row r="656016" spans="24:24">
      <c r="X656016" s="219"/>
    </row>
    <row r="656017" spans="24:24">
      <c r="X656017" s="219"/>
    </row>
    <row r="656018" spans="24:24">
      <c r="X656018" s="219"/>
    </row>
    <row r="656019" spans="24:24">
      <c r="X656019" s="219"/>
    </row>
    <row r="656020" spans="24:24">
      <c r="X656020" s="219"/>
    </row>
    <row r="656021" spans="24:24">
      <c r="X656021" s="219"/>
    </row>
    <row r="656022" spans="24:24">
      <c r="X656022" s="219"/>
    </row>
    <row r="656023" spans="24:24">
      <c r="X656023" s="219"/>
    </row>
    <row r="656024" spans="24:24">
      <c r="X656024" s="219"/>
    </row>
    <row r="656025" spans="24:24">
      <c r="X656025" s="219"/>
    </row>
    <row r="656026" spans="24:24">
      <c r="X656026" s="219"/>
    </row>
    <row r="656027" spans="24:24">
      <c r="X656027" s="219"/>
    </row>
    <row r="656028" spans="24:24">
      <c r="X656028" s="219"/>
    </row>
    <row r="656029" spans="24:24">
      <c r="X656029" s="219"/>
    </row>
    <row r="656030" spans="24:24">
      <c r="X656030" s="219"/>
    </row>
    <row r="656031" spans="24:24">
      <c r="X656031" s="219"/>
    </row>
    <row r="656032" spans="24:24">
      <c r="X656032" s="219"/>
    </row>
    <row r="656033" spans="24:24">
      <c r="X656033" s="219"/>
    </row>
    <row r="656034" spans="24:24">
      <c r="X656034" s="219"/>
    </row>
    <row r="656035" spans="24:24">
      <c r="X656035" s="219"/>
    </row>
    <row r="656036" spans="24:24">
      <c r="X656036" s="219"/>
    </row>
    <row r="656037" spans="24:24">
      <c r="X656037" s="219"/>
    </row>
    <row r="656038" spans="24:24">
      <c r="X656038" s="219"/>
    </row>
    <row r="656039" spans="24:24">
      <c r="X656039" s="219"/>
    </row>
    <row r="656040" spans="24:24">
      <c r="X656040" s="219"/>
    </row>
    <row r="656041" spans="24:24">
      <c r="X656041" s="219"/>
    </row>
    <row r="656042" spans="24:24">
      <c r="X656042" s="219"/>
    </row>
    <row r="656043" spans="24:24">
      <c r="X656043" s="219"/>
    </row>
    <row r="656044" spans="24:24">
      <c r="X656044" s="219"/>
    </row>
    <row r="656045" spans="24:24">
      <c r="X656045" s="219"/>
    </row>
    <row r="656046" spans="24:24">
      <c r="X656046" s="219"/>
    </row>
    <row r="656047" spans="24:24">
      <c r="X656047" s="219"/>
    </row>
    <row r="656048" spans="24:24">
      <c r="X656048" s="219"/>
    </row>
    <row r="656049" spans="24:24">
      <c r="X656049" s="219"/>
    </row>
    <row r="656050" spans="24:24">
      <c r="X656050" s="219"/>
    </row>
    <row r="656051" spans="24:24">
      <c r="X656051" s="219"/>
    </row>
    <row r="656052" spans="24:24">
      <c r="X656052" s="219"/>
    </row>
    <row r="656053" spans="24:24">
      <c r="X656053" s="219"/>
    </row>
    <row r="656054" spans="24:24">
      <c r="X656054" s="219"/>
    </row>
    <row r="656055" spans="24:24">
      <c r="X656055" s="219"/>
    </row>
    <row r="656056" spans="24:24">
      <c r="X656056" s="219"/>
    </row>
    <row r="656057" spans="24:24">
      <c r="X656057" s="219"/>
    </row>
    <row r="656058" spans="24:24">
      <c r="X656058" s="219"/>
    </row>
    <row r="656059" spans="24:24">
      <c r="X656059" s="219"/>
    </row>
    <row r="656060" spans="24:24">
      <c r="X656060" s="219"/>
    </row>
    <row r="656061" spans="24:24">
      <c r="X656061" s="219"/>
    </row>
    <row r="656062" spans="24:24">
      <c r="X656062" s="219"/>
    </row>
    <row r="656063" spans="24:24">
      <c r="X656063" s="219"/>
    </row>
    <row r="656064" spans="24:24">
      <c r="X656064" s="219"/>
    </row>
    <row r="656065" spans="24:24">
      <c r="X656065" s="219"/>
    </row>
    <row r="656066" spans="24:24">
      <c r="X656066" s="219"/>
    </row>
    <row r="656067" spans="24:24">
      <c r="X656067" s="219"/>
    </row>
    <row r="656068" spans="24:24">
      <c r="X656068" s="219"/>
    </row>
    <row r="656069" spans="24:24">
      <c r="X656069" s="219"/>
    </row>
    <row r="656070" spans="24:24">
      <c r="X656070" s="219"/>
    </row>
    <row r="656071" spans="24:24">
      <c r="X656071" s="219"/>
    </row>
    <row r="656072" spans="24:24">
      <c r="X656072" s="219"/>
    </row>
    <row r="656073" spans="24:24">
      <c r="X656073" s="219"/>
    </row>
    <row r="656074" spans="24:24">
      <c r="X656074" s="219"/>
    </row>
    <row r="656075" spans="24:24">
      <c r="X656075" s="219"/>
    </row>
    <row r="656076" spans="24:24">
      <c r="X656076" s="219"/>
    </row>
    <row r="656077" spans="24:24">
      <c r="X656077" s="219"/>
    </row>
    <row r="656078" spans="24:24">
      <c r="X656078" s="219"/>
    </row>
    <row r="656079" spans="24:24">
      <c r="X656079" s="219"/>
    </row>
    <row r="656080" spans="24:24">
      <c r="X656080" s="219"/>
    </row>
    <row r="656081" spans="24:24">
      <c r="X656081" s="219"/>
    </row>
    <row r="656082" spans="24:24">
      <c r="X656082" s="219"/>
    </row>
    <row r="656083" spans="24:24">
      <c r="X656083" s="219"/>
    </row>
    <row r="656084" spans="24:24">
      <c r="X656084" s="219"/>
    </row>
    <row r="656085" spans="24:24">
      <c r="X656085" s="219"/>
    </row>
    <row r="656086" spans="24:24">
      <c r="X656086" s="219"/>
    </row>
    <row r="656087" spans="24:24">
      <c r="X656087" s="219"/>
    </row>
    <row r="656088" spans="24:24">
      <c r="X656088" s="219"/>
    </row>
    <row r="656089" spans="24:24">
      <c r="X656089" s="219"/>
    </row>
    <row r="656090" spans="24:24">
      <c r="X656090" s="219"/>
    </row>
    <row r="656091" spans="24:24">
      <c r="X656091" s="219"/>
    </row>
    <row r="656092" spans="24:24">
      <c r="X656092" s="219"/>
    </row>
    <row r="656093" spans="24:24">
      <c r="X656093" s="219"/>
    </row>
    <row r="656094" spans="24:24">
      <c r="X656094" s="219"/>
    </row>
    <row r="656095" spans="24:24">
      <c r="X656095" s="219"/>
    </row>
    <row r="656096" spans="24:24">
      <c r="X656096" s="219"/>
    </row>
    <row r="656097" spans="24:24">
      <c r="X656097" s="219"/>
    </row>
    <row r="656098" spans="24:24">
      <c r="X656098" s="219"/>
    </row>
    <row r="656099" spans="24:24">
      <c r="X656099" s="219"/>
    </row>
    <row r="656100" spans="24:24">
      <c r="X656100" s="219"/>
    </row>
    <row r="656101" spans="24:24">
      <c r="X656101" s="219"/>
    </row>
    <row r="656102" spans="24:24">
      <c r="X656102" s="219"/>
    </row>
    <row r="656103" spans="24:24">
      <c r="X656103" s="219"/>
    </row>
    <row r="656104" spans="24:24">
      <c r="X656104" s="219"/>
    </row>
    <row r="656105" spans="24:24">
      <c r="X656105" s="219"/>
    </row>
    <row r="656106" spans="24:24">
      <c r="X656106" s="219"/>
    </row>
    <row r="656107" spans="24:24">
      <c r="X656107" s="219"/>
    </row>
    <row r="656108" spans="24:24">
      <c r="X656108" s="219"/>
    </row>
    <row r="656109" spans="24:24">
      <c r="X656109" s="219"/>
    </row>
    <row r="656110" spans="24:24">
      <c r="X656110" s="219"/>
    </row>
    <row r="656111" spans="24:24">
      <c r="X656111" s="219"/>
    </row>
    <row r="656112" spans="24:24">
      <c r="X656112" s="219"/>
    </row>
    <row r="656113" spans="24:24">
      <c r="X656113" s="219"/>
    </row>
    <row r="656114" spans="24:24">
      <c r="X656114" s="219"/>
    </row>
    <row r="656115" spans="24:24">
      <c r="X656115" s="219"/>
    </row>
    <row r="656116" spans="24:24">
      <c r="X656116" s="219"/>
    </row>
    <row r="656117" spans="24:24">
      <c r="X656117" s="219"/>
    </row>
    <row r="656118" spans="24:24">
      <c r="X656118" s="219"/>
    </row>
    <row r="656119" spans="24:24">
      <c r="X656119" s="219"/>
    </row>
    <row r="656120" spans="24:24">
      <c r="X656120" s="219"/>
    </row>
    <row r="656121" spans="24:24">
      <c r="X656121" s="219"/>
    </row>
    <row r="656122" spans="24:24">
      <c r="X656122" s="219"/>
    </row>
    <row r="656123" spans="24:24">
      <c r="X656123" s="219"/>
    </row>
    <row r="656124" spans="24:24">
      <c r="X656124" s="219"/>
    </row>
    <row r="656125" spans="24:24">
      <c r="X656125" s="219"/>
    </row>
    <row r="656126" spans="24:24">
      <c r="X656126" s="219"/>
    </row>
    <row r="656127" spans="24:24">
      <c r="X656127" s="219"/>
    </row>
    <row r="656128" spans="24:24">
      <c r="X656128" s="219"/>
    </row>
    <row r="656129" spans="24:24">
      <c r="X656129" s="219"/>
    </row>
    <row r="656130" spans="24:24">
      <c r="X656130" s="219"/>
    </row>
    <row r="656131" spans="24:24">
      <c r="X656131" s="219"/>
    </row>
    <row r="656132" spans="24:24">
      <c r="X656132" s="219"/>
    </row>
    <row r="656133" spans="24:24">
      <c r="X656133" s="219"/>
    </row>
    <row r="656134" spans="24:24">
      <c r="X656134" s="219"/>
    </row>
    <row r="656135" spans="24:24">
      <c r="X656135" s="219"/>
    </row>
    <row r="656136" spans="24:24">
      <c r="X656136" s="219"/>
    </row>
    <row r="656137" spans="24:24">
      <c r="X656137" s="219"/>
    </row>
    <row r="656138" spans="24:24">
      <c r="X656138" s="219"/>
    </row>
    <row r="656139" spans="24:24">
      <c r="X656139" s="219"/>
    </row>
    <row r="656140" spans="24:24">
      <c r="X656140" s="219"/>
    </row>
    <row r="656141" spans="24:24">
      <c r="X656141" s="219"/>
    </row>
    <row r="656142" spans="24:24">
      <c r="X656142" s="219"/>
    </row>
    <row r="656143" spans="24:24">
      <c r="X656143" s="219"/>
    </row>
    <row r="656144" spans="24:24">
      <c r="X656144" s="219"/>
    </row>
    <row r="656145" spans="24:24">
      <c r="X656145" s="219"/>
    </row>
    <row r="656146" spans="24:24">
      <c r="X656146" s="219"/>
    </row>
    <row r="656147" spans="24:24">
      <c r="X656147" s="219"/>
    </row>
    <row r="656148" spans="24:24">
      <c r="X656148" s="219"/>
    </row>
    <row r="656149" spans="24:24">
      <c r="X656149" s="219"/>
    </row>
    <row r="656150" spans="24:24">
      <c r="X656150" s="219"/>
    </row>
    <row r="656151" spans="24:24">
      <c r="X656151" s="219"/>
    </row>
    <row r="656152" spans="24:24">
      <c r="X656152" s="219"/>
    </row>
    <row r="656153" spans="24:24">
      <c r="X656153" s="219"/>
    </row>
    <row r="656154" spans="24:24">
      <c r="X656154" s="219"/>
    </row>
    <row r="656155" spans="24:24">
      <c r="X656155" s="219"/>
    </row>
    <row r="656156" spans="24:24">
      <c r="X656156" s="219"/>
    </row>
    <row r="656157" spans="24:24">
      <c r="X656157" s="219"/>
    </row>
    <row r="656158" spans="24:24">
      <c r="X656158" s="219"/>
    </row>
    <row r="656159" spans="24:24">
      <c r="X656159" s="219"/>
    </row>
    <row r="656160" spans="24:24">
      <c r="X656160" s="219"/>
    </row>
    <row r="656161" spans="24:24">
      <c r="X656161" s="219"/>
    </row>
    <row r="656162" spans="24:24">
      <c r="X656162" s="219"/>
    </row>
    <row r="656163" spans="24:24">
      <c r="X656163" s="219"/>
    </row>
    <row r="656164" spans="24:24">
      <c r="X656164" s="219"/>
    </row>
    <row r="656165" spans="24:24">
      <c r="X656165" s="219"/>
    </row>
    <row r="656166" spans="24:24">
      <c r="X656166" s="219"/>
    </row>
    <row r="656167" spans="24:24">
      <c r="X656167" s="219"/>
    </row>
    <row r="656168" spans="24:24">
      <c r="X656168" s="219"/>
    </row>
    <row r="656169" spans="24:24">
      <c r="X656169" s="219"/>
    </row>
    <row r="656170" spans="24:24">
      <c r="X656170" s="219"/>
    </row>
    <row r="656171" spans="24:24">
      <c r="X656171" s="219"/>
    </row>
    <row r="656172" spans="24:24">
      <c r="X656172" s="219"/>
    </row>
    <row r="656173" spans="24:24">
      <c r="X656173" s="219"/>
    </row>
    <row r="656174" spans="24:24">
      <c r="X656174" s="219"/>
    </row>
    <row r="656175" spans="24:24">
      <c r="X656175" s="219"/>
    </row>
    <row r="656176" spans="24:24">
      <c r="X656176" s="219"/>
    </row>
    <row r="656177" spans="24:24">
      <c r="X656177" s="219"/>
    </row>
    <row r="656178" spans="24:24">
      <c r="X656178" s="219"/>
    </row>
    <row r="656179" spans="24:24">
      <c r="X656179" s="219"/>
    </row>
    <row r="656180" spans="24:24">
      <c r="X656180" s="219"/>
    </row>
    <row r="656181" spans="24:24">
      <c r="X656181" s="219"/>
    </row>
    <row r="656182" spans="24:24">
      <c r="X656182" s="219"/>
    </row>
    <row r="656183" spans="24:24">
      <c r="X656183" s="219"/>
    </row>
    <row r="656184" spans="24:24">
      <c r="X656184" s="219"/>
    </row>
    <row r="656185" spans="24:24">
      <c r="X656185" s="219"/>
    </row>
    <row r="656186" spans="24:24">
      <c r="X656186" s="219"/>
    </row>
    <row r="656187" spans="24:24">
      <c r="X656187" s="219"/>
    </row>
    <row r="656188" spans="24:24">
      <c r="X656188" s="219"/>
    </row>
    <row r="656189" spans="24:24">
      <c r="X656189" s="219"/>
    </row>
    <row r="656190" spans="24:24">
      <c r="X656190" s="219"/>
    </row>
    <row r="656191" spans="24:24">
      <c r="X656191" s="219"/>
    </row>
    <row r="656192" spans="24:24">
      <c r="X656192" s="219"/>
    </row>
    <row r="656193" spans="24:24">
      <c r="X656193" s="219"/>
    </row>
    <row r="656194" spans="24:24">
      <c r="X656194" s="219"/>
    </row>
    <row r="656195" spans="24:24">
      <c r="X656195" s="219"/>
    </row>
    <row r="656196" spans="24:24">
      <c r="X656196" s="219"/>
    </row>
    <row r="656197" spans="24:24">
      <c r="X656197" s="219"/>
    </row>
    <row r="656198" spans="24:24">
      <c r="X656198" s="219"/>
    </row>
    <row r="656199" spans="24:24">
      <c r="X656199" s="219"/>
    </row>
    <row r="656200" spans="24:24">
      <c r="X656200" s="219"/>
    </row>
    <row r="656201" spans="24:24">
      <c r="X656201" s="219"/>
    </row>
    <row r="656202" spans="24:24">
      <c r="X656202" s="219"/>
    </row>
    <row r="656203" spans="24:24">
      <c r="X656203" s="219"/>
    </row>
    <row r="656204" spans="24:24">
      <c r="X656204" s="219"/>
    </row>
    <row r="656205" spans="24:24">
      <c r="X656205" s="219"/>
    </row>
    <row r="656206" spans="24:24">
      <c r="X656206" s="219"/>
    </row>
    <row r="656207" spans="24:24">
      <c r="X656207" s="219"/>
    </row>
    <row r="656208" spans="24:24">
      <c r="X656208" s="219"/>
    </row>
    <row r="656209" spans="24:24">
      <c r="X656209" s="219"/>
    </row>
    <row r="656210" spans="24:24">
      <c r="X656210" s="219"/>
    </row>
    <row r="656211" spans="24:24">
      <c r="X656211" s="219"/>
    </row>
    <row r="656212" spans="24:24">
      <c r="X656212" s="219"/>
    </row>
    <row r="656213" spans="24:24">
      <c r="X656213" s="219"/>
    </row>
    <row r="656214" spans="24:24">
      <c r="X656214" s="219"/>
    </row>
    <row r="656215" spans="24:24">
      <c r="X656215" s="219"/>
    </row>
    <row r="656216" spans="24:24">
      <c r="X656216" s="219"/>
    </row>
    <row r="656217" spans="24:24">
      <c r="X656217" s="219"/>
    </row>
    <row r="656218" spans="24:24">
      <c r="X656218" s="219"/>
    </row>
    <row r="656219" spans="24:24">
      <c r="X656219" s="219"/>
    </row>
    <row r="656220" spans="24:24">
      <c r="X656220" s="219"/>
    </row>
    <row r="656221" spans="24:24">
      <c r="X656221" s="219"/>
    </row>
    <row r="656222" spans="24:24">
      <c r="X656222" s="219"/>
    </row>
    <row r="656223" spans="24:24">
      <c r="X656223" s="219"/>
    </row>
    <row r="656224" spans="24:24">
      <c r="X656224" s="219"/>
    </row>
    <row r="656225" spans="24:24">
      <c r="X656225" s="219"/>
    </row>
    <row r="656226" spans="24:24">
      <c r="X656226" s="219"/>
    </row>
    <row r="656227" spans="24:24">
      <c r="X656227" s="219"/>
    </row>
    <row r="656228" spans="24:24">
      <c r="X656228" s="219"/>
    </row>
    <row r="656229" spans="24:24">
      <c r="X656229" s="219"/>
    </row>
    <row r="656230" spans="24:24">
      <c r="X656230" s="219"/>
    </row>
    <row r="656231" spans="24:24">
      <c r="X656231" s="219"/>
    </row>
    <row r="656232" spans="24:24">
      <c r="X656232" s="219"/>
    </row>
    <row r="656233" spans="24:24">
      <c r="X656233" s="219"/>
    </row>
    <row r="656234" spans="24:24">
      <c r="X656234" s="219"/>
    </row>
    <row r="656235" spans="24:24">
      <c r="X656235" s="219"/>
    </row>
    <row r="656236" spans="24:24">
      <c r="X656236" s="219"/>
    </row>
    <row r="656237" spans="24:24">
      <c r="X656237" s="219"/>
    </row>
    <row r="656238" spans="24:24">
      <c r="X656238" s="219"/>
    </row>
    <row r="656239" spans="24:24">
      <c r="X656239" s="219"/>
    </row>
    <row r="656240" spans="24:24">
      <c r="X656240" s="219"/>
    </row>
    <row r="656241" spans="24:24">
      <c r="X656241" s="219"/>
    </row>
    <row r="656242" spans="24:24">
      <c r="X656242" s="219"/>
    </row>
    <row r="656243" spans="24:24">
      <c r="X656243" s="219"/>
    </row>
    <row r="656244" spans="24:24">
      <c r="X656244" s="219"/>
    </row>
    <row r="656245" spans="24:24">
      <c r="X656245" s="219"/>
    </row>
    <row r="656246" spans="24:24">
      <c r="X656246" s="219"/>
    </row>
    <row r="656247" spans="24:24">
      <c r="X656247" s="219"/>
    </row>
    <row r="656248" spans="24:24">
      <c r="X656248" s="219"/>
    </row>
    <row r="656249" spans="24:24">
      <c r="X656249" s="219"/>
    </row>
    <row r="656250" spans="24:24">
      <c r="X656250" s="219"/>
    </row>
    <row r="656251" spans="24:24">
      <c r="X656251" s="219"/>
    </row>
    <row r="656252" spans="24:24">
      <c r="X656252" s="219"/>
    </row>
    <row r="656253" spans="24:24">
      <c r="X656253" s="219"/>
    </row>
    <row r="656254" spans="24:24">
      <c r="X656254" s="219"/>
    </row>
    <row r="656255" spans="24:24">
      <c r="X656255" s="219"/>
    </row>
    <row r="656256" spans="24:24">
      <c r="X656256" s="219"/>
    </row>
    <row r="656257" spans="24:24">
      <c r="X656257" s="219"/>
    </row>
    <row r="656258" spans="24:24">
      <c r="X656258" s="219"/>
    </row>
    <row r="656259" spans="24:24">
      <c r="X656259" s="219"/>
    </row>
    <row r="656260" spans="24:24">
      <c r="X656260" s="219"/>
    </row>
    <row r="656261" spans="24:24">
      <c r="X656261" s="219"/>
    </row>
    <row r="656262" spans="24:24">
      <c r="X656262" s="219"/>
    </row>
    <row r="656263" spans="24:24">
      <c r="X656263" s="219"/>
    </row>
    <row r="656264" spans="24:24">
      <c r="X656264" s="219"/>
    </row>
    <row r="656265" spans="24:24">
      <c r="X656265" s="219"/>
    </row>
    <row r="656266" spans="24:24">
      <c r="X656266" s="219"/>
    </row>
    <row r="656267" spans="24:24">
      <c r="X656267" s="219"/>
    </row>
    <row r="656268" spans="24:24">
      <c r="X656268" s="219"/>
    </row>
    <row r="656269" spans="24:24">
      <c r="X656269" s="219"/>
    </row>
    <row r="656270" spans="24:24">
      <c r="X656270" s="219"/>
    </row>
    <row r="656271" spans="24:24">
      <c r="X656271" s="219"/>
    </row>
    <row r="656272" spans="24:24">
      <c r="X656272" s="219"/>
    </row>
    <row r="656273" spans="24:24">
      <c r="X656273" s="219"/>
    </row>
    <row r="656274" spans="24:24">
      <c r="X656274" s="219"/>
    </row>
    <row r="656275" spans="24:24">
      <c r="X656275" s="219"/>
    </row>
    <row r="656276" spans="24:24">
      <c r="X656276" s="219"/>
    </row>
    <row r="656277" spans="24:24">
      <c r="X656277" s="219"/>
    </row>
    <row r="656278" spans="24:24">
      <c r="X656278" s="219"/>
    </row>
    <row r="656279" spans="24:24">
      <c r="X656279" s="219"/>
    </row>
    <row r="656280" spans="24:24">
      <c r="X656280" s="219"/>
    </row>
    <row r="656281" spans="24:24">
      <c r="X656281" s="219"/>
    </row>
    <row r="656282" spans="24:24">
      <c r="X656282" s="219"/>
    </row>
    <row r="656283" spans="24:24">
      <c r="X656283" s="219"/>
    </row>
    <row r="656284" spans="24:24">
      <c r="X656284" s="219"/>
    </row>
    <row r="656285" spans="24:24">
      <c r="X656285" s="219"/>
    </row>
    <row r="656286" spans="24:24">
      <c r="X656286" s="219"/>
    </row>
    <row r="656287" spans="24:24">
      <c r="X656287" s="219"/>
    </row>
    <row r="656288" spans="24:24">
      <c r="X656288" s="219"/>
    </row>
    <row r="656289" spans="24:24">
      <c r="X656289" s="219"/>
    </row>
    <row r="656290" spans="24:24">
      <c r="X656290" s="219"/>
    </row>
    <row r="656291" spans="24:24">
      <c r="X656291" s="219"/>
    </row>
    <row r="656292" spans="24:24">
      <c r="X656292" s="219"/>
    </row>
    <row r="656293" spans="24:24">
      <c r="X656293" s="219"/>
    </row>
    <row r="656294" spans="24:24">
      <c r="X656294" s="219"/>
    </row>
    <row r="656295" spans="24:24">
      <c r="X656295" s="219"/>
    </row>
    <row r="656296" spans="24:24">
      <c r="X656296" s="219"/>
    </row>
    <row r="656297" spans="24:24">
      <c r="X656297" s="219"/>
    </row>
    <row r="656298" spans="24:24">
      <c r="X656298" s="219"/>
    </row>
    <row r="656299" spans="24:24">
      <c r="X656299" s="219"/>
    </row>
    <row r="656300" spans="24:24">
      <c r="X656300" s="219"/>
    </row>
    <row r="656301" spans="24:24">
      <c r="X656301" s="219"/>
    </row>
    <row r="656302" spans="24:24">
      <c r="X656302" s="219"/>
    </row>
    <row r="656303" spans="24:24">
      <c r="X656303" s="219"/>
    </row>
    <row r="656304" spans="24:24">
      <c r="X656304" s="219"/>
    </row>
    <row r="656305" spans="24:24">
      <c r="X656305" s="219"/>
    </row>
    <row r="656306" spans="24:24">
      <c r="X656306" s="219"/>
    </row>
    <row r="656307" spans="24:24">
      <c r="X656307" s="219"/>
    </row>
    <row r="656308" spans="24:24">
      <c r="X656308" s="219"/>
    </row>
    <row r="656309" spans="24:24">
      <c r="X656309" s="219"/>
    </row>
    <row r="656310" spans="24:24">
      <c r="X656310" s="219"/>
    </row>
    <row r="656311" spans="24:24">
      <c r="X656311" s="219"/>
    </row>
    <row r="656312" spans="24:24">
      <c r="X656312" s="219"/>
    </row>
    <row r="656313" spans="24:24">
      <c r="X656313" s="219"/>
    </row>
    <row r="656314" spans="24:24">
      <c r="X656314" s="219"/>
    </row>
    <row r="656315" spans="24:24">
      <c r="X656315" s="219"/>
    </row>
    <row r="656316" spans="24:24">
      <c r="X656316" s="219"/>
    </row>
    <row r="656317" spans="24:24">
      <c r="X656317" s="219"/>
    </row>
    <row r="656318" spans="24:24">
      <c r="X656318" s="219"/>
    </row>
    <row r="656319" spans="24:24">
      <c r="X656319" s="219"/>
    </row>
    <row r="656320" spans="24:24">
      <c r="X656320" s="219"/>
    </row>
    <row r="656321" spans="24:24">
      <c r="X656321" s="219"/>
    </row>
    <row r="656322" spans="24:24">
      <c r="X656322" s="219"/>
    </row>
    <row r="656323" spans="24:24">
      <c r="X656323" s="219"/>
    </row>
    <row r="656324" spans="24:24">
      <c r="X656324" s="219"/>
    </row>
    <row r="656325" spans="24:24">
      <c r="X656325" s="219"/>
    </row>
    <row r="656326" spans="24:24">
      <c r="X656326" s="219"/>
    </row>
    <row r="656327" spans="24:24">
      <c r="X656327" s="219"/>
    </row>
    <row r="656328" spans="24:24">
      <c r="X656328" s="219"/>
    </row>
    <row r="656329" spans="24:24">
      <c r="X656329" s="219"/>
    </row>
    <row r="656330" spans="24:24">
      <c r="X656330" s="219"/>
    </row>
    <row r="656331" spans="24:24">
      <c r="X656331" s="219"/>
    </row>
    <row r="656332" spans="24:24">
      <c r="X656332" s="219"/>
    </row>
    <row r="656333" spans="24:24">
      <c r="X656333" s="219"/>
    </row>
    <row r="656334" spans="24:24">
      <c r="X656334" s="219"/>
    </row>
    <row r="656335" spans="24:24">
      <c r="X656335" s="219"/>
    </row>
    <row r="656336" spans="24:24">
      <c r="X656336" s="219"/>
    </row>
    <row r="656337" spans="24:24">
      <c r="X656337" s="219"/>
    </row>
    <row r="656338" spans="24:24">
      <c r="X656338" s="219"/>
    </row>
    <row r="656339" spans="24:24">
      <c r="X656339" s="219"/>
    </row>
    <row r="656340" spans="24:24">
      <c r="X656340" s="219"/>
    </row>
    <row r="656341" spans="24:24">
      <c r="X656341" s="219"/>
    </row>
    <row r="656342" spans="24:24">
      <c r="X656342" s="219"/>
    </row>
    <row r="656343" spans="24:24">
      <c r="X656343" s="219"/>
    </row>
    <row r="656344" spans="24:24">
      <c r="X656344" s="219"/>
    </row>
    <row r="656345" spans="24:24">
      <c r="X656345" s="219"/>
    </row>
    <row r="656346" spans="24:24">
      <c r="X656346" s="219"/>
    </row>
    <row r="656347" spans="24:24">
      <c r="X656347" s="219"/>
    </row>
    <row r="656348" spans="24:24">
      <c r="X656348" s="219"/>
    </row>
    <row r="656349" spans="24:24">
      <c r="X656349" s="219"/>
    </row>
    <row r="656350" spans="24:24">
      <c r="X656350" s="219"/>
    </row>
    <row r="656351" spans="24:24">
      <c r="X656351" s="219"/>
    </row>
    <row r="656352" spans="24:24">
      <c r="X656352" s="219"/>
    </row>
    <row r="656353" spans="24:24">
      <c r="X656353" s="219"/>
    </row>
    <row r="656354" spans="24:24">
      <c r="X656354" s="219"/>
    </row>
    <row r="656355" spans="24:24">
      <c r="X656355" s="219"/>
    </row>
    <row r="656356" spans="24:24">
      <c r="X656356" s="219"/>
    </row>
    <row r="656357" spans="24:24">
      <c r="X656357" s="219"/>
    </row>
    <row r="656358" spans="24:24">
      <c r="X656358" s="219"/>
    </row>
    <row r="656359" spans="24:24">
      <c r="X656359" s="219"/>
    </row>
    <row r="656360" spans="24:24">
      <c r="X656360" s="219"/>
    </row>
    <row r="656361" spans="24:24">
      <c r="X656361" s="219"/>
    </row>
    <row r="656362" spans="24:24">
      <c r="X656362" s="219"/>
    </row>
    <row r="656363" spans="24:24">
      <c r="X656363" s="219"/>
    </row>
    <row r="656364" spans="24:24">
      <c r="X656364" s="219"/>
    </row>
    <row r="656365" spans="24:24">
      <c r="X656365" s="219"/>
    </row>
    <row r="656366" spans="24:24">
      <c r="X656366" s="219"/>
    </row>
    <row r="656367" spans="24:24">
      <c r="X656367" s="219"/>
    </row>
    <row r="656368" spans="24:24">
      <c r="X656368" s="219"/>
    </row>
    <row r="656369" spans="24:24">
      <c r="X656369" s="219"/>
    </row>
    <row r="656370" spans="24:24">
      <c r="X656370" s="219"/>
    </row>
    <row r="656371" spans="24:24">
      <c r="X656371" s="219"/>
    </row>
    <row r="656372" spans="24:24">
      <c r="X656372" s="219"/>
    </row>
    <row r="656373" spans="24:24">
      <c r="X656373" s="219"/>
    </row>
    <row r="656374" spans="24:24">
      <c r="X656374" s="219"/>
    </row>
    <row r="656375" spans="24:24">
      <c r="X656375" s="219"/>
    </row>
    <row r="656376" spans="24:24">
      <c r="X656376" s="219"/>
    </row>
    <row r="656377" spans="24:24">
      <c r="X656377" s="219"/>
    </row>
    <row r="656378" spans="24:24">
      <c r="X656378" s="219"/>
    </row>
    <row r="656379" spans="24:24">
      <c r="X656379" s="219"/>
    </row>
    <row r="656380" spans="24:24">
      <c r="X656380" s="219"/>
    </row>
    <row r="656381" spans="24:24">
      <c r="X656381" s="219"/>
    </row>
    <row r="656382" spans="24:24">
      <c r="X656382" s="219"/>
    </row>
    <row r="656383" spans="24:24">
      <c r="X656383" s="219"/>
    </row>
    <row r="656384" spans="24:24">
      <c r="X656384" s="219"/>
    </row>
    <row r="656385" spans="24:24">
      <c r="X656385" s="219"/>
    </row>
    <row r="656386" spans="24:24">
      <c r="X656386" s="219"/>
    </row>
    <row r="656387" spans="24:24">
      <c r="X656387" s="219"/>
    </row>
    <row r="656388" spans="24:24">
      <c r="X656388" s="219"/>
    </row>
    <row r="656389" spans="24:24">
      <c r="X656389" s="219"/>
    </row>
    <row r="656390" spans="24:24">
      <c r="X656390" s="219"/>
    </row>
    <row r="656391" spans="24:24">
      <c r="X656391" s="219"/>
    </row>
    <row r="656392" spans="24:24">
      <c r="X656392" s="219"/>
    </row>
    <row r="656393" spans="24:24">
      <c r="X656393" s="219"/>
    </row>
    <row r="656394" spans="24:24">
      <c r="X656394" s="219"/>
    </row>
    <row r="656395" spans="24:24">
      <c r="X656395" s="219"/>
    </row>
    <row r="656396" spans="24:24">
      <c r="X656396" s="219"/>
    </row>
    <row r="656397" spans="24:24">
      <c r="X656397" s="219"/>
    </row>
    <row r="656398" spans="24:24">
      <c r="X656398" s="219"/>
    </row>
    <row r="656399" spans="24:24">
      <c r="X656399" s="219"/>
    </row>
    <row r="656400" spans="24:24">
      <c r="X656400" s="219"/>
    </row>
    <row r="656401" spans="24:24">
      <c r="X656401" s="219"/>
    </row>
    <row r="656402" spans="24:24">
      <c r="X656402" s="219"/>
    </row>
    <row r="656403" spans="24:24">
      <c r="X656403" s="219"/>
    </row>
    <row r="656404" spans="24:24">
      <c r="X656404" s="219"/>
    </row>
    <row r="656405" spans="24:24">
      <c r="X656405" s="219"/>
    </row>
    <row r="656406" spans="24:24">
      <c r="X656406" s="219"/>
    </row>
    <row r="656407" spans="24:24">
      <c r="X656407" s="219"/>
    </row>
    <row r="656408" spans="24:24">
      <c r="X656408" s="219"/>
    </row>
    <row r="656409" spans="24:24">
      <c r="X656409" s="219"/>
    </row>
    <row r="656410" spans="24:24">
      <c r="X656410" s="219"/>
    </row>
    <row r="656411" spans="24:24">
      <c r="X656411" s="219"/>
    </row>
    <row r="656412" spans="24:24">
      <c r="X656412" s="219"/>
    </row>
    <row r="656413" spans="24:24">
      <c r="X656413" s="219"/>
    </row>
    <row r="656414" spans="24:24">
      <c r="X656414" s="219"/>
    </row>
    <row r="656415" spans="24:24">
      <c r="X656415" s="219"/>
    </row>
    <row r="656416" spans="24:24">
      <c r="X656416" s="219"/>
    </row>
    <row r="656417" spans="24:24">
      <c r="X656417" s="219"/>
    </row>
    <row r="656418" spans="24:24">
      <c r="X656418" s="219"/>
    </row>
    <row r="656419" spans="24:24">
      <c r="X656419" s="219"/>
    </row>
    <row r="656420" spans="24:24">
      <c r="X656420" s="219"/>
    </row>
    <row r="656421" spans="24:24">
      <c r="X656421" s="219"/>
    </row>
    <row r="656422" spans="24:24">
      <c r="X656422" s="219"/>
    </row>
    <row r="656423" spans="24:24">
      <c r="X656423" s="219"/>
    </row>
    <row r="656424" spans="24:24">
      <c r="X656424" s="219"/>
    </row>
    <row r="656425" spans="24:24">
      <c r="X656425" s="219"/>
    </row>
    <row r="656426" spans="24:24">
      <c r="X656426" s="219"/>
    </row>
    <row r="656427" spans="24:24">
      <c r="X656427" s="219"/>
    </row>
    <row r="656428" spans="24:24">
      <c r="X656428" s="219"/>
    </row>
    <row r="656429" spans="24:24">
      <c r="X656429" s="219"/>
    </row>
    <row r="656430" spans="24:24">
      <c r="X656430" s="219"/>
    </row>
    <row r="656431" spans="24:24">
      <c r="X656431" s="219"/>
    </row>
    <row r="656432" spans="24:24">
      <c r="X656432" s="219"/>
    </row>
    <row r="656433" spans="24:24">
      <c r="X656433" s="219"/>
    </row>
    <row r="656434" spans="24:24">
      <c r="X656434" s="219"/>
    </row>
    <row r="656435" spans="24:24">
      <c r="X656435" s="219"/>
    </row>
    <row r="656436" spans="24:24">
      <c r="X656436" s="219"/>
    </row>
    <row r="656437" spans="24:24">
      <c r="X656437" s="219"/>
    </row>
    <row r="656438" spans="24:24">
      <c r="X656438" s="219"/>
    </row>
    <row r="656439" spans="24:24">
      <c r="X656439" s="219"/>
    </row>
    <row r="656440" spans="24:24">
      <c r="X656440" s="219"/>
    </row>
    <row r="656441" spans="24:24">
      <c r="X656441" s="219"/>
    </row>
    <row r="656442" spans="24:24">
      <c r="X656442" s="219"/>
    </row>
    <row r="656443" spans="24:24">
      <c r="X656443" s="219"/>
    </row>
    <row r="656444" spans="24:24">
      <c r="X656444" s="219"/>
    </row>
    <row r="656445" spans="24:24">
      <c r="X656445" s="219"/>
    </row>
    <row r="656446" spans="24:24">
      <c r="X656446" s="219"/>
    </row>
    <row r="656447" spans="24:24">
      <c r="X656447" s="219"/>
    </row>
    <row r="656448" spans="24:24">
      <c r="X656448" s="219"/>
    </row>
    <row r="656449" spans="24:24">
      <c r="X656449" s="219"/>
    </row>
    <row r="656450" spans="24:24">
      <c r="X656450" s="219"/>
    </row>
    <row r="656451" spans="24:24">
      <c r="X656451" s="219"/>
    </row>
    <row r="656452" spans="24:24">
      <c r="X656452" s="219"/>
    </row>
    <row r="656453" spans="24:24">
      <c r="X656453" s="219"/>
    </row>
    <row r="656454" spans="24:24">
      <c r="X656454" s="219"/>
    </row>
    <row r="656455" spans="24:24">
      <c r="X656455" s="219"/>
    </row>
    <row r="656456" spans="24:24">
      <c r="X656456" s="219"/>
    </row>
    <row r="656457" spans="24:24">
      <c r="X656457" s="219"/>
    </row>
    <row r="656458" spans="24:24">
      <c r="X656458" s="219"/>
    </row>
    <row r="656459" spans="24:24">
      <c r="X656459" s="219"/>
    </row>
    <row r="656460" spans="24:24">
      <c r="X656460" s="219"/>
    </row>
    <row r="656461" spans="24:24">
      <c r="X656461" s="219"/>
    </row>
    <row r="656462" spans="24:24">
      <c r="X656462" s="219"/>
    </row>
    <row r="656463" spans="24:24">
      <c r="X656463" s="219"/>
    </row>
    <row r="656464" spans="24:24">
      <c r="X656464" s="219"/>
    </row>
    <row r="656465" spans="24:24">
      <c r="X656465" s="219"/>
    </row>
    <row r="656466" spans="24:24">
      <c r="X656466" s="219"/>
    </row>
    <row r="656467" spans="24:24">
      <c r="X656467" s="219"/>
    </row>
    <row r="656468" spans="24:24">
      <c r="X656468" s="219"/>
    </row>
    <row r="656469" spans="24:24">
      <c r="X656469" s="219"/>
    </row>
    <row r="656470" spans="24:24">
      <c r="X656470" s="219"/>
    </row>
    <row r="656471" spans="24:24">
      <c r="X656471" s="219"/>
    </row>
    <row r="656472" spans="24:24">
      <c r="X656472" s="219"/>
    </row>
    <row r="656473" spans="24:24">
      <c r="X656473" s="219"/>
    </row>
    <row r="656474" spans="24:24">
      <c r="X656474" s="219"/>
    </row>
    <row r="656475" spans="24:24">
      <c r="X656475" s="219"/>
    </row>
    <row r="656476" spans="24:24">
      <c r="X656476" s="219"/>
    </row>
    <row r="656477" spans="24:24">
      <c r="X656477" s="219"/>
    </row>
    <row r="656478" spans="24:24">
      <c r="X656478" s="219"/>
    </row>
    <row r="656479" spans="24:24">
      <c r="X656479" s="219"/>
    </row>
    <row r="656480" spans="24:24">
      <c r="X656480" s="219"/>
    </row>
    <row r="656481" spans="24:24">
      <c r="X656481" s="219"/>
    </row>
    <row r="656482" spans="24:24">
      <c r="X656482" s="219"/>
    </row>
    <row r="656483" spans="24:24">
      <c r="X656483" s="219"/>
    </row>
    <row r="656484" spans="24:24">
      <c r="X656484" s="219"/>
    </row>
    <row r="656485" spans="24:24">
      <c r="X656485" s="219"/>
    </row>
    <row r="656486" spans="24:24">
      <c r="X656486" s="219"/>
    </row>
    <row r="656487" spans="24:24">
      <c r="X656487" s="219"/>
    </row>
    <row r="656488" spans="24:24">
      <c r="X656488" s="219"/>
    </row>
    <row r="656489" spans="24:24">
      <c r="X656489" s="219"/>
    </row>
    <row r="656490" spans="24:24">
      <c r="X656490" s="219"/>
    </row>
    <row r="656491" spans="24:24">
      <c r="X656491" s="219"/>
    </row>
    <row r="656492" spans="24:24">
      <c r="X656492" s="219"/>
    </row>
    <row r="656493" spans="24:24">
      <c r="X656493" s="219"/>
    </row>
    <row r="656494" spans="24:24">
      <c r="X656494" s="219"/>
    </row>
    <row r="656495" spans="24:24">
      <c r="X656495" s="219"/>
    </row>
    <row r="656496" spans="24:24">
      <c r="X656496" s="219"/>
    </row>
    <row r="656497" spans="24:24">
      <c r="X656497" s="219"/>
    </row>
    <row r="656498" spans="24:24">
      <c r="X656498" s="219"/>
    </row>
    <row r="656499" spans="24:24">
      <c r="X656499" s="219"/>
    </row>
    <row r="656500" spans="24:24">
      <c r="X656500" s="219"/>
    </row>
    <row r="656501" spans="24:24">
      <c r="X656501" s="219"/>
    </row>
    <row r="656502" spans="24:24">
      <c r="X656502" s="219"/>
    </row>
    <row r="656503" spans="24:24">
      <c r="X656503" s="219"/>
    </row>
    <row r="656504" spans="24:24">
      <c r="X656504" s="219"/>
    </row>
    <row r="656505" spans="24:24">
      <c r="X656505" s="219"/>
    </row>
    <row r="656506" spans="24:24">
      <c r="X656506" s="219"/>
    </row>
    <row r="656507" spans="24:24">
      <c r="X656507" s="219"/>
    </row>
    <row r="656508" spans="24:24">
      <c r="X656508" s="219"/>
    </row>
    <row r="656509" spans="24:24">
      <c r="X656509" s="219"/>
    </row>
    <row r="656510" spans="24:24">
      <c r="X656510" s="219"/>
    </row>
    <row r="656511" spans="24:24">
      <c r="X656511" s="219"/>
    </row>
    <row r="656512" spans="24:24">
      <c r="X656512" s="219"/>
    </row>
    <row r="656513" spans="24:24">
      <c r="X656513" s="219"/>
    </row>
    <row r="656514" spans="24:24">
      <c r="X656514" s="219"/>
    </row>
    <row r="656515" spans="24:24">
      <c r="X656515" s="219"/>
    </row>
    <row r="656516" spans="24:24">
      <c r="X656516" s="219"/>
    </row>
    <row r="656517" spans="24:24">
      <c r="X656517" s="219"/>
    </row>
    <row r="656518" spans="24:24">
      <c r="X656518" s="219"/>
    </row>
    <row r="656519" spans="24:24">
      <c r="X656519" s="219"/>
    </row>
    <row r="656520" spans="24:24">
      <c r="X656520" s="219"/>
    </row>
    <row r="656521" spans="24:24">
      <c r="X656521" s="219"/>
    </row>
    <row r="656522" spans="24:24">
      <c r="X656522" s="219"/>
    </row>
    <row r="656523" spans="24:24">
      <c r="X656523" s="219"/>
    </row>
    <row r="656524" spans="24:24">
      <c r="X656524" s="219"/>
    </row>
    <row r="656525" spans="24:24">
      <c r="X656525" s="219"/>
    </row>
    <row r="656526" spans="24:24">
      <c r="X656526" s="219"/>
    </row>
    <row r="656527" spans="24:24">
      <c r="X656527" s="219"/>
    </row>
    <row r="656528" spans="24:24">
      <c r="X656528" s="219"/>
    </row>
    <row r="656529" spans="24:24">
      <c r="X656529" s="219"/>
    </row>
    <row r="656530" spans="24:24">
      <c r="X656530" s="219"/>
    </row>
    <row r="656531" spans="24:24">
      <c r="X656531" s="219"/>
    </row>
    <row r="656532" spans="24:24">
      <c r="X656532" s="219"/>
    </row>
    <row r="656533" spans="24:24">
      <c r="X656533" s="219"/>
    </row>
    <row r="656534" spans="24:24">
      <c r="X656534" s="219"/>
    </row>
    <row r="656535" spans="24:24">
      <c r="X656535" s="219"/>
    </row>
    <row r="656536" spans="24:24">
      <c r="X656536" s="219"/>
    </row>
    <row r="656537" spans="24:24">
      <c r="X656537" s="219"/>
    </row>
    <row r="656538" spans="24:24">
      <c r="X656538" s="219"/>
    </row>
    <row r="656539" spans="24:24">
      <c r="X656539" s="219"/>
    </row>
    <row r="656540" spans="24:24">
      <c r="X656540" s="219"/>
    </row>
    <row r="656541" spans="24:24">
      <c r="X656541" s="219"/>
    </row>
    <row r="656542" spans="24:24">
      <c r="X656542" s="219"/>
    </row>
    <row r="656543" spans="24:24">
      <c r="X656543" s="219"/>
    </row>
    <row r="656544" spans="24:24">
      <c r="X656544" s="219"/>
    </row>
    <row r="656545" spans="24:24">
      <c r="X656545" s="219"/>
    </row>
    <row r="656546" spans="24:24">
      <c r="X656546" s="219"/>
    </row>
    <row r="656547" spans="24:24">
      <c r="X656547" s="219"/>
    </row>
    <row r="656548" spans="24:24">
      <c r="X656548" s="219"/>
    </row>
    <row r="656549" spans="24:24">
      <c r="X656549" s="219"/>
    </row>
    <row r="656550" spans="24:24">
      <c r="X656550" s="219"/>
    </row>
    <row r="656551" spans="24:24">
      <c r="X656551" s="219"/>
    </row>
    <row r="656552" spans="24:24">
      <c r="X656552" s="219"/>
    </row>
    <row r="656553" spans="24:24">
      <c r="X656553" s="219"/>
    </row>
    <row r="656554" spans="24:24">
      <c r="X656554" s="219"/>
    </row>
    <row r="656555" spans="24:24">
      <c r="X656555" s="219"/>
    </row>
    <row r="656556" spans="24:24">
      <c r="X656556" s="219"/>
    </row>
    <row r="656557" spans="24:24">
      <c r="X656557" s="219"/>
    </row>
    <row r="656558" spans="24:24">
      <c r="X656558" s="219"/>
    </row>
    <row r="656559" spans="24:24">
      <c r="X656559" s="219"/>
    </row>
    <row r="656560" spans="24:24">
      <c r="X656560" s="219"/>
    </row>
    <row r="656561" spans="24:24">
      <c r="X656561" s="219"/>
    </row>
    <row r="656562" spans="24:24">
      <c r="X656562" s="219"/>
    </row>
    <row r="656563" spans="24:24">
      <c r="X656563" s="219"/>
    </row>
    <row r="656564" spans="24:24">
      <c r="X656564" s="219"/>
    </row>
    <row r="656565" spans="24:24">
      <c r="X656565" s="219"/>
    </row>
    <row r="656566" spans="24:24">
      <c r="X656566" s="219"/>
    </row>
    <row r="656567" spans="24:24">
      <c r="X656567" s="219"/>
    </row>
    <row r="656568" spans="24:24">
      <c r="X656568" s="219"/>
    </row>
    <row r="656569" spans="24:24">
      <c r="X656569" s="219"/>
    </row>
    <row r="656570" spans="24:24">
      <c r="X656570" s="219"/>
    </row>
    <row r="656571" spans="24:24">
      <c r="X656571" s="219"/>
    </row>
    <row r="656572" spans="24:24">
      <c r="X656572" s="219"/>
    </row>
    <row r="656573" spans="24:24">
      <c r="X656573" s="219"/>
    </row>
    <row r="656574" spans="24:24">
      <c r="X656574" s="219"/>
    </row>
    <row r="656575" spans="24:24">
      <c r="X656575" s="219"/>
    </row>
    <row r="656576" spans="24:24">
      <c r="X656576" s="219"/>
    </row>
    <row r="656577" spans="24:24">
      <c r="X656577" s="219"/>
    </row>
    <row r="656578" spans="24:24">
      <c r="X656578" s="219"/>
    </row>
    <row r="656579" spans="24:24">
      <c r="X656579" s="219"/>
    </row>
    <row r="656580" spans="24:24">
      <c r="X656580" s="219"/>
    </row>
    <row r="656581" spans="24:24">
      <c r="X656581" s="219"/>
    </row>
    <row r="656582" spans="24:24">
      <c r="X656582" s="219"/>
    </row>
    <row r="656583" spans="24:24">
      <c r="X656583" s="219"/>
    </row>
    <row r="656584" spans="24:24">
      <c r="X656584" s="219"/>
    </row>
    <row r="656585" spans="24:24">
      <c r="X656585" s="219"/>
    </row>
    <row r="656586" spans="24:24">
      <c r="X656586" s="219"/>
    </row>
    <row r="656587" spans="24:24">
      <c r="X656587" s="219"/>
    </row>
    <row r="656588" spans="24:24">
      <c r="X656588" s="219"/>
    </row>
    <row r="656589" spans="24:24">
      <c r="X656589" s="219"/>
    </row>
    <row r="656590" spans="24:24">
      <c r="X656590" s="219"/>
    </row>
    <row r="656591" spans="24:24">
      <c r="X656591" s="219"/>
    </row>
    <row r="656592" spans="24:24">
      <c r="X656592" s="219"/>
    </row>
    <row r="656593" spans="24:24">
      <c r="X656593" s="219"/>
    </row>
    <row r="656594" spans="24:24">
      <c r="X656594" s="219"/>
    </row>
    <row r="656595" spans="24:24">
      <c r="X656595" s="219"/>
    </row>
    <row r="656596" spans="24:24">
      <c r="X656596" s="219"/>
    </row>
    <row r="656597" spans="24:24">
      <c r="X656597" s="219"/>
    </row>
    <row r="656598" spans="24:24">
      <c r="X656598" s="219"/>
    </row>
    <row r="656599" spans="24:24">
      <c r="X656599" s="219"/>
    </row>
    <row r="656600" spans="24:24">
      <c r="X656600" s="219"/>
    </row>
    <row r="656601" spans="24:24">
      <c r="X656601" s="219"/>
    </row>
    <row r="656602" spans="24:24">
      <c r="X656602" s="219"/>
    </row>
    <row r="656603" spans="24:24">
      <c r="X656603" s="219"/>
    </row>
    <row r="656604" spans="24:24">
      <c r="X656604" s="219"/>
    </row>
    <row r="656605" spans="24:24">
      <c r="X656605" s="219"/>
    </row>
    <row r="656606" spans="24:24">
      <c r="X656606" s="219"/>
    </row>
    <row r="656607" spans="24:24">
      <c r="X656607" s="219"/>
    </row>
    <row r="656608" spans="24:24">
      <c r="X656608" s="219"/>
    </row>
    <row r="656609" spans="24:24">
      <c r="X656609" s="219"/>
    </row>
    <row r="656610" spans="24:24">
      <c r="X656610" s="219"/>
    </row>
    <row r="656611" spans="24:24">
      <c r="X656611" s="219"/>
    </row>
    <row r="656612" spans="24:24">
      <c r="X656612" s="219"/>
    </row>
    <row r="656613" spans="24:24">
      <c r="X656613" s="219"/>
    </row>
    <row r="656614" spans="24:24">
      <c r="X656614" s="219"/>
    </row>
    <row r="656615" spans="24:24">
      <c r="X656615" s="219"/>
    </row>
    <row r="656616" spans="24:24">
      <c r="X656616" s="219"/>
    </row>
    <row r="656617" spans="24:24">
      <c r="X656617" s="219"/>
    </row>
    <row r="656618" spans="24:24">
      <c r="X656618" s="219"/>
    </row>
    <row r="656619" spans="24:24">
      <c r="X656619" s="219"/>
    </row>
    <row r="656620" spans="24:24">
      <c r="X656620" s="219"/>
    </row>
    <row r="656621" spans="24:24">
      <c r="X656621" s="219"/>
    </row>
    <row r="656622" spans="24:24">
      <c r="X656622" s="219"/>
    </row>
    <row r="656623" spans="24:24">
      <c r="X656623" s="219"/>
    </row>
    <row r="656624" spans="24:24">
      <c r="X656624" s="219"/>
    </row>
    <row r="656625" spans="24:24">
      <c r="X656625" s="219"/>
    </row>
    <row r="656626" spans="24:24">
      <c r="X656626" s="219"/>
    </row>
    <row r="656627" spans="24:24">
      <c r="X656627" s="219"/>
    </row>
    <row r="656628" spans="24:24">
      <c r="X656628" s="219"/>
    </row>
    <row r="656629" spans="24:24">
      <c r="X656629" s="219"/>
    </row>
    <row r="656630" spans="24:24">
      <c r="X656630" s="219"/>
    </row>
    <row r="656631" spans="24:24">
      <c r="X656631" s="219"/>
    </row>
    <row r="656632" spans="24:24">
      <c r="X656632" s="219"/>
    </row>
    <row r="656633" spans="24:24">
      <c r="X656633" s="219"/>
    </row>
    <row r="656634" spans="24:24">
      <c r="X656634" s="219"/>
    </row>
    <row r="656635" spans="24:24">
      <c r="X656635" s="219"/>
    </row>
    <row r="656636" spans="24:24">
      <c r="X656636" s="219"/>
    </row>
    <row r="656637" spans="24:24">
      <c r="X656637" s="219"/>
    </row>
    <row r="656638" spans="24:24">
      <c r="X656638" s="219"/>
    </row>
    <row r="656639" spans="24:24">
      <c r="X656639" s="219"/>
    </row>
    <row r="656640" spans="24:24">
      <c r="X656640" s="219"/>
    </row>
    <row r="656641" spans="24:24">
      <c r="X656641" s="219"/>
    </row>
    <row r="656642" spans="24:24">
      <c r="X656642" s="219"/>
    </row>
    <row r="656643" spans="24:24">
      <c r="X656643" s="219"/>
    </row>
    <row r="656644" spans="24:24">
      <c r="X656644" s="219"/>
    </row>
    <row r="656645" spans="24:24">
      <c r="X656645" s="219"/>
    </row>
    <row r="656646" spans="24:24">
      <c r="X656646" s="219"/>
    </row>
    <row r="656647" spans="24:24">
      <c r="X656647" s="219"/>
    </row>
    <row r="656648" spans="24:24">
      <c r="X656648" s="219"/>
    </row>
    <row r="656649" spans="24:24">
      <c r="X656649" s="219"/>
    </row>
    <row r="656650" spans="24:24">
      <c r="X656650" s="219"/>
    </row>
    <row r="656651" spans="24:24">
      <c r="X656651" s="219"/>
    </row>
    <row r="656652" spans="24:24">
      <c r="X656652" s="219"/>
    </row>
    <row r="656653" spans="24:24">
      <c r="X656653" s="219"/>
    </row>
    <row r="656654" spans="24:24">
      <c r="X656654" s="219"/>
    </row>
    <row r="656655" spans="24:24">
      <c r="X656655" s="219"/>
    </row>
    <row r="656656" spans="24:24">
      <c r="X656656" s="219"/>
    </row>
    <row r="656657" spans="24:24">
      <c r="X656657" s="219"/>
    </row>
    <row r="656658" spans="24:24">
      <c r="X656658" s="219"/>
    </row>
    <row r="656659" spans="24:24">
      <c r="X656659" s="219"/>
    </row>
    <row r="656660" spans="24:24">
      <c r="X656660" s="219"/>
    </row>
    <row r="656661" spans="24:24">
      <c r="X656661" s="219"/>
    </row>
    <row r="656662" spans="24:24">
      <c r="X656662" s="219"/>
    </row>
    <row r="656663" spans="24:24">
      <c r="X656663" s="219"/>
    </row>
    <row r="656664" spans="24:24">
      <c r="X656664" s="219"/>
    </row>
    <row r="656665" spans="24:24">
      <c r="X656665" s="219"/>
    </row>
    <row r="656666" spans="24:24">
      <c r="X656666" s="219"/>
    </row>
    <row r="656667" spans="24:24">
      <c r="X656667" s="219"/>
    </row>
    <row r="656668" spans="24:24">
      <c r="X656668" s="219"/>
    </row>
    <row r="656669" spans="24:24">
      <c r="X656669" s="219"/>
    </row>
    <row r="656670" spans="24:24">
      <c r="X656670" s="219"/>
    </row>
    <row r="656671" spans="24:24">
      <c r="X656671" s="219"/>
    </row>
    <row r="656672" spans="24:24">
      <c r="X656672" s="219"/>
    </row>
    <row r="656673" spans="24:24">
      <c r="X656673" s="219"/>
    </row>
    <row r="656674" spans="24:24">
      <c r="X656674" s="219"/>
    </row>
    <row r="656675" spans="24:24">
      <c r="X656675" s="219"/>
    </row>
    <row r="656676" spans="24:24">
      <c r="X656676" s="219"/>
    </row>
    <row r="656677" spans="24:24">
      <c r="X656677" s="219"/>
    </row>
    <row r="656678" spans="24:24">
      <c r="X656678" s="219"/>
    </row>
    <row r="656679" spans="24:24">
      <c r="X656679" s="219"/>
    </row>
    <row r="656680" spans="24:24">
      <c r="X656680" s="219"/>
    </row>
    <row r="656681" spans="24:24">
      <c r="X656681" s="219"/>
    </row>
    <row r="656682" spans="24:24">
      <c r="X656682" s="219"/>
    </row>
    <row r="656683" spans="24:24">
      <c r="X656683" s="219"/>
    </row>
    <row r="656684" spans="24:24">
      <c r="X656684" s="219"/>
    </row>
    <row r="656685" spans="24:24">
      <c r="X656685" s="219"/>
    </row>
    <row r="656686" spans="24:24">
      <c r="X656686" s="219"/>
    </row>
    <row r="656687" spans="24:24">
      <c r="X656687" s="219"/>
    </row>
    <row r="656688" spans="24:24">
      <c r="X656688" s="219"/>
    </row>
    <row r="656689" spans="24:24">
      <c r="X656689" s="219"/>
    </row>
    <row r="656690" spans="24:24">
      <c r="X656690" s="219"/>
    </row>
    <row r="656691" spans="24:24">
      <c r="X656691" s="219"/>
    </row>
    <row r="656692" spans="24:24">
      <c r="X656692" s="219"/>
    </row>
    <row r="656693" spans="24:24">
      <c r="X656693" s="219"/>
    </row>
    <row r="656694" spans="24:24">
      <c r="X656694" s="219"/>
    </row>
    <row r="656695" spans="24:24">
      <c r="X656695" s="219"/>
    </row>
    <row r="656696" spans="24:24">
      <c r="X656696" s="219"/>
    </row>
    <row r="656697" spans="24:24">
      <c r="X656697" s="219"/>
    </row>
    <row r="656698" spans="24:24">
      <c r="X656698" s="219"/>
    </row>
    <row r="656699" spans="24:24">
      <c r="X656699" s="219"/>
    </row>
    <row r="656700" spans="24:24">
      <c r="X656700" s="219"/>
    </row>
    <row r="656701" spans="24:24">
      <c r="X656701" s="219"/>
    </row>
    <row r="656702" spans="24:24">
      <c r="X656702" s="219"/>
    </row>
    <row r="656703" spans="24:24">
      <c r="X656703" s="219"/>
    </row>
    <row r="656704" spans="24:24">
      <c r="X656704" s="219"/>
    </row>
    <row r="656705" spans="24:24">
      <c r="X656705" s="219"/>
    </row>
    <row r="656706" spans="24:24">
      <c r="X656706" s="219"/>
    </row>
    <row r="656707" spans="24:24">
      <c r="X656707" s="219"/>
    </row>
    <row r="656708" spans="24:24">
      <c r="X656708" s="219"/>
    </row>
    <row r="656709" spans="24:24">
      <c r="X656709" s="219"/>
    </row>
    <row r="656710" spans="24:24">
      <c r="X656710" s="219"/>
    </row>
    <row r="656711" spans="24:24">
      <c r="X656711" s="219"/>
    </row>
    <row r="656712" spans="24:24">
      <c r="X656712" s="219"/>
    </row>
    <row r="656713" spans="24:24">
      <c r="X656713" s="219"/>
    </row>
    <row r="656714" spans="24:24">
      <c r="X656714" s="219"/>
    </row>
    <row r="656715" spans="24:24">
      <c r="X656715" s="219"/>
    </row>
    <row r="656716" spans="24:24">
      <c r="X656716" s="219"/>
    </row>
    <row r="656717" spans="24:24">
      <c r="X656717" s="219"/>
    </row>
    <row r="656718" spans="24:24">
      <c r="X656718" s="219"/>
    </row>
    <row r="656719" spans="24:24">
      <c r="X656719" s="219"/>
    </row>
    <row r="656720" spans="24:24">
      <c r="X656720" s="219"/>
    </row>
    <row r="656721" spans="24:24">
      <c r="X656721" s="219"/>
    </row>
    <row r="656722" spans="24:24">
      <c r="X656722" s="219"/>
    </row>
    <row r="656723" spans="24:24">
      <c r="X656723" s="219"/>
    </row>
    <row r="656724" spans="24:24">
      <c r="X656724" s="219"/>
    </row>
    <row r="656725" spans="24:24">
      <c r="X656725" s="219"/>
    </row>
    <row r="656726" spans="24:24">
      <c r="X656726" s="219"/>
    </row>
    <row r="656727" spans="24:24">
      <c r="X656727" s="219"/>
    </row>
    <row r="656728" spans="24:24">
      <c r="X656728" s="219"/>
    </row>
    <row r="656729" spans="24:24">
      <c r="X656729" s="219"/>
    </row>
    <row r="656730" spans="24:24">
      <c r="X656730" s="219"/>
    </row>
    <row r="656731" spans="24:24">
      <c r="X656731" s="219"/>
    </row>
    <row r="656732" spans="24:24">
      <c r="X656732" s="219"/>
    </row>
    <row r="656733" spans="24:24">
      <c r="X656733" s="219"/>
    </row>
    <row r="656734" spans="24:24">
      <c r="X656734" s="219"/>
    </row>
    <row r="656735" spans="24:24">
      <c r="X656735" s="219"/>
    </row>
    <row r="656736" spans="24:24">
      <c r="X656736" s="219"/>
    </row>
    <row r="656737" spans="24:24">
      <c r="X656737" s="219"/>
    </row>
    <row r="656738" spans="24:24">
      <c r="X656738" s="219"/>
    </row>
    <row r="656739" spans="24:24">
      <c r="X656739" s="219"/>
    </row>
    <row r="656740" spans="24:24">
      <c r="X656740" s="219"/>
    </row>
    <row r="656741" spans="24:24">
      <c r="X656741" s="219"/>
    </row>
    <row r="656742" spans="24:24">
      <c r="X656742" s="219"/>
    </row>
    <row r="656743" spans="24:24">
      <c r="X656743" s="219"/>
    </row>
    <row r="656744" spans="24:24">
      <c r="X656744" s="219"/>
    </row>
    <row r="656745" spans="24:24">
      <c r="X656745" s="219"/>
    </row>
    <row r="656746" spans="24:24">
      <c r="X656746" s="219"/>
    </row>
    <row r="656747" spans="24:24">
      <c r="X656747" s="219"/>
    </row>
    <row r="656748" spans="24:24">
      <c r="X656748" s="219"/>
    </row>
    <row r="656749" spans="24:24">
      <c r="X656749" s="219"/>
    </row>
    <row r="656750" spans="24:24">
      <c r="X656750" s="219"/>
    </row>
    <row r="656751" spans="24:24">
      <c r="X656751" s="219"/>
    </row>
    <row r="656752" spans="24:24">
      <c r="X656752" s="219"/>
    </row>
    <row r="656753" spans="24:24">
      <c r="X656753" s="219"/>
    </row>
    <row r="656754" spans="24:24">
      <c r="X656754" s="219"/>
    </row>
    <row r="656755" spans="24:24">
      <c r="X656755" s="219"/>
    </row>
    <row r="656756" spans="24:24">
      <c r="X656756" s="219"/>
    </row>
    <row r="656757" spans="24:24">
      <c r="X656757" s="219"/>
    </row>
    <row r="656758" spans="24:24">
      <c r="X656758" s="219"/>
    </row>
    <row r="656759" spans="24:24">
      <c r="X656759" s="219"/>
    </row>
    <row r="656760" spans="24:24">
      <c r="X656760" s="219"/>
    </row>
    <row r="656761" spans="24:24">
      <c r="X656761" s="219"/>
    </row>
    <row r="656762" spans="24:24">
      <c r="X656762" s="219"/>
    </row>
    <row r="656763" spans="24:24">
      <c r="X656763" s="219"/>
    </row>
    <row r="656764" spans="24:24">
      <c r="X656764" s="219"/>
    </row>
    <row r="656765" spans="24:24">
      <c r="X656765" s="219"/>
    </row>
    <row r="656766" spans="24:24">
      <c r="X656766" s="219"/>
    </row>
    <row r="656767" spans="24:24">
      <c r="X656767" s="219"/>
    </row>
    <row r="656768" spans="24:24">
      <c r="X656768" s="219"/>
    </row>
    <row r="656769" spans="24:24">
      <c r="X656769" s="219"/>
    </row>
    <row r="656770" spans="24:24">
      <c r="X656770" s="219"/>
    </row>
    <row r="656771" spans="24:24">
      <c r="X656771" s="219"/>
    </row>
    <row r="656772" spans="24:24">
      <c r="X656772" s="219"/>
    </row>
    <row r="656773" spans="24:24">
      <c r="X656773" s="219"/>
    </row>
    <row r="656774" spans="24:24">
      <c r="X656774" s="219"/>
    </row>
    <row r="656775" spans="24:24">
      <c r="X656775" s="219"/>
    </row>
    <row r="656776" spans="24:24">
      <c r="X656776" s="219"/>
    </row>
    <row r="656777" spans="24:24">
      <c r="X656777" s="219"/>
    </row>
    <row r="656778" spans="24:24">
      <c r="X656778" s="219"/>
    </row>
    <row r="656779" spans="24:24">
      <c r="X656779" s="219"/>
    </row>
    <row r="656780" spans="24:24">
      <c r="X656780" s="219"/>
    </row>
    <row r="656781" spans="24:24">
      <c r="X656781" s="219"/>
    </row>
    <row r="656782" spans="24:24">
      <c r="X656782" s="219"/>
    </row>
    <row r="656783" spans="24:24">
      <c r="X656783" s="219"/>
    </row>
    <row r="656784" spans="24:24">
      <c r="X656784" s="219"/>
    </row>
    <row r="656785" spans="24:24">
      <c r="X656785" s="219"/>
    </row>
    <row r="656786" spans="24:24">
      <c r="X656786" s="219"/>
    </row>
    <row r="656787" spans="24:24">
      <c r="X656787" s="219"/>
    </row>
    <row r="656788" spans="24:24">
      <c r="X656788" s="219"/>
    </row>
    <row r="656789" spans="24:24">
      <c r="X656789" s="219"/>
    </row>
    <row r="656790" spans="24:24">
      <c r="X656790" s="219"/>
    </row>
    <row r="656791" spans="24:24">
      <c r="X656791" s="219"/>
    </row>
    <row r="656792" spans="24:24">
      <c r="X656792" s="219"/>
    </row>
    <row r="656793" spans="24:24">
      <c r="X656793" s="219"/>
    </row>
    <row r="656794" spans="24:24">
      <c r="X656794" s="219"/>
    </row>
    <row r="656795" spans="24:24">
      <c r="X656795" s="219"/>
    </row>
    <row r="656796" spans="24:24">
      <c r="X656796" s="219"/>
    </row>
    <row r="656797" spans="24:24">
      <c r="X656797" s="219"/>
    </row>
    <row r="656798" spans="24:24">
      <c r="X656798" s="219"/>
    </row>
    <row r="656799" spans="24:24">
      <c r="X656799" s="219"/>
    </row>
    <row r="656800" spans="24:24">
      <c r="X656800" s="219"/>
    </row>
    <row r="656801" spans="24:24">
      <c r="X656801" s="219"/>
    </row>
    <row r="656802" spans="24:24">
      <c r="X656802" s="219"/>
    </row>
    <row r="656803" spans="24:24">
      <c r="X656803" s="219"/>
    </row>
    <row r="656804" spans="24:24">
      <c r="X656804" s="219"/>
    </row>
    <row r="656805" spans="24:24">
      <c r="X656805" s="219"/>
    </row>
    <row r="656806" spans="24:24">
      <c r="X656806" s="219"/>
    </row>
    <row r="656807" spans="24:24">
      <c r="X656807" s="219"/>
    </row>
    <row r="656808" spans="24:24">
      <c r="X656808" s="219"/>
    </row>
    <row r="656809" spans="24:24">
      <c r="X656809" s="219"/>
    </row>
    <row r="656810" spans="24:24">
      <c r="X656810" s="219"/>
    </row>
    <row r="656811" spans="24:24">
      <c r="X656811" s="219"/>
    </row>
    <row r="656812" spans="24:24">
      <c r="X656812" s="219"/>
    </row>
    <row r="656813" spans="24:24">
      <c r="X656813" s="219"/>
    </row>
    <row r="656814" spans="24:24">
      <c r="X656814" s="219"/>
    </row>
    <row r="656815" spans="24:24">
      <c r="X656815" s="219"/>
    </row>
    <row r="656816" spans="24:24">
      <c r="X656816" s="219"/>
    </row>
    <row r="656817" spans="24:24">
      <c r="X656817" s="219"/>
    </row>
    <row r="656818" spans="24:24">
      <c r="X656818" s="219"/>
    </row>
    <row r="656819" spans="24:24">
      <c r="X656819" s="219"/>
    </row>
    <row r="656820" spans="24:24">
      <c r="X656820" s="219"/>
    </row>
    <row r="656821" spans="24:24">
      <c r="X656821" s="219"/>
    </row>
    <row r="656822" spans="24:24">
      <c r="X656822" s="219"/>
    </row>
    <row r="656823" spans="24:24">
      <c r="X656823" s="219"/>
    </row>
    <row r="656824" spans="24:24">
      <c r="X656824" s="219"/>
    </row>
    <row r="656825" spans="24:24">
      <c r="X656825" s="219"/>
    </row>
    <row r="656826" spans="24:24">
      <c r="X656826" s="219"/>
    </row>
    <row r="656827" spans="24:24">
      <c r="X656827" s="219"/>
    </row>
    <row r="656828" spans="24:24">
      <c r="X656828" s="219"/>
    </row>
    <row r="656829" spans="24:24">
      <c r="X656829" s="219"/>
    </row>
    <row r="656830" spans="24:24">
      <c r="X656830" s="219"/>
    </row>
    <row r="656831" spans="24:24">
      <c r="X656831" s="219"/>
    </row>
    <row r="656832" spans="24:24">
      <c r="X656832" s="219"/>
    </row>
    <row r="656833" spans="24:24">
      <c r="X656833" s="219"/>
    </row>
    <row r="656834" spans="24:24">
      <c r="X656834" s="219"/>
    </row>
    <row r="656835" spans="24:24">
      <c r="X656835" s="219"/>
    </row>
    <row r="656836" spans="24:24">
      <c r="X656836" s="219"/>
    </row>
    <row r="656837" spans="24:24">
      <c r="X656837" s="219"/>
    </row>
    <row r="656838" spans="24:24">
      <c r="X656838" s="219"/>
    </row>
    <row r="656839" spans="24:24">
      <c r="X656839" s="219"/>
    </row>
    <row r="656840" spans="24:24">
      <c r="X656840" s="219"/>
    </row>
    <row r="656841" spans="24:24">
      <c r="X656841" s="219"/>
    </row>
    <row r="656842" spans="24:24">
      <c r="X656842" s="219"/>
    </row>
    <row r="656843" spans="24:24">
      <c r="X656843" s="219"/>
    </row>
    <row r="656844" spans="24:24">
      <c r="X656844" s="219"/>
    </row>
    <row r="656845" spans="24:24">
      <c r="X656845" s="219"/>
    </row>
    <row r="656846" spans="24:24">
      <c r="X656846" s="219"/>
    </row>
    <row r="656847" spans="24:24">
      <c r="X656847" s="219"/>
    </row>
    <row r="656848" spans="24:24">
      <c r="X656848" s="219"/>
    </row>
    <row r="656849" spans="24:24">
      <c r="X656849" s="219"/>
    </row>
    <row r="656850" spans="24:24">
      <c r="X656850" s="219"/>
    </row>
    <row r="656851" spans="24:24">
      <c r="X656851" s="219"/>
    </row>
    <row r="656852" spans="24:24">
      <c r="X656852" s="219"/>
    </row>
    <row r="656853" spans="24:24">
      <c r="X656853" s="219"/>
    </row>
    <row r="656854" spans="24:24">
      <c r="X656854" s="219"/>
    </row>
    <row r="656855" spans="24:24">
      <c r="X656855" s="219"/>
    </row>
    <row r="656856" spans="24:24">
      <c r="X656856" s="219"/>
    </row>
    <row r="656857" spans="24:24">
      <c r="X656857" s="219"/>
    </row>
    <row r="656858" spans="24:24">
      <c r="X656858" s="219"/>
    </row>
    <row r="656859" spans="24:24">
      <c r="X656859" s="219"/>
    </row>
    <row r="656860" spans="24:24">
      <c r="X656860" s="219"/>
    </row>
    <row r="656861" spans="24:24">
      <c r="X656861" s="219"/>
    </row>
    <row r="656862" spans="24:24">
      <c r="X656862" s="219"/>
    </row>
    <row r="656863" spans="24:24">
      <c r="X656863" s="219"/>
    </row>
    <row r="656864" spans="24:24">
      <c r="X656864" s="219"/>
    </row>
    <row r="656865" spans="24:24">
      <c r="X656865" s="219"/>
    </row>
    <row r="656866" spans="24:24">
      <c r="X656866" s="219"/>
    </row>
    <row r="656867" spans="24:24">
      <c r="X656867" s="219"/>
    </row>
    <row r="656868" spans="24:24">
      <c r="X656868" s="219"/>
    </row>
    <row r="656869" spans="24:24">
      <c r="X656869" s="219"/>
    </row>
    <row r="656870" spans="24:24">
      <c r="X656870" s="219"/>
    </row>
    <row r="656871" spans="24:24">
      <c r="X656871" s="219"/>
    </row>
    <row r="656872" spans="24:24">
      <c r="X656872" s="219"/>
    </row>
    <row r="656873" spans="24:24">
      <c r="X656873" s="219"/>
    </row>
    <row r="656874" spans="24:24">
      <c r="X656874" s="219"/>
    </row>
    <row r="656875" spans="24:24">
      <c r="X656875" s="219"/>
    </row>
    <row r="656876" spans="24:24">
      <c r="X656876" s="219"/>
    </row>
    <row r="656877" spans="24:24">
      <c r="X656877" s="219"/>
    </row>
    <row r="656878" spans="24:24">
      <c r="X656878" s="219"/>
    </row>
    <row r="656879" spans="24:24">
      <c r="X656879" s="219"/>
    </row>
    <row r="656880" spans="24:24">
      <c r="X656880" s="219"/>
    </row>
    <row r="656881" spans="24:24">
      <c r="X656881" s="219"/>
    </row>
    <row r="656882" spans="24:24">
      <c r="X656882" s="219"/>
    </row>
    <row r="656883" spans="24:24">
      <c r="X656883" s="219"/>
    </row>
    <row r="656884" spans="24:24">
      <c r="X656884" s="219"/>
    </row>
    <row r="656885" spans="24:24">
      <c r="X656885" s="219"/>
    </row>
    <row r="656886" spans="24:24">
      <c r="X656886" s="219"/>
    </row>
    <row r="656887" spans="24:24">
      <c r="X656887" s="219"/>
    </row>
    <row r="656888" spans="24:24">
      <c r="X656888" s="219"/>
    </row>
    <row r="656889" spans="24:24">
      <c r="X656889" s="219"/>
    </row>
    <row r="656890" spans="24:24">
      <c r="X656890" s="219"/>
    </row>
    <row r="656891" spans="24:24">
      <c r="X656891" s="219"/>
    </row>
    <row r="656892" spans="24:24">
      <c r="X656892" s="219"/>
    </row>
    <row r="656893" spans="24:24">
      <c r="X656893" s="219"/>
    </row>
    <row r="656894" spans="24:24">
      <c r="X656894" s="219"/>
    </row>
    <row r="656895" spans="24:24">
      <c r="X656895" s="219"/>
    </row>
    <row r="656896" spans="24:24">
      <c r="X656896" s="219"/>
    </row>
    <row r="656897" spans="24:24">
      <c r="X656897" s="219"/>
    </row>
    <row r="656898" spans="24:24">
      <c r="X656898" s="219"/>
    </row>
    <row r="656899" spans="24:24">
      <c r="X656899" s="219"/>
    </row>
    <row r="656900" spans="24:24">
      <c r="X656900" s="219"/>
    </row>
    <row r="656901" spans="24:24">
      <c r="X656901" s="219"/>
    </row>
    <row r="656902" spans="24:24">
      <c r="X656902" s="219"/>
    </row>
    <row r="656903" spans="24:24">
      <c r="X656903" s="219"/>
    </row>
    <row r="656904" spans="24:24">
      <c r="X656904" s="219"/>
    </row>
    <row r="656905" spans="24:24">
      <c r="X656905" s="219"/>
    </row>
    <row r="656906" spans="24:24">
      <c r="X656906" s="219"/>
    </row>
    <row r="656907" spans="24:24">
      <c r="X656907" s="219"/>
    </row>
    <row r="656908" spans="24:24">
      <c r="X656908" s="219"/>
    </row>
    <row r="656909" spans="24:24">
      <c r="X656909" s="219"/>
    </row>
    <row r="656910" spans="24:24">
      <c r="X656910" s="219"/>
    </row>
    <row r="656911" spans="24:24">
      <c r="X656911" s="219"/>
    </row>
    <row r="656912" spans="24:24">
      <c r="X656912" s="219"/>
    </row>
    <row r="656913" spans="24:24">
      <c r="X656913" s="219"/>
    </row>
    <row r="656914" spans="24:24">
      <c r="X656914" s="219"/>
    </row>
    <row r="656915" spans="24:24">
      <c r="X656915" s="219"/>
    </row>
    <row r="656916" spans="24:24">
      <c r="X656916" s="219"/>
    </row>
    <row r="656917" spans="24:24">
      <c r="X656917" s="219"/>
    </row>
    <row r="656918" spans="24:24">
      <c r="X656918" s="219"/>
    </row>
    <row r="656919" spans="24:24">
      <c r="X656919" s="219"/>
    </row>
    <row r="656920" spans="24:24">
      <c r="X656920" s="219"/>
    </row>
    <row r="656921" spans="24:24">
      <c r="X656921" s="219"/>
    </row>
    <row r="656922" spans="24:24">
      <c r="X656922" s="219"/>
    </row>
    <row r="656923" spans="24:24">
      <c r="X656923" s="219"/>
    </row>
    <row r="656924" spans="24:24">
      <c r="X656924" s="219"/>
    </row>
    <row r="656925" spans="24:24">
      <c r="X656925" s="219"/>
    </row>
    <row r="656926" spans="24:24">
      <c r="X656926" s="219"/>
    </row>
    <row r="656927" spans="24:24">
      <c r="X656927" s="219"/>
    </row>
    <row r="656928" spans="24:24">
      <c r="X656928" s="219"/>
    </row>
    <row r="656929" spans="24:24">
      <c r="X656929" s="219"/>
    </row>
    <row r="656930" spans="24:24">
      <c r="X656930" s="219"/>
    </row>
    <row r="656931" spans="24:24">
      <c r="X656931" s="219"/>
    </row>
    <row r="656932" spans="24:24">
      <c r="X656932" s="219"/>
    </row>
    <row r="656933" spans="24:24">
      <c r="X656933" s="219"/>
    </row>
    <row r="656934" spans="24:24">
      <c r="X656934" s="219"/>
    </row>
    <row r="656935" spans="24:24">
      <c r="X656935" s="219"/>
    </row>
    <row r="656936" spans="24:24">
      <c r="X656936" s="219"/>
    </row>
    <row r="656937" spans="24:24">
      <c r="X656937" s="219"/>
    </row>
    <row r="656938" spans="24:24">
      <c r="X656938" s="219"/>
    </row>
    <row r="656939" spans="24:24">
      <c r="X656939" s="219"/>
    </row>
    <row r="656940" spans="24:24">
      <c r="X656940" s="219"/>
    </row>
    <row r="656941" spans="24:24">
      <c r="X656941" s="219"/>
    </row>
    <row r="656942" spans="24:24">
      <c r="X656942" s="219"/>
    </row>
    <row r="656943" spans="24:24">
      <c r="X656943" s="219"/>
    </row>
    <row r="656944" spans="24:24">
      <c r="X656944" s="219"/>
    </row>
    <row r="656945" spans="24:24">
      <c r="X656945" s="219"/>
    </row>
    <row r="656946" spans="24:24">
      <c r="X656946" s="219"/>
    </row>
    <row r="656947" spans="24:24">
      <c r="X656947" s="219"/>
    </row>
    <row r="656948" spans="24:24">
      <c r="X656948" s="219"/>
    </row>
    <row r="656949" spans="24:24">
      <c r="X656949" s="219"/>
    </row>
    <row r="656950" spans="24:24">
      <c r="X656950" s="219"/>
    </row>
    <row r="656951" spans="24:24">
      <c r="X656951" s="219"/>
    </row>
    <row r="656952" spans="24:24">
      <c r="X656952" s="219"/>
    </row>
    <row r="656953" spans="24:24">
      <c r="X656953" s="219"/>
    </row>
    <row r="656954" spans="24:24">
      <c r="X656954" s="219"/>
    </row>
    <row r="656955" spans="24:24">
      <c r="X656955" s="219"/>
    </row>
    <row r="656956" spans="24:24">
      <c r="X656956" s="219"/>
    </row>
    <row r="656957" spans="24:24">
      <c r="X656957" s="219"/>
    </row>
    <row r="656958" spans="24:24">
      <c r="X656958" s="219"/>
    </row>
    <row r="656959" spans="24:24">
      <c r="X656959" s="219"/>
    </row>
    <row r="656960" spans="24:24">
      <c r="X656960" s="219"/>
    </row>
    <row r="656961" spans="24:24">
      <c r="X656961" s="219"/>
    </row>
    <row r="656962" spans="24:24">
      <c r="X656962" s="219"/>
    </row>
    <row r="656963" spans="24:24">
      <c r="X656963" s="219"/>
    </row>
    <row r="656964" spans="24:24">
      <c r="X656964" s="219"/>
    </row>
    <row r="656965" spans="24:24">
      <c r="X656965" s="219"/>
    </row>
    <row r="656966" spans="24:24">
      <c r="X656966" s="219"/>
    </row>
    <row r="656967" spans="24:24">
      <c r="X656967" s="219"/>
    </row>
    <row r="656968" spans="24:24">
      <c r="X656968" s="219"/>
    </row>
    <row r="656969" spans="24:24">
      <c r="X656969" s="219"/>
    </row>
    <row r="656970" spans="24:24">
      <c r="X656970" s="219"/>
    </row>
    <row r="656971" spans="24:24">
      <c r="X656971" s="219"/>
    </row>
    <row r="656972" spans="24:24">
      <c r="X656972" s="219"/>
    </row>
    <row r="656973" spans="24:24">
      <c r="X656973" s="219"/>
    </row>
    <row r="656974" spans="24:24">
      <c r="X656974" s="219"/>
    </row>
    <row r="656975" spans="24:24">
      <c r="X656975" s="219"/>
    </row>
    <row r="656976" spans="24:24">
      <c r="X656976" s="219"/>
    </row>
    <row r="656977" spans="24:24">
      <c r="X656977" s="219"/>
    </row>
    <row r="656978" spans="24:24">
      <c r="X656978" s="219"/>
    </row>
    <row r="656979" spans="24:24">
      <c r="X656979" s="219"/>
    </row>
    <row r="656980" spans="24:24">
      <c r="X656980" s="219"/>
    </row>
    <row r="656981" spans="24:24">
      <c r="X656981" s="219"/>
    </row>
    <row r="656982" spans="24:24">
      <c r="X656982" s="219"/>
    </row>
    <row r="656983" spans="24:24">
      <c r="X656983" s="219"/>
    </row>
    <row r="656984" spans="24:24">
      <c r="X656984" s="219"/>
    </row>
    <row r="656985" spans="24:24">
      <c r="X656985" s="219"/>
    </row>
    <row r="656986" spans="24:24">
      <c r="X656986" s="219"/>
    </row>
    <row r="656987" spans="24:24">
      <c r="X656987" s="219"/>
    </row>
    <row r="656988" spans="24:24">
      <c r="X656988" s="219"/>
    </row>
    <row r="656989" spans="24:24">
      <c r="X656989" s="219"/>
    </row>
    <row r="656990" spans="24:24">
      <c r="X656990" s="219"/>
    </row>
    <row r="656991" spans="24:24">
      <c r="X656991" s="219"/>
    </row>
    <row r="656992" spans="24:24">
      <c r="X656992" s="219"/>
    </row>
    <row r="656993" spans="24:24">
      <c r="X656993" s="219"/>
    </row>
    <row r="656994" spans="24:24">
      <c r="X656994" s="219"/>
    </row>
    <row r="656995" spans="24:24">
      <c r="X656995" s="219"/>
    </row>
    <row r="656996" spans="24:24">
      <c r="X656996" s="219"/>
    </row>
    <row r="656997" spans="24:24">
      <c r="X656997" s="219"/>
    </row>
    <row r="656998" spans="24:24">
      <c r="X656998" s="219"/>
    </row>
    <row r="656999" spans="24:24">
      <c r="X656999" s="219"/>
    </row>
    <row r="657000" spans="24:24">
      <c r="X657000" s="219"/>
    </row>
    <row r="657001" spans="24:24">
      <c r="X657001" s="219"/>
    </row>
    <row r="657002" spans="24:24">
      <c r="X657002" s="219"/>
    </row>
    <row r="657003" spans="24:24">
      <c r="X657003" s="219"/>
    </row>
    <row r="657004" spans="24:24">
      <c r="X657004" s="219"/>
    </row>
    <row r="657005" spans="24:24">
      <c r="X657005" s="219"/>
    </row>
    <row r="657006" spans="24:24">
      <c r="X657006" s="219"/>
    </row>
    <row r="657007" spans="24:24">
      <c r="X657007" s="219"/>
    </row>
    <row r="657008" spans="24:24">
      <c r="X657008" s="219"/>
    </row>
    <row r="657009" spans="24:24">
      <c r="X657009" s="219"/>
    </row>
    <row r="657010" spans="24:24">
      <c r="X657010" s="219"/>
    </row>
    <row r="657011" spans="24:24">
      <c r="X657011" s="219"/>
    </row>
    <row r="657012" spans="24:24">
      <c r="X657012" s="219"/>
    </row>
    <row r="657013" spans="24:24">
      <c r="X657013" s="219"/>
    </row>
    <row r="657014" spans="24:24">
      <c r="X657014" s="219"/>
    </row>
    <row r="657015" spans="24:24">
      <c r="X657015" s="219"/>
    </row>
    <row r="657016" spans="24:24">
      <c r="X657016" s="219"/>
    </row>
    <row r="657017" spans="24:24">
      <c r="X657017" s="219"/>
    </row>
    <row r="657018" spans="24:24">
      <c r="X657018" s="219"/>
    </row>
    <row r="657019" spans="24:24">
      <c r="X657019" s="219"/>
    </row>
    <row r="657020" spans="24:24">
      <c r="X657020" s="219"/>
    </row>
    <row r="657021" spans="24:24">
      <c r="X657021" s="219"/>
    </row>
    <row r="657022" spans="24:24">
      <c r="X657022" s="219"/>
    </row>
    <row r="657023" spans="24:24">
      <c r="X657023" s="219"/>
    </row>
    <row r="657024" spans="24:24">
      <c r="X657024" s="219"/>
    </row>
    <row r="657025" spans="24:24">
      <c r="X657025" s="219"/>
    </row>
    <row r="657026" spans="24:24">
      <c r="X657026" s="219"/>
    </row>
    <row r="657027" spans="24:24">
      <c r="X657027" s="219"/>
    </row>
    <row r="657028" spans="24:24">
      <c r="X657028" s="219"/>
    </row>
    <row r="657029" spans="24:24">
      <c r="X657029" s="219"/>
    </row>
    <row r="657030" spans="24:24">
      <c r="X657030" s="219"/>
    </row>
    <row r="657031" spans="24:24">
      <c r="X657031" s="219"/>
    </row>
    <row r="657032" spans="24:24">
      <c r="X657032" s="219"/>
    </row>
    <row r="657033" spans="24:24">
      <c r="X657033" s="219"/>
    </row>
    <row r="657034" spans="24:24">
      <c r="X657034" s="219"/>
    </row>
    <row r="657035" spans="24:24">
      <c r="X657035" s="219"/>
    </row>
    <row r="657036" spans="24:24">
      <c r="X657036" s="219"/>
    </row>
    <row r="657037" spans="24:24">
      <c r="X657037" s="219"/>
    </row>
    <row r="657038" spans="24:24">
      <c r="X657038" s="219"/>
    </row>
    <row r="657039" spans="24:24">
      <c r="X657039" s="219"/>
    </row>
    <row r="657040" spans="24:24">
      <c r="X657040" s="219"/>
    </row>
    <row r="657041" spans="24:24">
      <c r="X657041" s="219"/>
    </row>
    <row r="657042" spans="24:24">
      <c r="X657042" s="219"/>
    </row>
    <row r="657043" spans="24:24">
      <c r="X657043" s="219"/>
    </row>
    <row r="657044" spans="24:24">
      <c r="X657044" s="219"/>
    </row>
    <row r="657045" spans="24:24">
      <c r="X657045" s="219"/>
    </row>
    <row r="657046" spans="24:24">
      <c r="X657046" s="219"/>
    </row>
    <row r="657047" spans="24:24">
      <c r="X657047" s="219"/>
    </row>
    <row r="657048" spans="24:24">
      <c r="X657048" s="219"/>
    </row>
    <row r="657049" spans="24:24">
      <c r="X657049" s="219"/>
    </row>
    <row r="657050" spans="24:24">
      <c r="X657050" s="219"/>
    </row>
    <row r="657051" spans="24:24">
      <c r="X657051" s="219"/>
    </row>
    <row r="657052" spans="24:24">
      <c r="X657052" s="219"/>
    </row>
    <row r="657053" spans="24:24">
      <c r="X657053" s="219"/>
    </row>
    <row r="657054" spans="24:24">
      <c r="X657054" s="219"/>
    </row>
    <row r="657055" spans="24:24">
      <c r="X657055" s="219"/>
    </row>
    <row r="657056" spans="24:24">
      <c r="X657056" s="219"/>
    </row>
    <row r="657057" spans="24:24">
      <c r="X657057" s="219"/>
    </row>
    <row r="657058" spans="24:24">
      <c r="X657058" s="219"/>
    </row>
    <row r="657059" spans="24:24">
      <c r="X657059" s="219"/>
    </row>
    <row r="657060" spans="24:24">
      <c r="X657060" s="219"/>
    </row>
    <row r="657061" spans="24:24">
      <c r="X657061" s="219"/>
    </row>
    <row r="657062" spans="24:24">
      <c r="X657062" s="219"/>
    </row>
    <row r="657063" spans="24:24">
      <c r="X657063" s="219"/>
    </row>
    <row r="657064" spans="24:24">
      <c r="X657064" s="219"/>
    </row>
    <row r="657065" spans="24:24">
      <c r="X657065" s="219"/>
    </row>
    <row r="657066" spans="24:24">
      <c r="X657066" s="219"/>
    </row>
    <row r="657067" spans="24:24">
      <c r="X657067" s="219"/>
    </row>
    <row r="657068" spans="24:24">
      <c r="X657068" s="219"/>
    </row>
    <row r="657069" spans="24:24">
      <c r="X657069" s="219"/>
    </row>
    <row r="657070" spans="24:24">
      <c r="X657070" s="219"/>
    </row>
    <row r="657071" spans="24:24">
      <c r="X657071" s="219"/>
    </row>
    <row r="657072" spans="24:24">
      <c r="X657072" s="219"/>
    </row>
    <row r="657073" spans="24:24">
      <c r="X657073" s="219"/>
    </row>
    <row r="657074" spans="24:24">
      <c r="X657074" s="219"/>
    </row>
    <row r="657075" spans="24:24">
      <c r="X657075" s="219"/>
    </row>
    <row r="657076" spans="24:24">
      <c r="X657076" s="219"/>
    </row>
    <row r="657077" spans="24:24">
      <c r="X657077" s="219"/>
    </row>
    <row r="657078" spans="24:24">
      <c r="X657078" s="219"/>
    </row>
    <row r="657079" spans="24:24">
      <c r="X657079" s="219"/>
    </row>
    <row r="657080" spans="24:24">
      <c r="X657080" s="219"/>
    </row>
    <row r="657081" spans="24:24">
      <c r="X657081" s="219"/>
    </row>
    <row r="657082" spans="24:24">
      <c r="X657082" s="219"/>
    </row>
    <row r="657083" spans="24:24">
      <c r="X657083" s="219"/>
    </row>
    <row r="657084" spans="24:24">
      <c r="X657084" s="219"/>
    </row>
    <row r="657085" spans="24:24">
      <c r="X657085" s="219"/>
    </row>
    <row r="657086" spans="24:24">
      <c r="X657086" s="219"/>
    </row>
    <row r="657087" spans="24:24">
      <c r="X657087" s="219"/>
    </row>
    <row r="657088" spans="24:24">
      <c r="X657088" s="219"/>
    </row>
    <row r="657089" spans="24:24">
      <c r="X657089" s="219"/>
    </row>
    <row r="657090" spans="24:24">
      <c r="X657090" s="219"/>
    </row>
    <row r="657091" spans="24:24">
      <c r="X657091" s="219"/>
    </row>
    <row r="657092" spans="24:24">
      <c r="X657092" s="219"/>
    </row>
    <row r="657093" spans="24:24">
      <c r="X657093" s="219"/>
    </row>
    <row r="657094" spans="24:24">
      <c r="X657094" s="219"/>
    </row>
    <row r="657095" spans="24:24">
      <c r="X657095" s="219"/>
    </row>
    <row r="657096" spans="24:24">
      <c r="X657096" s="219"/>
    </row>
    <row r="657097" spans="24:24">
      <c r="X657097" s="219"/>
    </row>
    <row r="657098" spans="24:24">
      <c r="X657098" s="219"/>
    </row>
    <row r="657099" spans="24:24">
      <c r="X657099" s="219"/>
    </row>
    <row r="657100" spans="24:24">
      <c r="X657100" s="219"/>
    </row>
    <row r="657101" spans="24:24">
      <c r="X657101" s="219"/>
    </row>
    <row r="657102" spans="24:24">
      <c r="X657102" s="219"/>
    </row>
    <row r="657103" spans="24:24">
      <c r="X657103" s="219"/>
    </row>
    <row r="657104" spans="24:24">
      <c r="X657104" s="219"/>
    </row>
    <row r="657105" spans="24:24">
      <c r="X657105" s="219"/>
    </row>
    <row r="657106" spans="24:24">
      <c r="X657106" s="219"/>
    </row>
    <row r="657107" spans="24:24">
      <c r="X657107" s="219"/>
    </row>
    <row r="657108" spans="24:24">
      <c r="X657108" s="219"/>
    </row>
    <row r="657109" spans="24:24">
      <c r="X657109" s="219"/>
    </row>
    <row r="657110" spans="24:24">
      <c r="X657110" s="219"/>
    </row>
    <row r="657111" spans="24:24">
      <c r="X657111" s="219"/>
    </row>
    <row r="657112" spans="24:24">
      <c r="X657112" s="219"/>
    </row>
    <row r="657113" spans="24:24">
      <c r="X657113" s="219"/>
    </row>
    <row r="657114" spans="24:24">
      <c r="X657114" s="219"/>
    </row>
    <row r="657115" spans="24:24">
      <c r="X657115" s="219"/>
    </row>
    <row r="657116" spans="24:24">
      <c r="X657116" s="219"/>
    </row>
    <row r="657117" spans="24:24">
      <c r="X657117" s="219"/>
    </row>
    <row r="657118" spans="24:24">
      <c r="X657118" s="219"/>
    </row>
    <row r="657119" spans="24:24">
      <c r="X657119" s="219"/>
    </row>
    <row r="657120" spans="24:24">
      <c r="X657120" s="219"/>
    </row>
    <row r="657121" spans="24:24">
      <c r="X657121" s="219"/>
    </row>
    <row r="657122" spans="24:24">
      <c r="X657122" s="219"/>
    </row>
    <row r="657123" spans="24:24">
      <c r="X657123" s="219"/>
    </row>
    <row r="657124" spans="24:24">
      <c r="X657124" s="219"/>
    </row>
    <row r="657125" spans="24:24">
      <c r="X657125" s="219"/>
    </row>
    <row r="657126" spans="24:24">
      <c r="X657126" s="219"/>
    </row>
    <row r="657127" spans="24:24">
      <c r="X657127" s="219"/>
    </row>
    <row r="657128" spans="24:24">
      <c r="X657128" s="219"/>
    </row>
    <row r="657129" spans="24:24">
      <c r="X657129" s="219"/>
    </row>
    <row r="657130" spans="24:24">
      <c r="X657130" s="219"/>
    </row>
    <row r="657131" spans="24:24">
      <c r="X657131" s="219"/>
    </row>
    <row r="657132" spans="24:24">
      <c r="X657132" s="219"/>
    </row>
    <row r="657133" spans="24:24">
      <c r="X657133" s="219"/>
    </row>
    <row r="657134" spans="24:24">
      <c r="X657134" s="219"/>
    </row>
    <row r="657135" spans="24:24">
      <c r="X657135" s="219"/>
    </row>
    <row r="657136" spans="24:24">
      <c r="X657136" s="219"/>
    </row>
    <row r="657137" spans="24:24">
      <c r="X657137" s="219"/>
    </row>
    <row r="657138" spans="24:24">
      <c r="X657138" s="219"/>
    </row>
    <row r="657139" spans="24:24">
      <c r="X657139" s="219"/>
    </row>
    <row r="657140" spans="24:24">
      <c r="X657140" s="219"/>
    </row>
    <row r="657141" spans="24:24">
      <c r="X657141" s="219"/>
    </row>
    <row r="657142" spans="24:24">
      <c r="X657142" s="219"/>
    </row>
    <row r="657143" spans="24:24">
      <c r="X657143" s="219"/>
    </row>
    <row r="657144" spans="24:24">
      <c r="X657144" s="219"/>
    </row>
    <row r="657145" spans="24:24">
      <c r="X657145" s="219"/>
    </row>
    <row r="657146" spans="24:24">
      <c r="X657146" s="219"/>
    </row>
    <row r="657147" spans="24:24">
      <c r="X657147" s="219"/>
    </row>
    <row r="657148" spans="24:24">
      <c r="X657148" s="219"/>
    </row>
    <row r="657149" spans="24:24">
      <c r="X657149" s="219"/>
    </row>
    <row r="657150" spans="24:24">
      <c r="X657150" s="219"/>
    </row>
    <row r="657151" spans="24:24">
      <c r="X657151" s="219"/>
    </row>
    <row r="657152" spans="24:24">
      <c r="X657152" s="219"/>
    </row>
    <row r="657153" spans="24:24">
      <c r="X657153" s="219"/>
    </row>
    <row r="657154" spans="24:24">
      <c r="X657154" s="219"/>
    </row>
    <row r="657155" spans="24:24">
      <c r="X657155" s="219"/>
    </row>
    <row r="657156" spans="24:24">
      <c r="X657156" s="219"/>
    </row>
    <row r="657157" spans="24:24">
      <c r="X657157" s="219"/>
    </row>
    <row r="657158" spans="24:24">
      <c r="X657158" s="219"/>
    </row>
    <row r="657159" spans="24:24">
      <c r="X657159" s="219"/>
    </row>
    <row r="657160" spans="24:24">
      <c r="X657160" s="219"/>
    </row>
    <row r="657161" spans="24:24">
      <c r="X657161" s="219"/>
    </row>
    <row r="657162" spans="24:24">
      <c r="X657162" s="219"/>
    </row>
    <row r="657163" spans="24:24">
      <c r="X657163" s="219"/>
    </row>
    <row r="657164" spans="24:24">
      <c r="X657164" s="219"/>
    </row>
    <row r="657165" spans="24:24">
      <c r="X657165" s="219"/>
    </row>
    <row r="657166" spans="24:24">
      <c r="X657166" s="219"/>
    </row>
    <row r="657167" spans="24:24">
      <c r="X657167" s="219"/>
    </row>
    <row r="657168" spans="24:24">
      <c r="X657168" s="219"/>
    </row>
    <row r="657169" spans="24:24">
      <c r="X657169" s="219"/>
    </row>
    <row r="657170" spans="24:24">
      <c r="X657170" s="219"/>
    </row>
    <row r="657171" spans="24:24">
      <c r="X657171" s="219"/>
    </row>
    <row r="657172" spans="24:24">
      <c r="X657172" s="219"/>
    </row>
    <row r="657173" spans="24:24">
      <c r="X657173" s="219"/>
    </row>
    <row r="657174" spans="24:24">
      <c r="X657174" s="219"/>
    </row>
    <row r="657175" spans="24:24">
      <c r="X657175" s="219"/>
    </row>
    <row r="657176" spans="24:24">
      <c r="X657176" s="219"/>
    </row>
    <row r="657177" spans="24:24">
      <c r="X657177" s="219"/>
    </row>
    <row r="657178" spans="24:24">
      <c r="X657178" s="219"/>
    </row>
    <row r="657179" spans="24:24">
      <c r="X657179" s="219"/>
    </row>
    <row r="657180" spans="24:24">
      <c r="X657180" s="219"/>
    </row>
    <row r="657181" spans="24:24">
      <c r="X657181" s="219"/>
    </row>
    <row r="657182" spans="24:24">
      <c r="X657182" s="219"/>
    </row>
    <row r="657183" spans="24:24">
      <c r="X657183" s="219"/>
    </row>
    <row r="657184" spans="24:24">
      <c r="X657184" s="219"/>
    </row>
    <row r="657185" spans="24:24">
      <c r="X657185" s="219"/>
    </row>
    <row r="657186" spans="24:24">
      <c r="X657186" s="219"/>
    </row>
    <row r="657187" spans="24:24">
      <c r="X657187" s="219"/>
    </row>
    <row r="657188" spans="24:24">
      <c r="X657188" s="219"/>
    </row>
    <row r="657189" spans="24:24">
      <c r="X657189" s="219"/>
    </row>
    <row r="657190" spans="24:24">
      <c r="X657190" s="219"/>
    </row>
    <row r="657191" spans="24:24">
      <c r="X657191" s="219"/>
    </row>
    <row r="657192" spans="24:24">
      <c r="X657192" s="219"/>
    </row>
    <row r="657193" spans="24:24">
      <c r="X657193" s="219"/>
    </row>
    <row r="657194" spans="24:24">
      <c r="X657194" s="219"/>
    </row>
    <row r="657195" spans="24:24">
      <c r="X657195" s="219"/>
    </row>
    <row r="657196" spans="24:24">
      <c r="X657196" s="219"/>
    </row>
    <row r="657197" spans="24:24">
      <c r="X657197" s="219"/>
    </row>
    <row r="657198" spans="24:24">
      <c r="X657198" s="219"/>
    </row>
    <row r="657199" spans="24:24">
      <c r="X657199" s="219"/>
    </row>
    <row r="657200" spans="24:24">
      <c r="X657200" s="219"/>
    </row>
    <row r="657201" spans="24:24">
      <c r="X657201" s="219"/>
    </row>
    <row r="657202" spans="24:24">
      <c r="X657202" s="219"/>
    </row>
    <row r="657203" spans="24:24">
      <c r="X657203" s="219"/>
    </row>
    <row r="657204" spans="24:24">
      <c r="X657204" s="219"/>
    </row>
    <row r="657205" spans="24:24">
      <c r="X657205" s="219"/>
    </row>
    <row r="657206" spans="24:24">
      <c r="X657206" s="219"/>
    </row>
    <row r="657207" spans="24:24">
      <c r="X657207" s="219"/>
    </row>
    <row r="657208" spans="24:24">
      <c r="X657208" s="219"/>
    </row>
    <row r="657209" spans="24:24">
      <c r="X657209" s="219"/>
    </row>
    <row r="657210" spans="24:24">
      <c r="X657210" s="219"/>
    </row>
    <row r="657211" spans="24:24">
      <c r="X657211" s="219"/>
    </row>
    <row r="657212" spans="24:24">
      <c r="X657212" s="219"/>
    </row>
    <row r="657213" spans="24:24">
      <c r="X657213" s="219"/>
    </row>
    <row r="657214" spans="24:24">
      <c r="X657214" s="219"/>
    </row>
    <row r="657215" spans="24:24">
      <c r="X657215" s="219"/>
    </row>
    <row r="657216" spans="24:24">
      <c r="X657216" s="219"/>
    </row>
    <row r="657217" spans="24:24">
      <c r="X657217" s="219"/>
    </row>
    <row r="657218" spans="24:24">
      <c r="X657218" s="219"/>
    </row>
    <row r="657219" spans="24:24">
      <c r="X657219" s="219"/>
    </row>
    <row r="657220" spans="24:24">
      <c r="X657220" s="219"/>
    </row>
    <row r="657221" spans="24:24">
      <c r="X657221" s="219"/>
    </row>
    <row r="657222" spans="24:24">
      <c r="X657222" s="219"/>
    </row>
    <row r="657223" spans="24:24">
      <c r="X657223" s="219"/>
    </row>
    <row r="657224" spans="24:24">
      <c r="X657224" s="219"/>
    </row>
    <row r="657225" spans="24:24">
      <c r="X657225" s="219"/>
    </row>
    <row r="657226" spans="24:24">
      <c r="X657226" s="219"/>
    </row>
    <row r="657227" spans="24:24">
      <c r="X657227" s="219"/>
    </row>
    <row r="657228" spans="24:24">
      <c r="X657228" s="219"/>
    </row>
    <row r="657229" spans="24:24">
      <c r="X657229" s="219"/>
    </row>
    <row r="657230" spans="24:24">
      <c r="X657230" s="219"/>
    </row>
    <row r="657231" spans="24:24">
      <c r="X657231" s="219"/>
    </row>
    <row r="657232" spans="24:24">
      <c r="X657232" s="219"/>
    </row>
    <row r="657233" spans="24:24">
      <c r="X657233" s="219"/>
    </row>
    <row r="657234" spans="24:24">
      <c r="X657234" s="219"/>
    </row>
    <row r="657235" spans="24:24">
      <c r="X657235" s="219"/>
    </row>
    <row r="657236" spans="24:24">
      <c r="X657236" s="219"/>
    </row>
    <row r="657237" spans="24:24">
      <c r="X657237" s="219"/>
    </row>
    <row r="657238" spans="24:24">
      <c r="X657238" s="219"/>
    </row>
    <row r="657239" spans="24:24">
      <c r="X657239" s="219"/>
    </row>
    <row r="657240" spans="24:24">
      <c r="X657240" s="219"/>
    </row>
    <row r="657241" spans="24:24">
      <c r="X657241" s="219"/>
    </row>
    <row r="657242" spans="24:24">
      <c r="X657242" s="219"/>
    </row>
    <row r="657243" spans="24:24">
      <c r="X657243" s="219"/>
    </row>
    <row r="657244" spans="24:24">
      <c r="X657244" s="219"/>
    </row>
    <row r="657245" spans="24:24">
      <c r="X657245" s="219"/>
    </row>
    <row r="657246" spans="24:24">
      <c r="X657246" s="219"/>
    </row>
    <row r="657247" spans="24:24">
      <c r="X657247" s="219"/>
    </row>
    <row r="657248" spans="24:24">
      <c r="X657248" s="219"/>
    </row>
    <row r="657249" spans="24:24">
      <c r="X657249" s="219"/>
    </row>
    <row r="657250" spans="24:24">
      <c r="X657250" s="219"/>
    </row>
    <row r="657251" spans="24:24">
      <c r="X657251" s="219"/>
    </row>
    <row r="657252" spans="24:24">
      <c r="X657252" s="219"/>
    </row>
    <row r="657253" spans="24:24">
      <c r="X657253" s="219"/>
    </row>
    <row r="657254" spans="24:24">
      <c r="X657254" s="219"/>
    </row>
    <row r="657255" spans="24:24">
      <c r="X657255" s="219"/>
    </row>
    <row r="657256" spans="24:24">
      <c r="X657256" s="219"/>
    </row>
    <row r="657257" spans="24:24">
      <c r="X657257" s="219"/>
    </row>
    <row r="657258" spans="24:24">
      <c r="X657258" s="219"/>
    </row>
    <row r="657259" spans="24:24">
      <c r="X657259" s="219"/>
    </row>
    <row r="657260" spans="24:24">
      <c r="X657260" s="219"/>
    </row>
    <row r="657261" spans="24:24">
      <c r="X657261" s="219"/>
    </row>
    <row r="657262" spans="24:24">
      <c r="X657262" s="219"/>
    </row>
    <row r="657263" spans="24:24">
      <c r="X657263" s="219"/>
    </row>
    <row r="657264" spans="24:24">
      <c r="X657264" s="219"/>
    </row>
    <row r="657265" spans="24:24">
      <c r="X657265" s="219"/>
    </row>
    <row r="657266" spans="24:24">
      <c r="X657266" s="219"/>
    </row>
    <row r="657267" spans="24:24">
      <c r="X657267" s="219"/>
    </row>
    <row r="657268" spans="24:24">
      <c r="X657268" s="219"/>
    </row>
    <row r="657269" spans="24:24">
      <c r="X657269" s="219"/>
    </row>
    <row r="657270" spans="24:24">
      <c r="X657270" s="219"/>
    </row>
    <row r="657271" spans="24:24">
      <c r="X657271" s="219"/>
    </row>
    <row r="657272" spans="24:24">
      <c r="X657272" s="219"/>
    </row>
    <row r="657273" spans="24:24">
      <c r="X657273" s="219"/>
    </row>
    <row r="657274" spans="24:24">
      <c r="X657274" s="219"/>
    </row>
    <row r="657275" spans="24:24">
      <c r="X657275" s="219"/>
    </row>
    <row r="657276" spans="24:24">
      <c r="X657276" s="219"/>
    </row>
    <row r="657277" spans="24:24">
      <c r="X657277" s="219"/>
    </row>
    <row r="657278" spans="24:24">
      <c r="X657278" s="219"/>
    </row>
    <row r="657279" spans="24:24">
      <c r="X657279" s="219"/>
    </row>
    <row r="657280" spans="24:24">
      <c r="X657280" s="219"/>
    </row>
    <row r="657281" spans="24:24">
      <c r="X657281" s="219"/>
    </row>
    <row r="657282" spans="24:24">
      <c r="X657282" s="219"/>
    </row>
    <row r="657283" spans="24:24">
      <c r="X657283" s="219"/>
    </row>
    <row r="657284" spans="24:24">
      <c r="X657284" s="219"/>
    </row>
    <row r="657285" spans="24:24">
      <c r="X657285" s="219"/>
    </row>
    <row r="657286" spans="24:24">
      <c r="X657286" s="219"/>
    </row>
    <row r="657287" spans="24:24">
      <c r="X657287" s="219"/>
    </row>
    <row r="657288" spans="24:24">
      <c r="X657288" s="219"/>
    </row>
    <row r="657289" spans="24:24">
      <c r="X657289" s="219"/>
    </row>
    <row r="657290" spans="24:24">
      <c r="X657290" s="219"/>
    </row>
    <row r="657291" spans="24:24">
      <c r="X657291" s="219"/>
    </row>
    <row r="657292" spans="24:24">
      <c r="X657292" s="219"/>
    </row>
    <row r="657293" spans="24:24">
      <c r="X657293" s="219"/>
    </row>
    <row r="657294" spans="24:24">
      <c r="X657294" s="219"/>
    </row>
    <row r="657295" spans="24:24">
      <c r="X657295" s="219"/>
    </row>
    <row r="657296" spans="24:24">
      <c r="X657296" s="219"/>
    </row>
    <row r="657297" spans="24:24">
      <c r="X657297" s="219"/>
    </row>
    <row r="657298" spans="24:24">
      <c r="X657298" s="219"/>
    </row>
    <row r="657299" spans="24:24">
      <c r="X657299" s="219"/>
    </row>
    <row r="657300" spans="24:24">
      <c r="X657300" s="219"/>
    </row>
    <row r="657301" spans="24:24">
      <c r="X657301" s="219"/>
    </row>
    <row r="657302" spans="24:24">
      <c r="X657302" s="219"/>
    </row>
    <row r="657303" spans="24:24">
      <c r="X657303" s="219"/>
    </row>
    <row r="657304" spans="24:24">
      <c r="X657304" s="219"/>
    </row>
    <row r="657305" spans="24:24">
      <c r="X657305" s="219"/>
    </row>
    <row r="657306" spans="24:24">
      <c r="X657306" s="219"/>
    </row>
    <row r="657307" spans="24:24">
      <c r="X657307" s="219"/>
    </row>
    <row r="657308" spans="24:24">
      <c r="X657308" s="219"/>
    </row>
    <row r="657309" spans="24:24">
      <c r="X657309" s="219"/>
    </row>
    <row r="657310" spans="24:24">
      <c r="X657310" s="219"/>
    </row>
    <row r="657311" spans="24:24">
      <c r="X657311" s="219"/>
    </row>
    <row r="657312" spans="24:24">
      <c r="X657312" s="219"/>
    </row>
    <row r="657313" spans="24:24">
      <c r="X657313" s="219"/>
    </row>
    <row r="657314" spans="24:24">
      <c r="X657314" s="219"/>
    </row>
    <row r="657315" spans="24:24">
      <c r="X657315" s="219"/>
    </row>
    <row r="657316" spans="24:24">
      <c r="X657316" s="219"/>
    </row>
    <row r="657317" spans="24:24">
      <c r="X657317" s="219"/>
    </row>
    <row r="657318" spans="24:24">
      <c r="X657318" s="219"/>
    </row>
    <row r="657319" spans="24:24">
      <c r="X657319" s="219"/>
    </row>
    <row r="657320" spans="24:24">
      <c r="X657320" s="219"/>
    </row>
    <row r="657321" spans="24:24">
      <c r="X657321" s="219"/>
    </row>
    <row r="657322" spans="24:24">
      <c r="X657322" s="219"/>
    </row>
    <row r="657323" spans="24:24">
      <c r="X657323" s="219"/>
    </row>
    <row r="657324" spans="24:24">
      <c r="X657324" s="219"/>
    </row>
    <row r="657325" spans="24:24">
      <c r="X657325" s="219"/>
    </row>
    <row r="657326" spans="24:24">
      <c r="X657326" s="219"/>
    </row>
    <row r="657327" spans="24:24">
      <c r="X657327" s="219"/>
    </row>
    <row r="657328" spans="24:24">
      <c r="X657328" s="219"/>
    </row>
    <row r="657329" spans="24:24">
      <c r="X657329" s="219"/>
    </row>
    <row r="657330" spans="24:24">
      <c r="X657330" s="219"/>
    </row>
    <row r="657331" spans="24:24">
      <c r="X657331" s="219"/>
    </row>
    <row r="657332" spans="24:24">
      <c r="X657332" s="219"/>
    </row>
    <row r="657333" spans="24:24">
      <c r="X657333" s="219"/>
    </row>
    <row r="657334" spans="24:24">
      <c r="X657334" s="219"/>
    </row>
    <row r="657335" spans="24:24">
      <c r="X657335" s="219"/>
    </row>
    <row r="657336" spans="24:24">
      <c r="X657336" s="219"/>
    </row>
    <row r="657337" spans="24:24">
      <c r="X657337" s="219"/>
    </row>
    <row r="657338" spans="24:24">
      <c r="X657338" s="219"/>
    </row>
    <row r="657339" spans="24:24">
      <c r="X657339" s="219"/>
    </row>
    <row r="657340" spans="24:24">
      <c r="X657340" s="219"/>
    </row>
    <row r="657341" spans="24:24">
      <c r="X657341" s="219"/>
    </row>
    <row r="657342" spans="24:24">
      <c r="X657342" s="219"/>
    </row>
    <row r="657343" spans="24:24">
      <c r="X657343" s="219"/>
    </row>
    <row r="657344" spans="24:24">
      <c r="X657344" s="219"/>
    </row>
    <row r="657345" spans="24:24">
      <c r="X657345" s="219"/>
    </row>
    <row r="657346" spans="24:24">
      <c r="X657346" s="219"/>
    </row>
    <row r="657347" spans="24:24">
      <c r="X657347" s="219"/>
    </row>
    <row r="657348" spans="24:24">
      <c r="X657348" s="219"/>
    </row>
    <row r="657349" spans="24:24">
      <c r="X657349" s="219"/>
    </row>
    <row r="657350" spans="24:24">
      <c r="X657350" s="219"/>
    </row>
    <row r="657351" spans="24:24">
      <c r="X657351" s="219"/>
    </row>
    <row r="657352" spans="24:24">
      <c r="X657352" s="219"/>
    </row>
    <row r="657353" spans="24:24">
      <c r="X657353" s="219"/>
    </row>
    <row r="657354" spans="24:24">
      <c r="X657354" s="219"/>
    </row>
    <row r="657355" spans="24:24">
      <c r="X657355" s="219"/>
    </row>
    <row r="657356" spans="24:24">
      <c r="X657356" s="219"/>
    </row>
    <row r="657357" spans="24:24">
      <c r="X657357" s="219"/>
    </row>
    <row r="657358" spans="24:24">
      <c r="X657358" s="219"/>
    </row>
    <row r="657359" spans="24:24">
      <c r="X657359" s="219"/>
    </row>
    <row r="657360" spans="24:24">
      <c r="X657360" s="219"/>
    </row>
    <row r="657361" spans="24:24">
      <c r="X657361" s="219"/>
    </row>
    <row r="657362" spans="24:24">
      <c r="X657362" s="219"/>
    </row>
    <row r="657363" spans="24:24">
      <c r="X657363" s="219"/>
    </row>
    <row r="657364" spans="24:24">
      <c r="X657364" s="219"/>
    </row>
    <row r="657365" spans="24:24">
      <c r="X657365" s="219"/>
    </row>
    <row r="657366" spans="24:24">
      <c r="X657366" s="219"/>
    </row>
    <row r="657367" spans="24:24">
      <c r="X657367" s="219"/>
    </row>
    <row r="657368" spans="24:24">
      <c r="X657368" s="219"/>
    </row>
    <row r="657369" spans="24:24">
      <c r="X657369" s="219"/>
    </row>
    <row r="657370" spans="24:24">
      <c r="X657370" s="219"/>
    </row>
    <row r="657371" spans="24:24">
      <c r="X657371" s="219"/>
    </row>
    <row r="657372" spans="24:24">
      <c r="X657372" s="219"/>
    </row>
    <row r="657373" spans="24:24">
      <c r="X657373" s="219"/>
    </row>
    <row r="657374" spans="24:24">
      <c r="X657374" s="219"/>
    </row>
    <row r="657375" spans="24:24">
      <c r="X657375" s="219"/>
    </row>
    <row r="657376" spans="24:24">
      <c r="X657376" s="219"/>
    </row>
    <row r="657377" spans="24:24">
      <c r="X657377" s="219"/>
    </row>
    <row r="657378" spans="24:24">
      <c r="X657378" s="219"/>
    </row>
    <row r="657379" spans="24:24">
      <c r="X657379" s="219"/>
    </row>
    <row r="657380" spans="24:24">
      <c r="X657380" s="219"/>
    </row>
    <row r="657381" spans="24:24">
      <c r="X657381" s="219"/>
    </row>
    <row r="657382" spans="24:24">
      <c r="X657382" s="219"/>
    </row>
    <row r="657383" spans="24:24">
      <c r="X657383" s="219"/>
    </row>
    <row r="657384" spans="24:24">
      <c r="X657384" s="219"/>
    </row>
    <row r="657385" spans="24:24">
      <c r="X657385" s="219"/>
    </row>
    <row r="657386" spans="24:24">
      <c r="X657386" s="219"/>
    </row>
    <row r="657387" spans="24:24">
      <c r="X657387" s="219"/>
    </row>
    <row r="657388" spans="24:24">
      <c r="X657388" s="219"/>
    </row>
    <row r="657389" spans="24:24">
      <c r="X657389" s="219"/>
    </row>
    <row r="657390" spans="24:24">
      <c r="X657390" s="219"/>
    </row>
    <row r="657391" spans="24:24">
      <c r="X657391" s="219"/>
    </row>
    <row r="657392" spans="24:24">
      <c r="X657392" s="219"/>
    </row>
    <row r="657393" spans="24:24">
      <c r="X657393" s="219"/>
    </row>
    <row r="657394" spans="24:24">
      <c r="X657394" s="219"/>
    </row>
    <row r="657395" spans="24:24">
      <c r="X657395" s="219"/>
    </row>
    <row r="657396" spans="24:24">
      <c r="X657396" s="219"/>
    </row>
    <row r="657397" spans="24:24">
      <c r="X657397" s="219"/>
    </row>
    <row r="657398" spans="24:24">
      <c r="X657398" s="219"/>
    </row>
    <row r="657399" spans="24:24">
      <c r="X657399" s="219"/>
    </row>
    <row r="657400" spans="24:24">
      <c r="X657400" s="219"/>
    </row>
    <row r="657401" spans="24:24">
      <c r="X657401" s="219"/>
    </row>
    <row r="657402" spans="24:24">
      <c r="X657402" s="219"/>
    </row>
    <row r="657403" spans="24:24">
      <c r="X657403" s="219"/>
    </row>
    <row r="657404" spans="24:24">
      <c r="X657404" s="219"/>
    </row>
    <row r="657405" spans="24:24">
      <c r="X657405" s="219"/>
    </row>
    <row r="657406" spans="24:24">
      <c r="X657406" s="219"/>
    </row>
    <row r="657407" spans="24:24">
      <c r="X657407" s="219"/>
    </row>
    <row r="657408" spans="24:24">
      <c r="X657408" s="219"/>
    </row>
    <row r="657409" spans="24:24">
      <c r="X657409" s="219"/>
    </row>
    <row r="657410" spans="24:24">
      <c r="X657410" s="219"/>
    </row>
    <row r="657411" spans="24:24">
      <c r="X657411" s="219"/>
    </row>
    <row r="657412" spans="24:24">
      <c r="X657412" s="219"/>
    </row>
    <row r="657413" spans="24:24">
      <c r="X657413" s="219"/>
    </row>
    <row r="657414" spans="24:24">
      <c r="X657414" s="219"/>
    </row>
    <row r="657415" spans="24:24">
      <c r="X657415" s="219"/>
    </row>
    <row r="657416" spans="24:24">
      <c r="X657416" s="219"/>
    </row>
    <row r="657417" spans="24:24">
      <c r="X657417" s="219"/>
    </row>
    <row r="657418" spans="24:24">
      <c r="X657418" s="219"/>
    </row>
    <row r="657419" spans="24:24">
      <c r="X657419" s="219"/>
    </row>
    <row r="657420" spans="24:24">
      <c r="X657420" s="219"/>
    </row>
    <row r="657421" spans="24:24">
      <c r="X657421" s="219"/>
    </row>
    <row r="657422" spans="24:24">
      <c r="X657422" s="219"/>
    </row>
    <row r="657423" spans="24:24">
      <c r="X657423" s="219"/>
    </row>
    <row r="657424" spans="24:24">
      <c r="X657424" s="219"/>
    </row>
    <row r="657425" spans="24:24">
      <c r="X657425" s="219"/>
    </row>
    <row r="657426" spans="24:24">
      <c r="X657426" s="219"/>
    </row>
    <row r="657427" spans="24:24">
      <c r="X657427" s="219"/>
    </row>
    <row r="657428" spans="24:24">
      <c r="X657428" s="219"/>
    </row>
    <row r="657429" spans="24:24">
      <c r="X657429" s="219"/>
    </row>
    <row r="657430" spans="24:24">
      <c r="X657430" s="219"/>
    </row>
    <row r="657431" spans="24:24">
      <c r="X657431" s="219"/>
    </row>
    <row r="657432" spans="24:24">
      <c r="X657432" s="219"/>
    </row>
    <row r="657433" spans="24:24">
      <c r="X657433" s="219"/>
    </row>
    <row r="657434" spans="24:24">
      <c r="X657434" s="219"/>
    </row>
    <row r="657435" spans="24:24">
      <c r="X657435" s="219"/>
    </row>
    <row r="657436" spans="24:24">
      <c r="X657436" s="219"/>
    </row>
    <row r="657437" spans="24:24">
      <c r="X657437" s="219"/>
    </row>
    <row r="657438" spans="24:24">
      <c r="X657438" s="219"/>
    </row>
    <row r="657439" spans="24:24">
      <c r="X657439" s="219"/>
    </row>
    <row r="657440" spans="24:24">
      <c r="X657440" s="219"/>
    </row>
    <row r="657441" spans="24:24">
      <c r="X657441" s="219"/>
    </row>
    <row r="657442" spans="24:24">
      <c r="X657442" s="219"/>
    </row>
    <row r="657443" spans="24:24">
      <c r="X657443" s="219"/>
    </row>
    <row r="657444" spans="24:24">
      <c r="X657444" s="219"/>
    </row>
    <row r="657445" spans="24:24">
      <c r="X657445" s="219"/>
    </row>
    <row r="657446" spans="24:24">
      <c r="X657446" s="219"/>
    </row>
    <row r="657447" spans="24:24">
      <c r="X657447" s="219"/>
    </row>
    <row r="657448" spans="24:24">
      <c r="X657448" s="219"/>
    </row>
    <row r="657449" spans="24:24">
      <c r="X657449" s="219"/>
    </row>
    <row r="657450" spans="24:24">
      <c r="X657450" s="219"/>
    </row>
    <row r="657451" spans="24:24">
      <c r="X657451" s="219"/>
    </row>
    <row r="657452" spans="24:24">
      <c r="X657452" s="219"/>
    </row>
    <row r="657453" spans="24:24">
      <c r="X657453" s="219"/>
    </row>
    <row r="657454" spans="24:24">
      <c r="X657454" s="219"/>
    </row>
    <row r="657455" spans="24:24">
      <c r="X657455" s="219"/>
    </row>
    <row r="657456" spans="24:24">
      <c r="X657456" s="219"/>
    </row>
    <row r="657457" spans="24:24">
      <c r="X657457" s="219"/>
    </row>
    <row r="657458" spans="24:24">
      <c r="X657458" s="219"/>
    </row>
    <row r="657459" spans="24:24">
      <c r="X657459" s="219"/>
    </row>
    <row r="657460" spans="24:24">
      <c r="X657460" s="219"/>
    </row>
    <row r="657461" spans="24:24">
      <c r="X657461" s="219"/>
    </row>
    <row r="657462" spans="24:24">
      <c r="X657462" s="219"/>
    </row>
    <row r="657463" spans="24:24">
      <c r="X657463" s="219"/>
    </row>
    <row r="657464" spans="24:24">
      <c r="X657464" s="219"/>
    </row>
    <row r="657465" spans="24:24">
      <c r="X657465" s="219"/>
    </row>
    <row r="657466" spans="24:24">
      <c r="X657466" s="219"/>
    </row>
    <row r="657467" spans="24:24">
      <c r="X657467" s="219"/>
    </row>
    <row r="657468" spans="24:24">
      <c r="X657468" s="219"/>
    </row>
    <row r="657469" spans="24:24">
      <c r="X657469" s="219"/>
    </row>
    <row r="657470" spans="24:24">
      <c r="X657470" s="219"/>
    </row>
    <row r="657471" spans="24:24">
      <c r="X657471" s="219"/>
    </row>
    <row r="657472" spans="24:24">
      <c r="X657472" s="219"/>
    </row>
    <row r="657473" spans="24:24">
      <c r="X657473" s="219"/>
    </row>
    <row r="657474" spans="24:24">
      <c r="X657474" s="219"/>
    </row>
    <row r="657475" spans="24:24">
      <c r="X657475" s="219"/>
    </row>
    <row r="657476" spans="24:24">
      <c r="X657476" s="219"/>
    </row>
    <row r="657477" spans="24:24">
      <c r="X657477" s="219"/>
    </row>
    <row r="657478" spans="24:24">
      <c r="X657478" s="219"/>
    </row>
    <row r="657479" spans="24:24">
      <c r="X657479" s="219"/>
    </row>
    <row r="657480" spans="24:24">
      <c r="X657480" s="219"/>
    </row>
    <row r="657481" spans="24:24">
      <c r="X657481" s="219"/>
    </row>
    <row r="657482" spans="24:24">
      <c r="X657482" s="219"/>
    </row>
    <row r="657483" spans="24:24">
      <c r="X657483" s="219"/>
    </row>
    <row r="657484" spans="24:24">
      <c r="X657484" s="219"/>
    </row>
    <row r="657485" spans="24:24">
      <c r="X657485" s="219"/>
    </row>
    <row r="657486" spans="24:24">
      <c r="X657486" s="219"/>
    </row>
    <row r="657487" spans="24:24">
      <c r="X657487" s="219"/>
    </row>
    <row r="657488" spans="24:24">
      <c r="X657488" s="219"/>
    </row>
    <row r="657489" spans="24:24">
      <c r="X657489" s="219"/>
    </row>
    <row r="657490" spans="24:24">
      <c r="X657490" s="219"/>
    </row>
    <row r="657491" spans="24:24">
      <c r="X657491" s="219"/>
    </row>
    <row r="657492" spans="24:24">
      <c r="X657492" s="219"/>
    </row>
    <row r="657493" spans="24:24">
      <c r="X657493" s="219"/>
    </row>
    <row r="657494" spans="24:24">
      <c r="X657494" s="219"/>
    </row>
    <row r="657495" spans="24:24">
      <c r="X657495" s="219"/>
    </row>
    <row r="657496" spans="24:24">
      <c r="X657496" s="219"/>
    </row>
    <row r="657497" spans="24:24">
      <c r="X657497" s="219"/>
    </row>
    <row r="657498" spans="24:24">
      <c r="X657498" s="219"/>
    </row>
    <row r="657499" spans="24:24">
      <c r="X657499" s="219"/>
    </row>
    <row r="657500" spans="24:24">
      <c r="X657500" s="219"/>
    </row>
    <row r="657501" spans="24:24">
      <c r="X657501" s="219"/>
    </row>
    <row r="657502" spans="24:24">
      <c r="X657502" s="219"/>
    </row>
    <row r="657503" spans="24:24">
      <c r="X657503" s="219"/>
    </row>
    <row r="657504" spans="24:24">
      <c r="X657504" s="219"/>
    </row>
    <row r="657505" spans="24:24">
      <c r="X657505" s="219"/>
    </row>
    <row r="657506" spans="24:24">
      <c r="X657506" s="219"/>
    </row>
    <row r="657507" spans="24:24">
      <c r="X657507" s="219"/>
    </row>
    <row r="657508" spans="24:24">
      <c r="X657508" s="219"/>
    </row>
    <row r="657509" spans="24:24">
      <c r="X657509" s="219"/>
    </row>
    <row r="657510" spans="24:24">
      <c r="X657510" s="219"/>
    </row>
    <row r="657511" spans="24:24">
      <c r="X657511" s="219"/>
    </row>
    <row r="657512" spans="24:24">
      <c r="X657512" s="219"/>
    </row>
    <row r="657513" spans="24:24">
      <c r="X657513" s="219"/>
    </row>
    <row r="657514" spans="24:24">
      <c r="X657514" s="219"/>
    </row>
    <row r="657515" spans="24:24">
      <c r="X657515" s="219"/>
    </row>
    <row r="657516" spans="24:24">
      <c r="X657516" s="219"/>
    </row>
    <row r="657517" spans="24:24">
      <c r="X657517" s="219"/>
    </row>
    <row r="657518" spans="24:24">
      <c r="X657518" s="219"/>
    </row>
    <row r="657519" spans="24:24">
      <c r="X657519" s="219"/>
    </row>
    <row r="657520" spans="24:24">
      <c r="X657520" s="219"/>
    </row>
    <row r="657521" spans="24:24">
      <c r="X657521" s="219"/>
    </row>
    <row r="657522" spans="24:24">
      <c r="X657522" s="219"/>
    </row>
    <row r="657523" spans="24:24">
      <c r="X657523" s="219"/>
    </row>
    <row r="657524" spans="24:24">
      <c r="X657524" s="219"/>
    </row>
    <row r="657525" spans="24:24">
      <c r="X657525" s="219"/>
    </row>
    <row r="657526" spans="24:24">
      <c r="X657526" s="219"/>
    </row>
    <row r="657527" spans="24:24">
      <c r="X657527" s="219"/>
    </row>
    <row r="657528" spans="24:24">
      <c r="X657528" s="219"/>
    </row>
    <row r="657529" spans="24:24">
      <c r="X657529" s="219"/>
    </row>
    <row r="657530" spans="24:24">
      <c r="X657530" s="219"/>
    </row>
    <row r="657531" spans="24:24">
      <c r="X657531" s="219"/>
    </row>
    <row r="657532" spans="24:24">
      <c r="X657532" s="219"/>
    </row>
    <row r="657533" spans="24:24">
      <c r="X657533" s="219"/>
    </row>
    <row r="657534" spans="24:24">
      <c r="X657534" s="219"/>
    </row>
    <row r="657535" spans="24:24">
      <c r="X657535" s="219"/>
    </row>
    <row r="657536" spans="24:24">
      <c r="X657536" s="219"/>
    </row>
    <row r="657537" spans="24:24">
      <c r="X657537" s="219"/>
    </row>
    <row r="657538" spans="24:24">
      <c r="X657538" s="219"/>
    </row>
    <row r="657539" spans="24:24">
      <c r="X657539" s="219"/>
    </row>
    <row r="657540" spans="24:24">
      <c r="X657540" s="219"/>
    </row>
    <row r="657541" spans="24:24">
      <c r="X657541" s="219"/>
    </row>
    <row r="657542" spans="24:24">
      <c r="X657542" s="219"/>
    </row>
    <row r="657543" spans="24:24">
      <c r="X657543" s="219"/>
    </row>
    <row r="657544" spans="24:24">
      <c r="X657544" s="219"/>
    </row>
    <row r="657545" spans="24:24">
      <c r="X657545" s="219"/>
    </row>
    <row r="657546" spans="24:24">
      <c r="X657546" s="219"/>
    </row>
    <row r="657547" spans="24:24">
      <c r="X657547" s="219"/>
    </row>
    <row r="657548" spans="24:24">
      <c r="X657548" s="219"/>
    </row>
    <row r="657549" spans="24:24">
      <c r="X657549" s="219"/>
    </row>
    <row r="657550" spans="24:24">
      <c r="X657550" s="219"/>
    </row>
    <row r="657551" spans="24:24">
      <c r="X657551" s="219"/>
    </row>
    <row r="657552" spans="24:24">
      <c r="X657552" s="219"/>
    </row>
    <row r="657553" spans="24:24">
      <c r="X657553" s="219"/>
    </row>
    <row r="657554" spans="24:24">
      <c r="X657554" s="219"/>
    </row>
    <row r="657555" spans="24:24">
      <c r="X657555" s="219"/>
    </row>
    <row r="657556" spans="24:24">
      <c r="X657556" s="219"/>
    </row>
    <row r="657557" spans="24:24">
      <c r="X657557" s="219"/>
    </row>
    <row r="657558" spans="24:24">
      <c r="X657558" s="219"/>
    </row>
    <row r="657559" spans="24:24">
      <c r="X657559" s="219"/>
    </row>
    <row r="657560" spans="24:24">
      <c r="X657560" s="219"/>
    </row>
    <row r="657561" spans="24:24">
      <c r="X657561" s="219"/>
    </row>
    <row r="657562" spans="24:24">
      <c r="X657562" s="219"/>
    </row>
    <row r="657563" spans="24:24">
      <c r="X657563" s="219"/>
    </row>
    <row r="657564" spans="24:24">
      <c r="X657564" s="219"/>
    </row>
    <row r="657565" spans="24:24">
      <c r="X657565" s="219"/>
    </row>
    <row r="657566" spans="24:24">
      <c r="X657566" s="219"/>
    </row>
    <row r="657567" spans="24:24">
      <c r="X657567" s="219"/>
    </row>
    <row r="657568" spans="24:24">
      <c r="X657568" s="219"/>
    </row>
    <row r="657569" spans="24:24">
      <c r="X657569" s="219"/>
    </row>
    <row r="657570" spans="24:24">
      <c r="X657570" s="219"/>
    </row>
    <row r="657571" spans="24:24">
      <c r="X657571" s="219"/>
    </row>
    <row r="657572" spans="24:24">
      <c r="X657572" s="219"/>
    </row>
    <row r="657573" spans="24:24">
      <c r="X657573" s="219"/>
    </row>
    <row r="657574" spans="24:24">
      <c r="X657574" s="219"/>
    </row>
    <row r="657575" spans="24:24">
      <c r="X657575" s="219"/>
    </row>
    <row r="657576" spans="24:24">
      <c r="X657576" s="219"/>
    </row>
    <row r="657577" spans="24:24">
      <c r="X657577" s="219"/>
    </row>
    <row r="657578" spans="24:24">
      <c r="X657578" s="219"/>
    </row>
    <row r="657579" spans="24:24">
      <c r="X657579" s="219"/>
    </row>
    <row r="657580" spans="24:24">
      <c r="X657580" s="219"/>
    </row>
    <row r="657581" spans="24:24">
      <c r="X657581" s="219"/>
    </row>
    <row r="657582" spans="24:24">
      <c r="X657582" s="219"/>
    </row>
    <row r="657583" spans="24:24">
      <c r="X657583" s="219"/>
    </row>
    <row r="657584" spans="24:24">
      <c r="X657584" s="219"/>
    </row>
    <row r="657585" spans="24:24">
      <c r="X657585" s="219"/>
    </row>
    <row r="657586" spans="24:24">
      <c r="X657586" s="219"/>
    </row>
    <row r="657587" spans="24:24">
      <c r="X657587" s="219"/>
    </row>
    <row r="657588" spans="24:24">
      <c r="X657588" s="219"/>
    </row>
    <row r="657589" spans="24:24">
      <c r="X657589" s="219"/>
    </row>
    <row r="657590" spans="24:24">
      <c r="X657590" s="219"/>
    </row>
    <row r="657591" spans="24:24">
      <c r="X657591" s="219"/>
    </row>
    <row r="657592" spans="24:24">
      <c r="X657592" s="219"/>
    </row>
    <row r="657593" spans="24:24">
      <c r="X657593" s="219"/>
    </row>
    <row r="657594" spans="24:24">
      <c r="X657594" s="219"/>
    </row>
    <row r="657595" spans="24:24">
      <c r="X657595" s="219"/>
    </row>
    <row r="657596" spans="24:24">
      <c r="X657596" s="219"/>
    </row>
    <row r="657597" spans="24:24">
      <c r="X657597" s="219"/>
    </row>
    <row r="657598" spans="24:24">
      <c r="X657598" s="219"/>
    </row>
    <row r="657599" spans="24:24">
      <c r="X657599" s="219"/>
    </row>
    <row r="657600" spans="24:24">
      <c r="X657600" s="219"/>
    </row>
    <row r="657601" spans="24:24">
      <c r="X657601" s="219"/>
    </row>
    <row r="657602" spans="24:24">
      <c r="X657602" s="219"/>
    </row>
    <row r="657603" spans="24:24">
      <c r="X657603" s="219"/>
    </row>
    <row r="657604" spans="24:24">
      <c r="X657604" s="219"/>
    </row>
    <row r="657605" spans="24:24">
      <c r="X657605" s="219"/>
    </row>
    <row r="657606" spans="24:24">
      <c r="X657606" s="219"/>
    </row>
    <row r="657607" spans="24:24">
      <c r="X657607" s="219"/>
    </row>
    <row r="657608" spans="24:24">
      <c r="X657608" s="219"/>
    </row>
    <row r="657609" spans="24:24">
      <c r="X657609" s="219"/>
    </row>
    <row r="657610" spans="24:24">
      <c r="X657610" s="219"/>
    </row>
    <row r="657611" spans="24:24">
      <c r="X657611" s="219"/>
    </row>
    <row r="657612" spans="24:24">
      <c r="X657612" s="219"/>
    </row>
    <row r="657613" spans="24:24">
      <c r="X657613" s="219"/>
    </row>
    <row r="657614" spans="24:24">
      <c r="X657614" s="219"/>
    </row>
    <row r="657615" spans="24:24">
      <c r="X657615" s="219"/>
    </row>
    <row r="657616" spans="24:24">
      <c r="X657616" s="219"/>
    </row>
    <row r="657617" spans="24:24">
      <c r="X657617" s="219"/>
    </row>
    <row r="657618" spans="24:24">
      <c r="X657618" s="219"/>
    </row>
    <row r="657619" spans="24:24">
      <c r="X657619" s="219"/>
    </row>
    <row r="657620" spans="24:24">
      <c r="X657620" s="219"/>
    </row>
    <row r="657621" spans="24:24">
      <c r="X657621" s="219"/>
    </row>
    <row r="657622" spans="24:24">
      <c r="X657622" s="219"/>
    </row>
    <row r="657623" spans="24:24">
      <c r="X657623" s="219"/>
    </row>
    <row r="657624" spans="24:24">
      <c r="X657624" s="219"/>
    </row>
    <row r="657625" spans="24:24">
      <c r="X657625" s="219"/>
    </row>
    <row r="657626" spans="24:24">
      <c r="X657626" s="219"/>
    </row>
    <row r="657627" spans="24:24">
      <c r="X657627" s="219"/>
    </row>
    <row r="657628" spans="24:24">
      <c r="X657628" s="219"/>
    </row>
    <row r="657629" spans="24:24">
      <c r="X657629" s="219"/>
    </row>
    <row r="657630" spans="24:24">
      <c r="X657630" s="219"/>
    </row>
    <row r="657631" spans="24:24">
      <c r="X657631" s="219"/>
    </row>
    <row r="657632" spans="24:24">
      <c r="X657632" s="219"/>
    </row>
    <row r="657633" spans="24:24">
      <c r="X657633" s="219"/>
    </row>
    <row r="657634" spans="24:24">
      <c r="X657634" s="219"/>
    </row>
    <row r="657635" spans="24:24">
      <c r="X657635" s="219"/>
    </row>
    <row r="657636" spans="24:24">
      <c r="X657636" s="219"/>
    </row>
    <row r="657637" spans="24:24">
      <c r="X657637" s="219"/>
    </row>
    <row r="657638" spans="24:24">
      <c r="X657638" s="219"/>
    </row>
    <row r="657639" spans="24:24">
      <c r="X657639" s="219"/>
    </row>
    <row r="657640" spans="24:24">
      <c r="X657640" s="219"/>
    </row>
    <row r="657641" spans="24:24">
      <c r="X657641" s="219"/>
    </row>
    <row r="657642" spans="24:24">
      <c r="X657642" s="219"/>
    </row>
    <row r="657643" spans="24:24">
      <c r="X657643" s="219"/>
    </row>
    <row r="657644" spans="24:24">
      <c r="X657644" s="219"/>
    </row>
    <row r="657645" spans="24:24">
      <c r="X657645" s="219"/>
    </row>
    <row r="657646" spans="24:24">
      <c r="X657646" s="219"/>
    </row>
    <row r="657647" spans="24:24">
      <c r="X657647" s="219"/>
    </row>
    <row r="657648" spans="24:24">
      <c r="X657648" s="219"/>
    </row>
    <row r="657649" spans="24:24">
      <c r="X657649" s="219"/>
    </row>
    <row r="657650" spans="24:24">
      <c r="X657650" s="219"/>
    </row>
    <row r="657651" spans="24:24">
      <c r="X657651" s="219"/>
    </row>
    <row r="657652" spans="24:24">
      <c r="X657652" s="219"/>
    </row>
    <row r="657653" spans="24:24">
      <c r="X657653" s="219"/>
    </row>
    <row r="657654" spans="24:24">
      <c r="X657654" s="219"/>
    </row>
    <row r="657655" spans="24:24">
      <c r="X657655" s="219"/>
    </row>
    <row r="657656" spans="24:24">
      <c r="X657656" s="219"/>
    </row>
    <row r="657657" spans="24:24">
      <c r="X657657" s="219"/>
    </row>
    <row r="657658" spans="24:24">
      <c r="X657658" s="219"/>
    </row>
    <row r="657659" spans="24:24">
      <c r="X657659" s="219"/>
    </row>
    <row r="657660" spans="24:24">
      <c r="X657660" s="219"/>
    </row>
    <row r="657661" spans="24:24">
      <c r="X657661" s="219"/>
    </row>
    <row r="657662" spans="24:24">
      <c r="X657662" s="219"/>
    </row>
    <row r="657663" spans="24:24">
      <c r="X657663" s="219"/>
    </row>
    <row r="657664" spans="24:24">
      <c r="X657664" s="219"/>
    </row>
    <row r="657665" spans="24:24">
      <c r="X657665" s="219"/>
    </row>
    <row r="657666" spans="24:24">
      <c r="X657666" s="219"/>
    </row>
    <row r="657667" spans="24:24">
      <c r="X657667" s="219"/>
    </row>
    <row r="657668" spans="24:24">
      <c r="X657668" s="219"/>
    </row>
    <row r="657669" spans="24:24">
      <c r="X657669" s="219"/>
    </row>
    <row r="657670" spans="24:24">
      <c r="X657670" s="219"/>
    </row>
    <row r="657671" spans="24:24">
      <c r="X657671" s="219"/>
    </row>
    <row r="657672" spans="24:24">
      <c r="X657672" s="219"/>
    </row>
    <row r="657673" spans="24:24">
      <c r="X657673" s="219"/>
    </row>
    <row r="657674" spans="24:24">
      <c r="X657674" s="219"/>
    </row>
    <row r="657675" spans="24:24">
      <c r="X657675" s="219"/>
    </row>
    <row r="657676" spans="24:24">
      <c r="X657676" s="219"/>
    </row>
    <row r="657677" spans="24:24">
      <c r="X657677" s="219"/>
    </row>
    <row r="657678" spans="24:24">
      <c r="X657678" s="219"/>
    </row>
    <row r="657679" spans="24:24">
      <c r="X657679" s="219"/>
    </row>
    <row r="657680" spans="24:24">
      <c r="X657680" s="219"/>
    </row>
    <row r="657681" spans="24:24">
      <c r="X657681" s="219"/>
    </row>
    <row r="657682" spans="24:24">
      <c r="X657682" s="219"/>
    </row>
    <row r="657683" spans="24:24">
      <c r="X657683" s="219"/>
    </row>
    <row r="657684" spans="24:24">
      <c r="X657684" s="219"/>
    </row>
    <row r="657685" spans="24:24">
      <c r="X657685" s="219"/>
    </row>
    <row r="657686" spans="24:24">
      <c r="X657686" s="219"/>
    </row>
    <row r="657687" spans="24:24">
      <c r="X657687" s="219"/>
    </row>
    <row r="657688" spans="24:24">
      <c r="X657688" s="219"/>
    </row>
    <row r="657689" spans="24:24">
      <c r="X657689" s="219"/>
    </row>
    <row r="657690" spans="24:24">
      <c r="X657690" s="219"/>
    </row>
    <row r="657691" spans="24:24">
      <c r="X657691" s="219"/>
    </row>
    <row r="657692" spans="24:24">
      <c r="X657692" s="219"/>
    </row>
    <row r="657693" spans="24:24">
      <c r="X657693" s="219"/>
    </row>
    <row r="657694" spans="24:24">
      <c r="X657694" s="219"/>
    </row>
    <row r="657695" spans="24:24">
      <c r="X657695" s="219"/>
    </row>
    <row r="657696" spans="24:24">
      <c r="X657696" s="219"/>
    </row>
    <row r="657697" spans="24:24">
      <c r="X657697" s="219"/>
    </row>
    <row r="657698" spans="24:24">
      <c r="X657698" s="219"/>
    </row>
    <row r="657699" spans="24:24">
      <c r="X657699" s="219"/>
    </row>
    <row r="657700" spans="24:24">
      <c r="X657700" s="219"/>
    </row>
    <row r="657701" spans="24:24">
      <c r="X657701" s="219"/>
    </row>
    <row r="657702" spans="24:24">
      <c r="X657702" s="219"/>
    </row>
    <row r="657703" spans="24:24">
      <c r="X657703" s="219"/>
    </row>
    <row r="657704" spans="24:24">
      <c r="X657704" s="219"/>
    </row>
    <row r="657705" spans="24:24">
      <c r="X657705" s="219"/>
    </row>
    <row r="657706" spans="24:24">
      <c r="X657706" s="219"/>
    </row>
    <row r="657707" spans="24:24">
      <c r="X657707" s="219"/>
    </row>
    <row r="657708" spans="24:24">
      <c r="X657708" s="219"/>
    </row>
    <row r="657709" spans="24:24">
      <c r="X657709" s="219"/>
    </row>
    <row r="657710" spans="24:24">
      <c r="X657710" s="219"/>
    </row>
    <row r="657711" spans="24:24">
      <c r="X657711" s="219"/>
    </row>
    <row r="657712" spans="24:24">
      <c r="X657712" s="219"/>
    </row>
    <row r="657713" spans="24:24">
      <c r="X657713" s="219"/>
    </row>
    <row r="657714" spans="24:24">
      <c r="X657714" s="219"/>
    </row>
    <row r="657715" spans="24:24">
      <c r="X657715" s="219"/>
    </row>
    <row r="657716" spans="24:24">
      <c r="X657716" s="219"/>
    </row>
    <row r="657717" spans="24:24">
      <c r="X657717" s="219"/>
    </row>
    <row r="657718" spans="24:24">
      <c r="X657718" s="219"/>
    </row>
    <row r="657719" spans="24:24">
      <c r="X657719" s="219"/>
    </row>
    <row r="657720" spans="24:24">
      <c r="X657720" s="219"/>
    </row>
    <row r="657721" spans="24:24">
      <c r="X657721" s="219"/>
    </row>
    <row r="657722" spans="24:24">
      <c r="X657722" s="219"/>
    </row>
    <row r="657723" spans="24:24">
      <c r="X657723" s="219"/>
    </row>
    <row r="657724" spans="24:24">
      <c r="X657724" s="219"/>
    </row>
    <row r="657725" spans="24:24">
      <c r="X657725" s="219"/>
    </row>
    <row r="657726" spans="24:24">
      <c r="X657726" s="219"/>
    </row>
    <row r="657727" spans="24:24">
      <c r="X657727" s="219"/>
    </row>
    <row r="657728" spans="24:24">
      <c r="X657728" s="219"/>
    </row>
    <row r="657729" spans="24:24">
      <c r="X657729" s="219"/>
    </row>
    <row r="657730" spans="24:24">
      <c r="X657730" s="219"/>
    </row>
    <row r="657731" spans="24:24">
      <c r="X657731" s="219"/>
    </row>
    <row r="657732" spans="24:24">
      <c r="X657732" s="219"/>
    </row>
    <row r="657733" spans="24:24">
      <c r="X657733" s="219"/>
    </row>
    <row r="657734" spans="24:24">
      <c r="X657734" s="219"/>
    </row>
    <row r="657735" spans="24:24">
      <c r="X657735" s="219"/>
    </row>
    <row r="657736" spans="24:24">
      <c r="X657736" s="219"/>
    </row>
    <row r="657737" spans="24:24">
      <c r="X657737" s="219"/>
    </row>
    <row r="657738" spans="24:24">
      <c r="X657738" s="219"/>
    </row>
    <row r="657739" spans="24:24">
      <c r="X657739" s="219"/>
    </row>
    <row r="657740" spans="24:24">
      <c r="X657740" s="219"/>
    </row>
    <row r="657741" spans="24:24">
      <c r="X657741" s="219"/>
    </row>
    <row r="657742" spans="24:24">
      <c r="X657742" s="219"/>
    </row>
    <row r="657743" spans="24:24">
      <c r="X657743" s="219"/>
    </row>
    <row r="657744" spans="24:24">
      <c r="X657744" s="219"/>
    </row>
    <row r="657745" spans="24:24">
      <c r="X657745" s="219"/>
    </row>
    <row r="657746" spans="24:24">
      <c r="X657746" s="219"/>
    </row>
    <row r="657747" spans="24:24">
      <c r="X657747" s="219"/>
    </row>
    <row r="657748" spans="24:24">
      <c r="X657748" s="219"/>
    </row>
    <row r="657749" spans="24:24">
      <c r="X657749" s="219"/>
    </row>
    <row r="657750" spans="24:24">
      <c r="X657750" s="219"/>
    </row>
    <row r="657751" spans="24:24">
      <c r="X657751" s="219"/>
    </row>
    <row r="657752" spans="24:24">
      <c r="X657752" s="219"/>
    </row>
    <row r="657753" spans="24:24">
      <c r="X657753" s="219"/>
    </row>
    <row r="657754" spans="24:24">
      <c r="X657754" s="219"/>
    </row>
    <row r="657755" spans="24:24">
      <c r="X657755" s="219"/>
    </row>
    <row r="657756" spans="24:24">
      <c r="X657756" s="219"/>
    </row>
    <row r="657757" spans="24:24">
      <c r="X657757" s="219"/>
    </row>
    <row r="657758" spans="24:24">
      <c r="X657758" s="219"/>
    </row>
    <row r="657759" spans="24:24">
      <c r="X657759" s="219"/>
    </row>
    <row r="657760" spans="24:24">
      <c r="X657760" s="219"/>
    </row>
    <row r="657761" spans="24:24">
      <c r="X657761" s="219"/>
    </row>
    <row r="657762" spans="24:24">
      <c r="X657762" s="219"/>
    </row>
    <row r="657763" spans="24:24">
      <c r="X657763" s="219"/>
    </row>
    <row r="657764" spans="24:24">
      <c r="X657764" s="219"/>
    </row>
    <row r="657765" spans="24:24">
      <c r="X657765" s="219"/>
    </row>
    <row r="657766" spans="24:24">
      <c r="X657766" s="219"/>
    </row>
    <row r="657767" spans="24:24">
      <c r="X657767" s="219"/>
    </row>
    <row r="657768" spans="24:24">
      <c r="X657768" s="219"/>
    </row>
    <row r="657769" spans="24:24">
      <c r="X657769" s="219"/>
    </row>
    <row r="657770" spans="24:24">
      <c r="X657770" s="219"/>
    </row>
    <row r="657771" spans="24:24">
      <c r="X657771" s="219"/>
    </row>
    <row r="657772" spans="24:24">
      <c r="X657772" s="219"/>
    </row>
    <row r="657773" spans="24:24">
      <c r="X657773" s="219"/>
    </row>
    <row r="657774" spans="24:24">
      <c r="X657774" s="219"/>
    </row>
    <row r="657775" spans="24:24">
      <c r="X657775" s="219"/>
    </row>
    <row r="657776" spans="24:24">
      <c r="X657776" s="219"/>
    </row>
    <row r="657777" spans="24:24">
      <c r="X657777" s="219"/>
    </row>
    <row r="657778" spans="24:24">
      <c r="X657778" s="219"/>
    </row>
    <row r="657779" spans="24:24">
      <c r="X657779" s="219"/>
    </row>
    <row r="657780" spans="24:24">
      <c r="X657780" s="219"/>
    </row>
    <row r="657781" spans="24:24">
      <c r="X657781" s="219"/>
    </row>
    <row r="657782" spans="24:24">
      <c r="X657782" s="219"/>
    </row>
    <row r="657783" spans="24:24">
      <c r="X657783" s="219"/>
    </row>
    <row r="657784" spans="24:24">
      <c r="X657784" s="219"/>
    </row>
    <row r="657785" spans="24:24">
      <c r="X657785" s="219"/>
    </row>
    <row r="657786" spans="24:24">
      <c r="X657786" s="219"/>
    </row>
    <row r="657787" spans="24:24">
      <c r="X657787" s="219"/>
    </row>
    <row r="657788" spans="24:24">
      <c r="X657788" s="219"/>
    </row>
    <row r="657789" spans="24:24">
      <c r="X657789" s="219"/>
    </row>
    <row r="657790" spans="24:24">
      <c r="X657790" s="219"/>
    </row>
    <row r="657791" spans="24:24">
      <c r="X657791" s="219"/>
    </row>
    <row r="657792" spans="24:24">
      <c r="X657792" s="219"/>
    </row>
    <row r="657793" spans="24:24">
      <c r="X657793" s="219"/>
    </row>
    <row r="657794" spans="24:24">
      <c r="X657794" s="219"/>
    </row>
    <row r="657795" spans="24:24">
      <c r="X657795" s="219"/>
    </row>
    <row r="657796" spans="24:24">
      <c r="X657796" s="219"/>
    </row>
    <row r="657797" spans="24:24">
      <c r="X657797" s="219"/>
    </row>
    <row r="657798" spans="24:24">
      <c r="X657798" s="219"/>
    </row>
    <row r="657799" spans="24:24">
      <c r="X657799" s="219"/>
    </row>
    <row r="657800" spans="24:24">
      <c r="X657800" s="219"/>
    </row>
    <row r="657801" spans="24:24">
      <c r="X657801" s="219"/>
    </row>
    <row r="657802" spans="24:24">
      <c r="X657802" s="219"/>
    </row>
    <row r="657803" spans="24:24">
      <c r="X657803" s="219"/>
    </row>
    <row r="657804" spans="24:24">
      <c r="X657804" s="219"/>
    </row>
    <row r="657805" spans="24:24">
      <c r="X657805" s="219"/>
    </row>
    <row r="657806" spans="24:24">
      <c r="X657806" s="219"/>
    </row>
    <row r="657807" spans="24:24">
      <c r="X657807" s="219"/>
    </row>
    <row r="657808" spans="24:24">
      <c r="X657808" s="219"/>
    </row>
    <row r="657809" spans="24:24">
      <c r="X657809" s="219"/>
    </row>
    <row r="657810" spans="24:24">
      <c r="X657810" s="219"/>
    </row>
    <row r="657811" spans="24:24">
      <c r="X657811" s="219"/>
    </row>
    <row r="657812" spans="24:24">
      <c r="X657812" s="219"/>
    </row>
    <row r="657813" spans="24:24">
      <c r="X657813" s="219"/>
    </row>
    <row r="657814" spans="24:24">
      <c r="X657814" s="219"/>
    </row>
    <row r="657815" spans="24:24">
      <c r="X657815" s="219"/>
    </row>
    <row r="657816" spans="24:24">
      <c r="X657816" s="219"/>
    </row>
    <row r="657817" spans="24:24">
      <c r="X657817" s="219"/>
    </row>
    <row r="657818" spans="24:24">
      <c r="X657818" s="219"/>
    </row>
    <row r="657819" spans="24:24">
      <c r="X657819" s="219"/>
    </row>
    <row r="657820" spans="24:24">
      <c r="X657820" s="219"/>
    </row>
    <row r="657821" spans="24:24">
      <c r="X657821" s="219"/>
    </row>
    <row r="657822" spans="24:24">
      <c r="X657822" s="219"/>
    </row>
    <row r="657823" spans="24:24">
      <c r="X657823" s="219"/>
    </row>
    <row r="657824" spans="24:24">
      <c r="X657824" s="219"/>
    </row>
    <row r="657825" spans="24:24">
      <c r="X657825" s="219"/>
    </row>
    <row r="657826" spans="24:24">
      <c r="X657826" s="219"/>
    </row>
    <row r="657827" spans="24:24">
      <c r="X657827" s="219"/>
    </row>
    <row r="657828" spans="24:24">
      <c r="X657828" s="219"/>
    </row>
    <row r="657829" spans="24:24">
      <c r="X657829" s="219"/>
    </row>
    <row r="657830" spans="24:24">
      <c r="X657830" s="219"/>
    </row>
    <row r="657831" spans="24:24">
      <c r="X657831" s="219"/>
    </row>
    <row r="657832" spans="24:24">
      <c r="X657832" s="219"/>
    </row>
    <row r="657833" spans="24:24">
      <c r="X657833" s="219"/>
    </row>
    <row r="657834" spans="24:24">
      <c r="X657834" s="219"/>
    </row>
    <row r="657835" spans="24:24">
      <c r="X657835" s="219"/>
    </row>
    <row r="657836" spans="24:24">
      <c r="X657836" s="219"/>
    </row>
    <row r="657837" spans="24:24">
      <c r="X657837" s="219"/>
    </row>
    <row r="657838" spans="24:24">
      <c r="X657838" s="219"/>
    </row>
    <row r="657839" spans="24:24">
      <c r="X657839" s="219"/>
    </row>
    <row r="657840" spans="24:24">
      <c r="X657840" s="219"/>
    </row>
    <row r="657841" spans="24:24">
      <c r="X657841" s="219"/>
    </row>
    <row r="657842" spans="24:24">
      <c r="X657842" s="219"/>
    </row>
    <row r="657843" spans="24:24">
      <c r="X657843" s="219"/>
    </row>
    <row r="657844" spans="24:24">
      <c r="X657844" s="219"/>
    </row>
    <row r="657845" spans="24:24">
      <c r="X657845" s="219"/>
    </row>
    <row r="657846" spans="24:24">
      <c r="X657846" s="219"/>
    </row>
    <row r="657847" spans="24:24">
      <c r="X657847" s="219"/>
    </row>
    <row r="657848" spans="24:24">
      <c r="X657848" s="219"/>
    </row>
    <row r="657849" spans="24:24">
      <c r="X657849" s="219"/>
    </row>
    <row r="657850" spans="24:24">
      <c r="X657850" s="219"/>
    </row>
    <row r="657851" spans="24:24">
      <c r="X657851" s="219"/>
    </row>
    <row r="657852" spans="24:24">
      <c r="X657852" s="219"/>
    </row>
    <row r="657853" spans="24:24">
      <c r="X657853" s="219"/>
    </row>
    <row r="657854" spans="24:24">
      <c r="X657854" s="219"/>
    </row>
    <row r="657855" spans="24:24">
      <c r="X657855" s="219"/>
    </row>
    <row r="657856" spans="24:24">
      <c r="X657856" s="219"/>
    </row>
    <row r="657857" spans="24:24">
      <c r="X657857" s="219"/>
    </row>
    <row r="657858" spans="24:24">
      <c r="X657858" s="219"/>
    </row>
    <row r="657859" spans="24:24">
      <c r="X657859" s="219"/>
    </row>
    <row r="657860" spans="24:24">
      <c r="X657860" s="219"/>
    </row>
    <row r="657861" spans="24:24">
      <c r="X657861" s="219"/>
    </row>
    <row r="657862" spans="24:24">
      <c r="X657862" s="219"/>
    </row>
    <row r="657863" spans="24:24">
      <c r="X657863" s="219"/>
    </row>
    <row r="657864" spans="24:24">
      <c r="X657864" s="219"/>
    </row>
    <row r="657865" spans="24:24">
      <c r="X657865" s="219"/>
    </row>
    <row r="657866" spans="24:24">
      <c r="X657866" s="219"/>
    </row>
    <row r="657867" spans="24:24">
      <c r="X657867" s="219"/>
    </row>
    <row r="657868" spans="24:24">
      <c r="X657868" s="219"/>
    </row>
    <row r="657869" spans="24:24">
      <c r="X657869" s="219"/>
    </row>
    <row r="657870" spans="24:24">
      <c r="X657870" s="219"/>
    </row>
    <row r="657871" spans="24:24">
      <c r="X657871" s="219"/>
    </row>
    <row r="657872" spans="24:24">
      <c r="X657872" s="219"/>
    </row>
    <row r="657873" spans="24:24">
      <c r="X657873" s="219"/>
    </row>
    <row r="657874" spans="24:24">
      <c r="X657874" s="219"/>
    </row>
    <row r="657875" spans="24:24">
      <c r="X657875" s="219"/>
    </row>
    <row r="657876" spans="24:24">
      <c r="X657876" s="219"/>
    </row>
    <row r="657877" spans="24:24">
      <c r="X657877" s="219"/>
    </row>
    <row r="657878" spans="24:24">
      <c r="X657878" s="219"/>
    </row>
    <row r="657879" spans="24:24">
      <c r="X657879" s="219"/>
    </row>
    <row r="657880" spans="24:24">
      <c r="X657880" s="219"/>
    </row>
    <row r="657881" spans="24:24">
      <c r="X657881" s="219"/>
    </row>
    <row r="657882" spans="24:24">
      <c r="X657882" s="219"/>
    </row>
    <row r="657883" spans="24:24">
      <c r="X657883" s="219"/>
    </row>
    <row r="657884" spans="24:24">
      <c r="X657884" s="219"/>
    </row>
    <row r="657885" spans="24:24">
      <c r="X657885" s="219"/>
    </row>
    <row r="657886" spans="24:24">
      <c r="X657886" s="219"/>
    </row>
    <row r="657887" spans="24:24">
      <c r="X657887" s="219"/>
    </row>
    <row r="657888" spans="24:24">
      <c r="X657888" s="219"/>
    </row>
    <row r="657889" spans="24:24">
      <c r="X657889" s="219"/>
    </row>
    <row r="657890" spans="24:24">
      <c r="X657890" s="219"/>
    </row>
    <row r="657891" spans="24:24">
      <c r="X657891" s="219"/>
    </row>
    <row r="657892" spans="24:24">
      <c r="X657892" s="219"/>
    </row>
    <row r="657893" spans="24:24">
      <c r="X657893" s="219"/>
    </row>
    <row r="657894" spans="24:24">
      <c r="X657894" s="219"/>
    </row>
    <row r="657895" spans="24:24">
      <c r="X657895" s="219"/>
    </row>
    <row r="657896" spans="24:24">
      <c r="X657896" s="219"/>
    </row>
    <row r="657897" spans="24:24">
      <c r="X657897" s="219"/>
    </row>
    <row r="657898" spans="24:24">
      <c r="X657898" s="219"/>
    </row>
    <row r="657899" spans="24:24">
      <c r="X657899" s="219"/>
    </row>
    <row r="657900" spans="24:24">
      <c r="X657900" s="219"/>
    </row>
    <row r="657901" spans="24:24">
      <c r="X657901" s="219"/>
    </row>
    <row r="657902" spans="24:24">
      <c r="X657902" s="219"/>
    </row>
    <row r="657903" spans="24:24">
      <c r="X657903" s="219"/>
    </row>
    <row r="657904" spans="24:24">
      <c r="X657904" s="219"/>
    </row>
    <row r="657905" spans="24:24">
      <c r="X657905" s="219"/>
    </row>
    <row r="657906" spans="24:24">
      <c r="X657906" s="219"/>
    </row>
    <row r="657907" spans="24:24">
      <c r="X657907" s="219"/>
    </row>
    <row r="657908" spans="24:24">
      <c r="X657908" s="219"/>
    </row>
    <row r="657909" spans="24:24">
      <c r="X657909" s="219"/>
    </row>
    <row r="657910" spans="24:24">
      <c r="X657910" s="219"/>
    </row>
    <row r="657911" spans="24:24">
      <c r="X657911" s="219"/>
    </row>
    <row r="657912" spans="24:24">
      <c r="X657912" s="219"/>
    </row>
    <row r="657913" spans="24:24">
      <c r="X657913" s="219"/>
    </row>
    <row r="657914" spans="24:24">
      <c r="X657914" s="219"/>
    </row>
    <row r="657915" spans="24:24">
      <c r="X657915" s="219"/>
    </row>
    <row r="657916" spans="24:24">
      <c r="X657916" s="219"/>
    </row>
    <row r="657917" spans="24:24">
      <c r="X657917" s="219"/>
    </row>
    <row r="657918" spans="24:24">
      <c r="X657918" s="219"/>
    </row>
    <row r="657919" spans="24:24">
      <c r="X657919" s="219"/>
    </row>
    <row r="657920" spans="24:24">
      <c r="X657920" s="219"/>
    </row>
    <row r="657921" spans="24:24">
      <c r="X657921" s="219"/>
    </row>
    <row r="657922" spans="24:24">
      <c r="X657922" s="219"/>
    </row>
    <row r="657923" spans="24:24">
      <c r="X657923" s="219"/>
    </row>
    <row r="657924" spans="24:24">
      <c r="X657924" s="219"/>
    </row>
    <row r="657925" spans="24:24">
      <c r="X657925" s="219"/>
    </row>
    <row r="657926" spans="24:24">
      <c r="X657926" s="219"/>
    </row>
    <row r="657927" spans="24:24">
      <c r="X657927" s="219"/>
    </row>
    <row r="657928" spans="24:24">
      <c r="X657928" s="219"/>
    </row>
    <row r="657929" spans="24:24">
      <c r="X657929" s="219"/>
    </row>
    <row r="657930" spans="24:24">
      <c r="X657930" s="219"/>
    </row>
    <row r="657931" spans="24:24">
      <c r="X657931" s="219"/>
    </row>
    <row r="657932" spans="24:24">
      <c r="X657932" s="219"/>
    </row>
    <row r="657933" spans="24:24">
      <c r="X657933" s="219"/>
    </row>
    <row r="657934" spans="24:24">
      <c r="X657934" s="219"/>
    </row>
    <row r="657935" spans="24:24">
      <c r="X657935" s="219"/>
    </row>
    <row r="657936" spans="24:24">
      <c r="X657936" s="219"/>
    </row>
    <row r="657937" spans="24:24">
      <c r="X657937" s="219"/>
    </row>
    <row r="657938" spans="24:24">
      <c r="X657938" s="219"/>
    </row>
    <row r="657939" spans="24:24">
      <c r="X657939" s="219"/>
    </row>
    <row r="657940" spans="24:24">
      <c r="X657940" s="219"/>
    </row>
    <row r="657941" spans="24:24">
      <c r="X657941" s="219"/>
    </row>
    <row r="657942" spans="24:24">
      <c r="X657942" s="219"/>
    </row>
    <row r="657943" spans="24:24">
      <c r="X657943" s="219"/>
    </row>
    <row r="657944" spans="24:24">
      <c r="X657944" s="219"/>
    </row>
    <row r="657945" spans="24:24">
      <c r="X657945" s="219"/>
    </row>
    <row r="657946" spans="24:24">
      <c r="X657946" s="219"/>
    </row>
    <row r="657947" spans="24:24">
      <c r="X657947" s="219"/>
    </row>
    <row r="657948" spans="24:24">
      <c r="X657948" s="219"/>
    </row>
    <row r="657949" spans="24:24">
      <c r="X657949" s="219"/>
    </row>
    <row r="657950" spans="24:24">
      <c r="X657950" s="219"/>
    </row>
    <row r="657951" spans="24:24">
      <c r="X657951" s="219"/>
    </row>
    <row r="657952" spans="24:24">
      <c r="X657952" s="219"/>
    </row>
    <row r="657953" spans="24:24">
      <c r="X657953" s="219"/>
    </row>
    <row r="657954" spans="24:24">
      <c r="X657954" s="219"/>
    </row>
    <row r="657955" spans="24:24">
      <c r="X657955" s="219"/>
    </row>
    <row r="657956" spans="24:24">
      <c r="X657956" s="219"/>
    </row>
    <row r="657957" spans="24:24">
      <c r="X657957" s="219"/>
    </row>
    <row r="657958" spans="24:24">
      <c r="X657958" s="219"/>
    </row>
    <row r="657959" spans="24:24">
      <c r="X657959" s="219"/>
    </row>
    <row r="657960" spans="24:24">
      <c r="X657960" s="219"/>
    </row>
    <row r="657961" spans="24:24">
      <c r="X657961" s="219"/>
    </row>
    <row r="657962" spans="24:24">
      <c r="X657962" s="219"/>
    </row>
    <row r="657963" spans="24:24">
      <c r="X657963" s="219"/>
    </row>
    <row r="657964" spans="24:24">
      <c r="X657964" s="219"/>
    </row>
    <row r="657965" spans="24:24">
      <c r="X657965" s="219"/>
    </row>
    <row r="657966" spans="24:24">
      <c r="X657966" s="219"/>
    </row>
    <row r="657967" spans="24:24">
      <c r="X657967" s="219"/>
    </row>
    <row r="657968" spans="24:24">
      <c r="X657968" s="219"/>
    </row>
    <row r="657969" spans="24:24">
      <c r="X657969" s="219"/>
    </row>
    <row r="657970" spans="24:24">
      <c r="X657970" s="219"/>
    </row>
    <row r="657971" spans="24:24">
      <c r="X657971" s="219"/>
    </row>
    <row r="657972" spans="24:24">
      <c r="X657972" s="219"/>
    </row>
    <row r="657973" spans="24:24">
      <c r="X657973" s="219"/>
    </row>
    <row r="657974" spans="24:24">
      <c r="X657974" s="219"/>
    </row>
    <row r="657975" spans="24:24">
      <c r="X657975" s="219"/>
    </row>
    <row r="657976" spans="24:24">
      <c r="X657976" s="219"/>
    </row>
    <row r="657977" spans="24:24">
      <c r="X657977" s="219"/>
    </row>
    <row r="657978" spans="24:24">
      <c r="X657978" s="219"/>
    </row>
    <row r="657979" spans="24:24">
      <c r="X657979" s="219"/>
    </row>
    <row r="657980" spans="24:24">
      <c r="X657980" s="219"/>
    </row>
    <row r="657981" spans="24:24">
      <c r="X657981" s="219"/>
    </row>
    <row r="657982" spans="24:24">
      <c r="X657982" s="219"/>
    </row>
    <row r="657983" spans="24:24">
      <c r="X657983" s="219"/>
    </row>
    <row r="657984" spans="24:24">
      <c r="X657984" s="219"/>
    </row>
    <row r="657985" spans="24:24">
      <c r="X657985" s="219"/>
    </row>
    <row r="657986" spans="24:24">
      <c r="X657986" s="219"/>
    </row>
    <row r="657987" spans="24:24">
      <c r="X657987" s="219"/>
    </row>
    <row r="657988" spans="24:24">
      <c r="X657988" s="219"/>
    </row>
    <row r="657989" spans="24:24">
      <c r="X657989" s="219"/>
    </row>
    <row r="657990" spans="24:24">
      <c r="X657990" s="219"/>
    </row>
    <row r="657991" spans="24:24">
      <c r="X657991" s="219"/>
    </row>
    <row r="657992" spans="24:24">
      <c r="X657992" s="219"/>
    </row>
    <row r="657993" spans="24:24">
      <c r="X657993" s="219"/>
    </row>
    <row r="657994" spans="24:24">
      <c r="X657994" s="219"/>
    </row>
    <row r="657995" spans="24:24">
      <c r="X657995" s="219"/>
    </row>
    <row r="657996" spans="24:24">
      <c r="X657996" s="219"/>
    </row>
    <row r="657997" spans="24:24">
      <c r="X657997" s="219"/>
    </row>
    <row r="657998" spans="24:24">
      <c r="X657998" s="219"/>
    </row>
    <row r="657999" spans="24:24">
      <c r="X657999" s="219"/>
    </row>
    <row r="658000" spans="24:24">
      <c r="X658000" s="219"/>
    </row>
    <row r="658001" spans="24:24">
      <c r="X658001" s="219"/>
    </row>
    <row r="658002" spans="24:24">
      <c r="X658002" s="219"/>
    </row>
    <row r="658003" spans="24:24">
      <c r="X658003" s="219"/>
    </row>
    <row r="658004" spans="24:24">
      <c r="X658004" s="219"/>
    </row>
    <row r="658005" spans="24:24">
      <c r="X658005" s="219"/>
    </row>
    <row r="658006" spans="24:24">
      <c r="X658006" s="219"/>
    </row>
    <row r="658007" spans="24:24">
      <c r="X658007" s="219"/>
    </row>
    <row r="658008" spans="24:24">
      <c r="X658008" s="219"/>
    </row>
    <row r="658009" spans="24:24">
      <c r="X658009" s="219"/>
    </row>
    <row r="658010" spans="24:24">
      <c r="X658010" s="219"/>
    </row>
    <row r="658011" spans="24:24">
      <c r="X658011" s="219"/>
    </row>
    <row r="658012" spans="24:24">
      <c r="X658012" s="219"/>
    </row>
    <row r="658013" spans="24:24">
      <c r="X658013" s="219"/>
    </row>
    <row r="658014" spans="24:24">
      <c r="X658014" s="219"/>
    </row>
    <row r="658015" spans="24:24">
      <c r="X658015" s="219"/>
    </row>
    <row r="658016" spans="24:24">
      <c r="X658016" s="219"/>
    </row>
    <row r="658017" spans="24:24">
      <c r="X658017" s="219"/>
    </row>
    <row r="658018" spans="24:24">
      <c r="X658018" s="219"/>
    </row>
    <row r="658019" spans="24:24">
      <c r="X658019" s="219"/>
    </row>
    <row r="658020" spans="24:24">
      <c r="X658020" s="219"/>
    </row>
    <row r="658021" spans="24:24">
      <c r="X658021" s="219"/>
    </row>
    <row r="658022" spans="24:24">
      <c r="X658022" s="219"/>
    </row>
    <row r="658023" spans="24:24">
      <c r="X658023" s="219"/>
    </row>
    <row r="658024" spans="24:24">
      <c r="X658024" s="219"/>
    </row>
    <row r="658025" spans="24:24">
      <c r="X658025" s="219"/>
    </row>
    <row r="658026" spans="24:24">
      <c r="X658026" s="219"/>
    </row>
    <row r="658027" spans="24:24">
      <c r="X658027" s="219"/>
    </row>
    <row r="658028" spans="24:24">
      <c r="X658028" s="219"/>
    </row>
    <row r="658029" spans="24:24">
      <c r="X658029" s="219"/>
    </row>
    <row r="658030" spans="24:24">
      <c r="X658030" s="219"/>
    </row>
    <row r="658031" spans="24:24">
      <c r="X658031" s="219"/>
    </row>
    <row r="658032" spans="24:24">
      <c r="X658032" s="219"/>
    </row>
    <row r="658033" spans="24:24">
      <c r="X658033" s="219"/>
    </row>
    <row r="658034" spans="24:24">
      <c r="X658034" s="219"/>
    </row>
    <row r="658035" spans="24:24">
      <c r="X658035" s="219"/>
    </row>
    <row r="658036" spans="24:24">
      <c r="X658036" s="219"/>
    </row>
    <row r="658037" spans="24:24">
      <c r="X658037" s="219"/>
    </row>
    <row r="658038" spans="24:24">
      <c r="X658038" s="219"/>
    </row>
    <row r="658039" spans="24:24">
      <c r="X658039" s="219"/>
    </row>
    <row r="658040" spans="24:24">
      <c r="X658040" s="219"/>
    </row>
    <row r="658041" spans="24:24">
      <c r="X658041" s="219"/>
    </row>
    <row r="658042" spans="24:24">
      <c r="X658042" s="219"/>
    </row>
    <row r="658043" spans="24:24">
      <c r="X658043" s="219"/>
    </row>
    <row r="658044" spans="24:24">
      <c r="X658044" s="219"/>
    </row>
    <row r="658045" spans="24:24">
      <c r="X658045" s="219"/>
    </row>
    <row r="658046" spans="24:24">
      <c r="X658046" s="219"/>
    </row>
    <row r="658047" spans="24:24">
      <c r="X658047" s="219"/>
    </row>
    <row r="658048" spans="24:24">
      <c r="X658048" s="219"/>
    </row>
    <row r="658049" spans="24:24">
      <c r="X658049" s="219"/>
    </row>
    <row r="658050" spans="24:24">
      <c r="X658050" s="219"/>
    </row>
    <row r="658051" spans="24:24">
      <c r="X658051" s="219"/>
    </row>
    <row r="658052" spans="24:24">
      <c r="X658052" s="219"/>
    </row>
    <row r="658053" spans="24:24">
      <c r="X658053" s="219"/>
    </row>
    <row r="658054" spans="24:24">
      <c r="X658054" s="219"/>
    </row>
    <row r="658055" spans="24:24">
      <c r="X658055" s="219"/>
    </row>
    <row r="658056" spans="24:24">
      <c r="X658056" s="219"/>
    </row>
    <row r="658057" spans="24:24">
      <c r="X658057" s="219"/>
    </row>
    <row r="658058" spans="24:24">
      <c r="X658058" s="219"/>
    </row>
    <row r="658059" spans="24:24">
      <c r="X658059" s="219"/>
    </row>
    <row r="658060" spans="24:24">
      <c r="X658060" s="219"/>
    </row>
    <row r="658061" spans="24:24">
      <c r="X658061" s="219"/>
    </row>
    <row r="658062" spans="24:24">
      <c r="X658062" s="219"/>
    </row>
    <row r="658063" spans="24:24">
      <c r="X658063" s="219"/>
    </row>
    <row r="658064" spans="24:24">
      <c r="X658064" s="219"/>
    </row>
    <row r="658065" spans="24:24">
      <c r="X658065" s="219"/>
    </row>
    <row r="658066" spans="24:24">
      <c r="X658066" s="219"/>
    </row>
    <row r="658067" spans="24:24">
      <c r="X658067" s="219"/>
    </row>
    <row r="658068" spans="24:24">
      <c r="X658068" s="219"/>
    </row>
    <row r="658069" spans="24:24">
      <c r="X658069" s="219"/>
    </row>
    <row r="658070" spans="24:24">
      <c r="X658070" s="219"/>
    </row>
    <row r="658071" spans="24:24">
      <c r="X658071" s="219"/>
    </row>
    <row r="658072" spans="24:24">
      <c r="X658072" s="219"/>
    </row>
    <row r="658073" spans="24:24">
      <c r="X658073" s="219"/>
    </row>
    <row r="658074" spans="24:24">
      <c r="X658074" s="219"/>
    </row>
    <row r="658075" spans="24:24">
      <c r="X658075" s="219"/>
    </row>
    <row r="658076" spans="24:24">
      <c r="X658076" s="219"/>
    </row>
    <row r="658077" spans="24:24">
      <c r="X658077" s="219"/>
    </row>
    <row r="658078" spans="24:24">
      <c r="X658078" s="219"/>
    </row>
    <row r="658079" spans="24:24">
      <c r="X658079" s="219"/>
    </row>
    <row r="658080" spans="24:24">
      <c r="X658080" s="219"/>
    </row>
    <row r="658081" spans="24:24">
      <c r="X658081" s="219"/>
    </row>
    <row r="658082" spans="24:24">
      <c r="X658082" s="219"/>
    </row>
    <row r="658083" spans="24:24">
      <c r="X658083" s="219"/>
    </row>
    <row r="658084" spans="24:24">
      <c r="X658084" s="219"/>
    </row>
    <row r="658085" spans="24:24">
      <c r="X658085" s="219"/>
    </row>
    <row r="658086" spans="24:24">
      <c r="X658086" s="219"/>
    </row>
    <row r="658087" spans="24:24">
      <c r="X658087" s="219"/>
    </row>
    <row r="658088" spans="24:24">
      <c r="X658088" s="219"/>
    </row>
    <row r="658089" spans="24:24">
      <c r="X658089" s="219"/>
    </row>
    <row r="658090" spans="24:24">
      <c r="X658090" s="219"/>
    </row>
    <row r="658091" spans="24:24">
      <c r="X658091" s="219"/>
    </row>
    <row r="658092" spans="24:24">
      <c r="X658092" s="219"/>
    </row>
    <row r="658093" spans="24:24">
      <c r="X658093" s="219"/>
    </row>
    <row r="658094" spans="24:24">
      <c r="X658094" s="219"/>
    </row>
    <row r="658095" spans="24:24">
      <c r="X658095" s="219"/>
    </row>
    <row r="658096" spans="24:24">
      <c r="X658096" s="219"/>
    </row>
    <row r="658097" spans="24:24">
      <c r="X658097" s="219"/>
    </row>
    <row r="658098" spans="24:24">
      <c r="X658098" s="219"/>
    </row>
    <row r="658099" spans="24:24">
      <c r="X658099" s="219"/>
    </row>
    <row r="658100" spans="24:24">
      <c r="X658100" s="219"/>
    </row>
    <row r="658101" spans="24:24">
      <c r="X658101" s="219"/>
    </row>
    <row r="658102" spans="24:24">
      <c r="X658102" s="219"/>
    </row>
    <row r="658103" spans="24:24">
      <c r="X658103" s="219"/>
    </row>
    <row r="658104" spans="24:24">
      <c r="X658104" s="219"/>
    </row>
    <row r="658105" spans="24:24">
      <c r="X658105" s="219"/>
    </row>
    <row r="658106" spans="24:24">
      <c r="X658106" s="219"/>
    </row>
    <row r="658107" spans="24:24">
      <c r="X658107" s="219"/>
    </row>
    <row r="658108" spans="24:24">
      <c r="X658108" s="219"/>
    </row>
    <row r="658109" spans="24:24">
      <c r="X658109" s="219"/>
    </row>
    <row r="658110" spans="24:24">
      <c r="X658110" s="219"/>
    </row>
    <row r="658111" spans="24:24">
      <c r="X658111" s="219"/>
    </row>
    <row r="658112" spans="24:24">
      <c r="X658112" s="219"/>
    </row>
    <row r="658113" spans="24:24">
      <c r="X658113" s="219"/>
    </row>
    <row r="658114" spans="24:24">
      <c r="X658114" s="219"/>
    </row>
    <row r="658115" spans="24:24">
      <c r="X658115" s="219"/>
    </row>
    <row r="658116" spans="24:24">
      <c r="X658116" s="219"/>
    </row>
    <row r="658117" spans="24:24">
      <c r="X658117" s="219"/>
    </row>
    <row r="658118" spans="24:24">
      <c r="X658118" s="219"/>
    </row>
    <row r="658119" spans="24:24">
      <c r="X658119" s="219"/>
    </row>
    <row r="658120" spans="24:24">
      <c r="X658120" s="219"/>
    </row>
    <row r="658121" spans="24:24">
      <c r="X658121" s="219"/>
    </row>
    <row r="658122" spans="24:24">
      <c r="X658122" s="219"/>
    </row>
    <row r="658123" spans="24:24">
      <c r="X658123" s="219"/>
    </row>
    <row r="658124" spans="24:24">
      <c r="X658124" s="219"/>
    </row>
    <row r="658125" spans="24:24">
      <c r="X658125" s="219"/>
    </row>
    <row r="658126" spans="24:24">
      <c r="X658126" s="219"/>
    </row>
    <row r="658127" spans="24:24">
      <c r="X658127" s="219"/>
    </row>
    <row r="658128" spans="24:24">
      <c r="X658128" s="219"/>
    </row>
    <row r="658129" spans="24:24">
      <c r="X658129" s="219"/>
    </row>
    <row r="658130" spans="24:24">
      <c r="X658130" s="219"/>
    </row>
    <row r="658131" spans="24:24">
      <c r="X658131" s="219"/>
    </row>
    <row r="658132" spans="24:24">
      <c r="X658132" s="219"/>
    </row>
    <row r="658133" spans="24:24">
      <c r="X658133" s="219"/>
    </row>
    <row r="658134" spans="24:24">
      <c r="X658134" s="219"/>
    </row>
    <row r="658135" spans="24:24">
      <c r="X658135" s="219"/>
    </row>
    <row r="658136" spans="24:24">
      <c r="X658136" s="219"/>
    </row>
    <row r="658137" spans="24:24">
      <c r="X658137" s="219"/>
    </row>
    <row r="658138" spans="24:24">
      <c r="X658138" s="219"/>
    </row>
    <row r="658139" spans="24:24">
      <c r="X658139" s="219"/>
    </row>
    <row r="658140" spans="24:24">
      <c r="X658140" s="219"/>
    </row>
    <row r="658141" spans="24:24">
      <c r="X658141" s="219"/>
    </row>
    <row r="658142" spans="24:24">
      <c r="X658142" s="219"/>
    </row>
    <row r="658143" spans="24:24">
      <c r="X658143" s="219"/>
    </row>
    <row r="658144" spans="24:24">
      <c r="X658144" s="219"/>
    </row>
    <row r="658145" spans="24:24">
      <c r="X658145" s="219"/>
    </row>
    <row r="658146" spans="24:24">
      <c r="X658146" s="219"/>
    </row>
    <row r="658147" spans="24:24">
      <c r="X658147" s="219"/>
    </row>
    <row r="658148" spans="24:24">
      <c r="X658148" s="219"/>
    </row>
    <row r="658149" spans="24:24">
      <c r="X658149" s="219"/>
    </row>
    <row r="658150" spans="24:24">
      <c r="X658150" s="219"/>
    </row>
    <row r="658151" spans="24:24">
      <c r="X658151" s="219"/>
    </row>
    <row r="658152" spans="24:24">
      <c r="X658152" s="219"/>
    </row>
    <row r="658153" spans="24:24">
      <c r="X658153" s="219"/>
    </row>
    <row r="658154" spans="24:24">
      <c r="X658154" s="219"/>
    </row>
    <row r="658155" spans="24:24">
      <c r="X658155" s="219"/>
    </row>
    <row r="658156" spans="24:24">
      <c r="X658156" s="219"/>
    </row>
    <row r="658157" spans="24:24">
      <c r="X658157" s="219"/>
    </row>
    <row r="658158" spans="24:24">
      <c r="X658158" s="219"/>
    </row>
    <row r="658159" spans="24:24">
      <c r="X658159" s="219"/>
    </row>
    <row r="658160" spans="24:24">
      <c r="X658160" s="219"/>
    </row>
    <row r="658161" spans="24:24">
      <c r="X658161" s="219"/>
    </row>
    <row r="658162" spans="24:24">
      <c r="X658162" s="219"/>
    </row>
    <row r="658163" spans="24:24">
      <c r="X658163" s="219"/>
    </row>
    <row r="658164" spans="24:24">
      <c r="X658164" s="219"/>
    </row>
    <row r="658165" spans="24:24">
      <c r="X658165" s="219"/>
    </row>
    <row r="658166" spans="24:24">
      <c r="X658166" s="219"/>
    </row>
    <row r="658167" spans="24:24">
      <c r="X658167" s="219"/>
    </row>
    <row r="658168" spans="24:24">
      <c r="X658168" s="219"/>
    </row>
    <row r="658169" spans="24:24">
      <c r="X658169" s="219"/>
    </row>
    <row r="658170" spans="24:24">
      <c r="X658170" s="219"/>
    </row>
    <row r="658171" spans="24:24">
      <c r="X658171" s="219"/>
    </row>
    <row r="658172" spans="24:24">
      <c r="X658172" s="219"/>
    </row>
    <row r="658173" spans="24:24">
      <c r="X658173" s="219"/>
    </row>
    <row r="658174" spans="24:24">
      <c r="X658174" s="219"/>
    </row>
    <row r="658175" spans="24:24">
      <c r="X658175" s="219"/>
    </row>
    <row r="658176" spans="24:24">
      <c r="X658176" s="219"/>
    </row>
    <row r="658177" spans="24:24">
      <c r="X658177" s="219"/>
    </row>
    <row r="658178" spans="24:24">
      <c r="X658178" s="219"/>
    </row>
    <row r="658179" spans="24:24">
      <c r="X658179" s="219"/>
    </row>
    <row r="658180" spans="24:24">
      <c r="X658180" s="219"/>
    </row>
    <row r="658181" spans="24:24">
      <c r="X658181" s="219"/>
    </row>
    <row r="658182" spans="24:24">
      <c r="X658182" s="219"/>
    </row>
    <row r="658183" spans="24:24">
      <c r="X658183" s="219"/>
    </row>
    <row r="658184" spans="24:24">
      <c r="X658184" s="219"/>
    </row>
    <row r="658185" spans="24:24">
      <c r="X658185" s="219"/>
    </row>
    <row r="658186" spans="24:24">
      <c r="X658186" s="219"/>
    </row>
    <row r="658187" spans="24:24">
      <c r="X658187" s="219"/>
    </row>
    <row r="658188" spans="24:24">
      <c r="X658188" s="219"/>
    </row>
    <row r="658189" spans="24:24">
      <c r="X658189" s="219"/>
    </row>
    <row r="658190" spans="24:24">
      <c r="X658190" s="219"/>
    </row>
    <row r="658191" spans="24:24">
      <c r="X658191" s="219"/>
    </row>
    <row r="658192" spans="24:24">
      <c r="X658192" s="219"/>
    </row>
    <row r="658193" spans="24:24">
      <c r="X658193" s="219"/>
    </row>
    <row r="658194" spans="24:24">
      <c r="X658194" s="219"/>
    </row>
    <row r="658195" spans="24:24">
      <c r="X658195" s="219"/>
    </row>
    <row r="658196" spans="24:24">
      <c r="X658196" s="219"/>
    </row>
    <row r="658197" spans="24:24">
      <c r="X658197" s="219"/>
    </row>
    <row r="658198" spans="24:24">
      <c r="X658198" s="219"/>
    </row>
    <row r="658199" spans="24:24">
      <c r="X658199" s="219"/>
    </row>
    <row r="658200" spans="24:24">
      <c r="X658200" s="219"/>
    </row>
    <row r="658201" spans="24:24">
      <c r="X658201" s="219"/>
    </row>
    <row r="658202" spans="24:24">
      <c r="X658202" s="219"/>
    </row>
    <row r="658203" spans="24:24">
      <c r="X658203" s="219"/>
    </row>
    <row r="658204" spans="24:24">
      <c r="X658204" s="219"/>
    </row>
    <row r="658205" spans="24:24">
      <c r="X658205" s="219"/>
    </row>
    <row r="658206" spans="24:24">
      <c r="X658206" s="219"/>
    </row>
    <row r="658207" spans="24:24">
      <c r="X658207" s="219"/>
    </row>
    <row r="658208" spans="24:24">
      <c r="X658208" s="219"/>
    </row>
    <row r="658209" spans="24:24">
      <c r="X658209" s="219"/>
    </row>
    <row r="658210" spans="24:24">
      <c r="X658210" s="219"/>
    </row>
    <row r="658211" spans="24:24">
      <c r="X658211" s="219"/>
    </row>
    <row r="658212" spans="24:24">
      <c r="X658212" s="219"/>
    </row>
    <row r="658213" spans="24:24">
      <c r="X658213" s="219"/>
    </row>
    <row r="658214" spans="24:24">
      <c r="X658214" s="219"/>
    </row>
    <row r="658215" spans="24:24">
      <c r="X658215" s="219"/>
    </row>
    <row r="658216" spans="24:24">
      <c r="X658216" s="219"/>
    </row>
    <row r="658217" spans="24:24">
      <c r="X658217" s="219"/>
    </row>
    <row r="658218" spans="24:24">
      <c r="X658218" s="219"/>
    </row>
    <row r="658219" spans="24:24">
      <c r="X658219" s="219"/>
    </row>
    <row r="658220" spans="24:24">
      <c r="X658220" s="219"/>
    </row>
    <row r="658221" spans="24:24">
      <c r="X658221" s="219"/>
    </row>
    <row r="658222" spans="24:24">
      <c r="X658222" s="219"/>
    </row>
    <row r="658223" spans="24:24">
      <c r="X658223" s="219"/>
    </row>
    <row r="658224" spans="24:24">
      <c r="X658224" s="219"/>
    </row>
    <row r="658225" spans="24:24">
      <c r="X658225" s="219"/>
    </row>
    <row r="658226" spans="24:24">
      <c r="X658226" s="219"/>
    </row>
    <row r="658227" spans="24:24">
      <c r="X658227" s="219"/>
    </row>
    <row r="658228" spans="24:24">
      <c r="X658228" s="219"/>
    </row>
    <row r="658229" spans="24:24">
      <c r="X658229" s="219"/>
    </row>
    <row r="658230" spans="24:24">
      <c r="X658230" s="219"/>
    </row>
    <row r="658231" spans="24:24">
      <c r="X658231" s="219"/>
    </row>
    <row r="658232" spans="24:24">
      <c r="X658232" s="219"/>
    </row>
    <row r="658233" spans="24:24">
      <c r="X658233" s="219"/>
    </row>
    <row r="658234" spans="24:24">
      <c r="X658234" s="219"/>
    </row>
    <row r="658235" spans="24:24">
      <c r="X658235" s="219"/>
    </row>
    <row r="658236" spans="24:24">
      <c r="X658236" s="219"/>
    </row>
    <row r="658237" spans="24:24">
      <c r="X658237" s="219"/>
    </row>
    <row r="658238" spans="24:24">
      <c r="X658238" s="219"/>
    </row>
    <row r="658239" spans="24:24">
      <c r="X658239" s="219"/>
    </row>
    <row r="658240" spans="24:24">
      <c r="X658240" s="219"/>
    </row>
    <row r="658241" spans="24:24">
      <c r="X658241" s="219"/>
    </row>
    <row r="658242" spans="24:24">
      <c r="X658242" s="219"/>
    </row>
    <row r="658243" spans="24:24">
      <c r="X658243" s="219"/>
    </row>
    <row r="658244" spans="24:24">
      <c r="X658244" s="219"/>
    </row>
    <row r="658245" spans="24:24">
      <c r="X658245" s="219"/>
    </row>
    <row r="658246" spans="24:24">
      <c r="X658246" s="219"/>
    </row>
    <row r="658247" spans="24:24">
      <c r="X658247" s="219"/>
    </row>
    <row r="658248" spans="24:24">
      <c r="X658248" s="219"/>
    </row>
    <row r="658249" spans="24:24">
      <c r="X658249" s="219"/>
    </row>
    <row r="658250" spans="24:24">
      <c r="X658250" s="219"/>
    </row>
    <row r="658251" spans="24:24">
      <c r="X658251" s="219"/>
    </row>
    <row r="658252" spans="24:24">
      <c r="X658252" s="219"/>
    </row>
    <row r="658253" spans="24:24">
      <c r="X658253" s="219"/>
    </row>
    <row r="658254" spans="24:24">
      <c r="X658254" s="219"/>
    </row>
    <row r="658255" spans="24:24">
      <c r="X658255" s="219"/>
    </row>
    <row r="658256" spans="24:24">
      <c r="X658256" s="219"/>
    </row>
    <row r="658257" spans="24:24">
      <c r="X658257" s="219"/>
    </row>
    <row r="658258" spans="24:24">
      <c r="X658258" s="219"/>
    </row>
    <row r="658259" spans="24:24">
      <c r="X658259" s="219"/>
    </row>
    <row r="658260" spans="24:24">
      <c r="X658260" s="219"/>
    </row>
    <row r="658261" spans="24:24">
      <c r="X658261" s="219"/>
    </row>
    <row r="658262" spans="24:24">
      <c r="X658262" s="219"/>
    </row>
    <row r="658263" spans="24:24">
      <c r="X658263" s="219"/>
    </row>
    <row r="658264" spans="24:24">
      <c r="X658264" s="219"/>
    </row>
    <row r="658265" spans="24:24">
      <c r="X658265" s="219"/>
    </row>
    <row r="658266" spans="24:24">
      <c r="X658266" s="219"/>
    </row>
    <row r="658267" spans="24:24">
      <c r="X658267" s="219"/>
    </row>
    <row r="658268" spans="24:24">
      <c r="X658268" s="219"/>
    </row>
    <row r="658269" spans="24:24">
      <c r="X658269" s="219"/>
    </row>
    <row r="658270" spans="24:24">
      <c r="X658270" s="219"/>
    </row>
    <row r="658271" spans="24:24">
      <c r="X658271" s="219"/>
    </row>
    <row r="658272" spans="24:24">
      <c r="X658272" s="219"/>
    </row>
    <row r="658273" spans="24:24">
      <c r="X658273" s="219"/>
    </row>
    <row r="658274" spans="24:24">
      <c r="X658274" s="219"/>
    </row>
    <row r="658275" spans="24:24">
      <c r="X658275" s="219"/>
    </row>
    <row r="658276" spans="24:24">
      <c r="X658276" s="219"/>
    </row>
    <row r="658277" spans="24:24">
      <c r="X658277" s="219"/>
    </row>
    <row r="658278" spans="24:24">
      <c r="X658278" s="219"/>
    </row>
    <row r="658279" spans="24:24">
      <c r="X658279" s="219"/>
    </row>
    <row r="658280" spans="24:24">
      <c r="X658280" s="219"/>
    </row>
    <row r="658281" spans="24:24">
      <c r="X658281" s="219"/>
    </row>
    <row r="658282" spans="24:24">
      <c r="X658282" s="219"/>
    </row>
    <row r="658283" spans="24:24">
      <c r="X658283" s="219"/>
    </row>
    <row r="658284" spans="24:24">
      <c r="X658284" s="219"/>
    </row>
    <row r="658285" spans="24:24">
      <c r="X658285" s="219"/>
    </row>
    <row r="658286" spans="24:24">
      <c r="X658286" s="219"/>
    </row>
    <row r="658287" spans="24:24">
      <c r="X658287" s="219"/>
    </row>
    <row r="658288" spans="24:24">
      <c r="X658288" s="219"/>
    </row>
    <row r="658289" spans="24:24">
      <c r="X658289" s="219"/>
    </row>
    <row r="658290" spans="24:24">
      <c r="X658290" s="219"/>
    </row>
    <row r="658291" spans="24:24">
      <c r="X658291" s="219"/>
    </row>
    <row r="658292" spans="24:24">
      <c r="X658292" s="219"/>
    </row>
    <row r="658293" spans="24:24">
      <c r="X658293" s="219"/>
    </row>
    <row r="658294" spans="24:24">
      <c r="X658294" s="219"/>
    </row>
    <row r="658295" spans="24:24">
      <c r="X658295" s="219"/>
    </row>
    <row r="658296" spans="24:24">
      <c r="X658296" s="219"/>
    </row>
    <row r="658297" spans="24:24">
      <c r="X658297" s="219"/>
    </row>
    <row r="658298" spans="24:24">
      <c r="X658298" s="219"/>
    </row>
    <row r="658299" spans="24:24">
      <c r="X658299" s="219"/>
    </row>
    <row r="658300" spans="24:24">
      <c r="X658300" s="219"/>
    </row>
    <row r="658301" spans="24:24">
      <c r="X658301" s="219"/>
    </row>
    <row r="658302" spans="24:24">
      <c r="X658302" s="219"/>
    </row>
    <row r="658303" spans="24:24">
      <c r="X658303" s="219"/>
    </row>
    <row r="658304" spans="24:24">
      <c r="X658304" s="219"/>
    </row>
    <row r="658305" spans="24:24">
      <c r="X658305" s="219"/>
    </row>
    <row r="658306" spans="24:24">
      <c r="X658306" s="219"/>
    </row>
    <row r="658307" spans="24:24">
      <c r="X658307" s="219"/>
    </row>
    <row r="658308" spans="24:24">
      <c r="X658308" s="219"/>
    </row>
    <row r="658309" spans="24:24">
      <c r="X658309" s="219"/>
    </row>
    <row r="658310" spans="24:24">
      <c r="X658310" s="219"/>
    </row>
    <row r="658311" spans="24:24">
      <c r="X658311" s="219"/>
    </row>
    <row r="658312" spans="24:24">
      <c r="X658312" s="219"/>
    </row>
    <row r="658313" spans="24:24">
      <c r="X658313" s="219"/>
    </row>
    <row r="658314" spans="24:24">
      <c r="X658314" s="219"/>
    </row>
    <row r="658315" spans="24:24">
      <c r="X658315" s="219"/>
    </row>
    <row r="658316" spans="24:24">
      <c r="X658316" s="219"/>
    </row>
    <row r="658317" spans="24:24">
      <c r="X658317" s="219"/>
    </row>
    <row r="658318" spans="24:24">
      <c r="X658318" s="219"/>
    </row>
    <row r="658319" spans="24:24">
      <c r="X658319" s="219"/>
    </row>
    <row r="658320" spans="24:24">
      <c r="X658320" s="219"/>
    </row>
    <row r="658321" spans="24:24">
      <c r="X658321" s="219"/>
    </row>
    <row r="658322" spans="24:24">
      <c r="X658322" s="219"/>
    </row>
    <row r="658323" spans="24:24">
      <c r="X658323" s="219"/>
    </row>
    <row r="658324" spans="24:24">
      <c r="X658324" s="219"/>
    </row>
    <row r="658325" spans="24:24">
      <c r="X658325" s="219"/>
    </row>
    <row r="658326" spans="24:24">
      <c r="X658326" s="219"/>
    </row>
    <row r="658327" spans="24:24">
      <c r="X658327" s="219"/>
    </row>
    <row r="658328" spans="24:24">
      <c r="X658328" s="219"/>
    </row>
    <row r="658329" spans="24:24">
      <c r="X658329" s="219"/>
    </row>
    <row r="658330" spans="24:24">
      <c r="X658330" s="219"/>
    </row>
    <row r="658331" spans="24:24">
      <c r="X658331" s="219"/>
    </row>
    <row r="658332" spans="24:24">
      <c r="X658332" s="219"/>
    </row>
    <row r="658333" spans="24:24">
      <c r="X658333" s="219"/>
    </row>
    <row r="658334" spans="24:24">
      <c r="X658334" s="219"/>
    </row>
    <row r="658335" spans="24:24">
      <c r="X658335" s="219"/>
    </row>
    <row r="658336" spans="24:24">
      <c r="X658336" s="219"/>
    </row>
    <row r="658337" spans="24:24">
      <c r="X658337" s="219"/>
    </row>
    <row r="658338" spans="24:24">
      <c r="X658338" s="219"/>
    </row>
    <row r="658339" spans="24:24">
      <c r="X658339" s="219"/>
    </row>
    <row r="658340" spans="24:24">
      <c r="X658340" s="219"/>
    </row>
    <row r="658341" spans="24:24">
      <c r="X658341" s="219"/>
    </row>
    <row r="658342" spans="24:24">
      <c r="X658342" s="219"/>
    </row>
    <row r="658343" spans="24:24">
      <c r="X658343" s="219"/>
    </row>
    <row r="658344" spans="24:24">
      <c r="X658344" s="219"/>
    </row>
    <row r="658345" spans="24:24">
      <c r="X658345" s="219"/>
    </row>
    <row r="658346" spans="24:24">
      <c r="X658346" s="219"/>
    </row>
    <row r="658347" spans="24:24">
      <c r="X658347" s="219"/>
    </row>
    <row r="658348" spans="24:24">
      <c r="X658348" s="219"/>
    </row>
    <row r="658349" spans="24:24">
      <c r="X658349" s="219"/>
    </row>
    <row r="658350" spans="24:24">
      <c r="X658350" s="219"/>
    </row>
    <row r="658351" spans="24:24">
      <c r="X658351" s="219"/>
    </row>
    <row r="658352" spans="24:24">
      <c r="X658352" s="219"/>
    </row>
    <row r="658353" spans="24:24">
      <c r="X658353" s="219"/>
    </row>
    <row r="658354" spans="24:24">
      <c r="X658354" s="219"/>
    </row>
    <row r="658355" spans="24:24">
      <c r="X658355" s="219"/>
    </row>
    <row r="658356" spans="24:24">
      <c r="X658356" s="219"/>
    </row>
    <row r="658357" spans="24:24">
      <c r="X658357" s="219"/>
    </row>
    <row r="658358" spans="24:24">
      <c r="X658358" s="219"/>
    </row>
    <row r="658359" spans="24:24">
      <c r="X658359" s="219"/>
    </row>
    <row r="658360" spans="24:24">
      <c r="X658360" s="219"/>
    </row>
    <row r="658361" spans="24:24">
      <c r="X658361" s="219"/>
    </row>
    <row r="658362" spans="24:24">
      <c r="X658362" s="219"/>
    </row>
    <row r="658363" spans="24:24">
      <c r="X658363" s="219"/>
    </row>
    <row r="658364" spans="24:24">
      <c r="X658364" s="219"/>
    </row>
    <row r="658365" spans="24:24">
      <c r="X658365" s="219"/>
    </row>
    <row r="658366" spans="24:24">
      <c r="X658366" s="219"/>
    </row>
    <row r="658367" spans="24:24">
      <c r="X658367" s="219"/>
    </row>
    <row r="658368" spans="24:24">
      <c r="X658368" s="219"/>
    </row>
    <row r="658369" spans="24:24">
      <c r="X658369" s="219"/>
    </row>
    <row r="658370" spans="24:24">
      <c r="X658370" s="219"/>
    </row>
    <row r="658371" spans="24:24">
      <c r="X658371" s="219"/>
    </row>
    <row r="658372" spans="24:24">
      <c r="X658372" s="219"/>
    </row>
    <row r="658373" spans="24:24">
      <c r="X658373" s="219"/>
    </row>
    <row r="658374" spans="24:24">
      <c r="X658374" s="219"/>
    </row>
    <row r="658375" spans="24:24">
      <c r="X658375" s="219"/>
    </row>
    <row r="658376" spans="24:24">
      <c r="X658376" s="219"/>
    </row>
    <row r="658377" spans="24:24">
      <c r="X658377" s="219"/>
    </row>
    <row r="658378" spans="24:24">
      <c r="X658378" s="219"/>
    </row>
    <row r="658379" spans="24:24">
      <c r="X658379" s="219"/>
    </row>
    <row r="658380" spans="24:24">
      <c r="X658380" s="219"/>
    </row>
    <row r="658381" spans="24:24">
      <c r="X658381" s="219"/>
    </row>
    <row r="658382" spans="24:24">
      <c r="X658382" s="219"/>
    </row>
    <row r="658383" spans="24:24">
      <c r="X658383" s="219"/>
    </row>
    <row r="658384" spans="24:24">
      <c r="X658384" s="219"/>
    </row>
    <row r="658385" spans="24:24">
      <c r="X658385" s="219"/>
    </row>
    <row r="658386" spans="24:24">
      <c r="X658386" s="219"/>
    </row>
    <row r="658387" spans="24:24">
      <c r="X658387" s="219"/>
    </row>
    <row r="658388" spans="24:24">
      <c r="X658388" s="219"/>
    </row>
    <row r="658389" spans="24:24">
      <c r="X658389" s="219"/>
    </row>
    <row r="658390" spans="24:24">
      <c r="X658390" s="219"/>
    </row>
    <row r="658391" spans="24:24">
      <c r="X658391" s="219"/>
    </row>
    <row r="658392" spans="24:24">
      <c r="X658392" s="219"/>
    </row>
    <row r="658393" spans="24:24">
      <c r="X658393" s="219"/>
    </row>
    <row r="658394" spans="24:24">
      <c r="X658394" s="219"/>
    </row>
    <row r="658395" spans="24:24">
      <c r="X658395" s="219"/>
    </row>
    <row r="658396" spans="24:24">
      <c r="X658396" s="219"/>
    </row>
    <row r="658397" spans="24:24">
      <c r="X658397" s="219"/>
    </row>
    <row r="658398" spans="24:24">
      <c r="X658398" s="219"/>
    </row>
    <row r="658399" spans="24:24">
      <c r="X658399" s="219"/>
    </row>
    <row r="658400" spans="24:24">
      <c r="X658400" s="219"/>
    </row>
    <row r="658401" spans="24:24">
      <c r="X658401" s="219"/>
    </row>
    <row r="658402" spans="24:24">
      <c r="X658402" s="219"/>
    </row>
    <row r="658403" spans="24:24">
      <c r="X658403" s="219"/>
    </row>
    <row r="658404" spans="24:24">
      <c r="X658404" s="219"/>
    </row>
    <row r="658405" spans="24:24">
      <c r="X658405" s="219"/>
    </row>
    <row r="658406" spans="24:24">
      <c r="X658406" s="219"/>
    </row>
    <row r="658407" spans="24:24">
      <c r="X658407" s="219"/>
    </row>
    <row r="658408" spans="24:24">
      <c r="X658408" s="219"/>
    </row>
    <row r="658409" spans="24:24">
      <c r="X658409" s="219"/>
    </row>
    <row r="658410" spans="24:24">
      <c r="X658410" s="219"/>
    </row>
    <row r="658411" spans="24:24">
      <c r="X658411" s="219"/>
    </row>
    <row r="658412" spans="24:24">
      <c r="X658412" s="219"/>
    </row>
    <row r="658413" spans="24:24">
      <c r="X658413" s="219"/>
    </row>
    <row r="658414" spans="24:24">
      <c r="X658414" s="219"/>
    </row>
    <row r="658415" spans="24:24">
      <c r="X658415" s="219"/>
    </row>
    <row r="658416" spans="24:24">
      <c r="X658416" s="219"/>
    </row>
    <row r="658417" spans="24:24">
      <c r="X658417" s="219"/>
    </row>
    <row r="658418" spans="24:24">
      <c r="X658418" s="219"/>
    </row>
    <row r="658419" spans="24:24">
      <c r="X658419" s="219"/>
    </row>
    <row r="658420" spans="24:24">
      <c r="X658420" s="219"/>
    </row>
    <row r="658421" spans="24:24">
      <c r="X658421" s="219"/>
    </row>
    <row r="658422" spans="24:24">
      <c r="X658422" s="219"/>
    </row>
    <row r="658423" spans="24:24">
      <c r="X658423" s="219"/>
    </row>
    <row r="658424" spans="24:24">
      <c r="X658424" s="219"/>
    </row>
    <row r="658425" spans="24:24">
      <c r="X658425" s="219"/>
    </row>
    <row r="658426" spans="24:24">
      <c r="X658426" s="219"/>
    </row>
    <row r="658427" spans="24:24">
      <c r="X658427" s="219"/>
    </row>
    <row r="658428" spans="24:24">
      <c r="X658428" s="219"/>
    </row>
    <row r="658429" spans="24:24">
      <c r="X658429" s="219"/>
    </row>
    <row r="658430" spans="24:24">
      <c r="X658430" s="219"/>
    </row>
    <row r="658431" spans="24:24">
      <c r="X658431" s="219"/>
    </row>
    <row r="658432" spans="24:24">
      <c r="X658432" s="219"/>
    </row>
    <row r="658433" spans="24:24">
      <c r="X658433" s="219"/>
    </row>
    <row r="658434" spans="24:24">
      <c r="X658434" s="219"/>
    </row>
    <row r="658435" spans="24:24">
      <c r="X658435" s="219"/>
    </row>
    <row r="658436" spans="24:24">
      <c r="X658436" s="219"/>
    </row>
    <row r="658437" spans="24:24">
      <c r="X658437" s="219"/>
    </row>
    <row r="658438" spans="24:24">
      <c r="X658438" s="219"/>
    </row>
    <row r="658439" spans="24:24">
      <c r="X658439" s="219"/>
    </row>
    <row r="658440" spans="24:24">
      <c r="X658440" s="219"/>
    </row>
    <row r="658441" spans="24:24">
      <c r="X658441" s="219"/>
    </row>
    <row r="658442" spans="24:24">
      <c r="X658442" s="219"/>
    </row>
    <row r="658443" spans="24:24">
      <c r="X658443" s="219"/>
    </row>
    <row r="658444" spans="24:24">
      <c r="X658444" s="219"/>
    </row>
    <row r="658445" spans="24:24">
      <c r="X658445" s="219"/>
    </row>
    <row r="658446" spans="24:24">
      <c r="X658446" s="219"/>
    </row>
    <row r="658447" spans="24:24">
      <c r="X658447" s="219"/>
    </row>
    <row r="658448" spans="24:24">
      <c r="X658448" s="219"/>
    </row>
    <row r="658449" spans="24:24">
      <c r="X658449" s="219"/>
    </row>
    <row r="658450" spans="24:24">
      <c r="X658450" s="219"/>
    </row>
    <row r="658451" spans="24:24">
      <c r="X658451" s="219"/>
    </row>
    <row r="658452" spans="24:24">
      <c r="X658452" s="219"/>
    </row>
    <row r="658453" spans="24:24">
      <c r="X658453" s="219"/>
    </row>
    <row r="658454" spans="24:24">
      <c r="X658454" s="219"/>
    </row>
    <row r="658455" spans="24:24">
      <c r="X658455" s="219"/>
    </row>
    <row r="658456" spans="24:24">
      <c r="X658456" s="219"/>
    </row>
    <row r="658457" spans="24:24">
      <c r="X658457" s="219"/>
    </row>
    <row r="658458" spans="24:24">
      <c r="X658458" s="219"/>
    </row>
    <row r="658459" spans="24:24">
      <c r="X658459" s="219"/>
    </row>
    <row r="658460" spans="24:24">
      <c r="X658460" s="219"/>
    </row>
    <row r="658461" spans="24:24">
      <c r="X658461" s="219"/>
    </row>
    <row r="658462" spans="24:24">
      <c r="X658462" s="219"/>
    </row>
    <row r="658463" spans="24:24">
      <c r="X658463" s="219"/>
    </row>
    <row r="658464" spans="24:24">
      <c r="X658464" s="219"/>
    </row>
    <row r="658465" spans="24:24">
      <c r="X658465" s="219"/>
    </row>
    <row r="658466" spans="24:24">
      <c r="X658466" s="219"/>
    </row>
    <row r="658467" spans="24:24">
      <c r="X658467" s="219"/>
    </row>
    <row r="658468" spans="24:24">
      <c r="X658468" s="219"/>
    </row>
    <row r="658469" spans="24:24">
      <c r="X658469" s="219"/>
    </row>
    <row r="658470" spans="24:24">
      <c r="X658470" s="219"/>
    </row>
    <row r="658471" spans="24:24">
      <c r="X658471" s="219"/>
    </row>
    <row r="658472" spans="24:24">
      <c r="X658472" s="219"/>
    </row>
    <row r="658473" spans="24:24">
      <c r="X658473" s="219"/>
    </row>
    <row r="658474" spans="24:24">
      <c r="X658474" s="219"/>
    </row>
    <row r="658475" spans="24:24">
      <c r="X658475" s="219"/>
    </row>
    <row r="658476" spans="24:24">
      <c r="X658476" s="219"/>
    </row>
    <row r="658477" spans="24:24">
      <c r="X658477" s="219"/>
    </row>
    <row r="658478" spans="24:24">
      <c r="X658478" s="219"/>
    </row>
    <row r="658479" spans="24:24">
      <c r="X658479" s="219"/>
    </row>
    <row r="658480" spans="24:24">
      <c r="X658480" s="219"/>
    </row>
    <row r="658481" spans="24:24">
      <c r="X658481" s="219"/>
    </row>
    <row r="658482" spans="24:24">
      <c r="X658482" s="219"/>
    </row>
    <row r="658483" spans="24:24">
      <c r="X658483" s="219"/>
    </row>
    <row r="658484" spans="24:24">
      <c r="X658484" s="219"/>
    </row>
    <row r="658485" spans="24:24">
      <c r="X658485" s="219"/>
    </row>
    <row r="658486" spans="24:24">
      <c r="X658486" s="219"/>
    </row>
    <row r="658487" spans="24:24">
      <c r="X658487" s="219"/>
    </row>
    <row r="658488" spans="24:24">
      <c r="X658488" s="219"/>
    </row>
    <row r="658489" spans="24:24">
      <c r="X658489" s="219"/>
    </row>
    <row r="658490" spans="24:24">
      <c r="X658490" s="219"/>
    </row>
    <row r="658491" spans="24:24">
      <c r="X658491" s="219"/>
    </row>
    <row r="658492" spans="24:24">
      <c r="X658492" s="219"/>
    </row>
    <row r="658493" spans="24:24">
      <c r="X658493" s="219"/>
    </row>
    <row r="658494" spans="24:24">
      <c r="X658494" s="219"/>
    </row>
    <row r="658495" spans="24:24">
      <c r="X658495" s="219"/>
    </row>
    <row r="658496" spans="24:24">
      <c r="X658496" s="219"/>
    </row>
    <row r="658497" spans="24:24">
      <c r="X658497" s="219"/>
    </row>
    <row r="658498" spans="24:24">
      <c r="X658498" s="219"/>
    </row>
    <row r="658499" spans="24:24">
      <c r="X658499" s="219"/>
    </row>
    <row r="658500" spans="24:24">
      <c r="X658500" s="219"/>
    </row>
    <row r="658501" spans="24:24">
      <c r="X658501" s="219"/>
    </row>
    <row r="658502" spans="24:24">
      <c r="X658502" s="219"/>
    </row>
    <row r="658503" spans="24:24">
      <c r="X658503" s="219"/>
    </row>
    <row r="658504" spans="24:24">
      <c r="X658504" s="219"/>
    </row>
    <row r="658505" spans="24:24">
      <c r="X658505" s="219"/>
    </row>
    <row r="658506" spans="24:24">
      <c r="X658506" s="219"/>
    </row>
    <row r="658507" spans="24:24">
      <c r="X658507" s="219"/>
    </row>
    <row r="658508" spans="24:24">
      <c r="X658508" s="219"/>
    </row>
    <row r="658509" spans="24:24">
      <c r="X658509" s="219"/>
    </row>
    <row r="658510" spans="24:24">
      <c r="X658510" s="219"/>
    </row>
    <row r="658511" spans="24:24">
      <c r="X658511" s="219"/>
    </row>
    <row r="658512" spans="24:24">
      <c r="X658512" s="219"/>
    </row>
    <row r="658513" spans="24:24">
      <c r="X658513" s="219"/>
    </row>
    <row r="658514" spans="24:24">
      <c r="X658514" s="219"/>
    </row>
    <row r="658515" spans="24:24">
      <c r="X658515" s="219"/>
    </row>
    <row r="658516" spans="24:24">
      <c r="X658516" s="219"/>
    </row>
    <row r="658517" spans="24:24">
      <c r="X658517" s="219"/>
    </row>
    <row r="658518" spans="24:24">
      <c r="X658518" s="219"/>
    </row>
    <row r="658519" spans="24:24">
      <c r="X658519" s="219"/>
    </row>
    <row r="658520" spans="24:24">
      <c r="X658520" s="219"/>
    </row>
    <row r="658521" spans="24:24">
      <c r="X658521" s="219"/>
    </row>
    <row r="658522" spans="24:24">
      <c r="X658522" s="219"/>
    </row>
    <row r="658523" spans="24:24">
      <c r="X658523" s="219"/>
    </row>
    <row r="658524" spans="24:24">
      <c r="X658524" s="219"/>
    </row>
    <row r="658525" spans="24:24">
      <c r="X658525" s="219"/>
    </row>
    <row r="658526" spans="24:24">
      <c r="X658526" s="219"/>
    </row>
    <row r="658527" spans="24:24">
      <c r="X658527" s="219"/>
    </row>
    <row r="658528" spans="24:24">
      <c r="X658528" s="219"/>
    </row>
    <row r="658529" spans="24:24">
      <c r="X658529" s="219"/>
    </row>
    <row r="658530" spans="24:24">
      <c r="X658530" s="219"/>
    </row>
    <row r="658531" spans="24:24">
      <c r="X658531" s="219"/>
    </row>
    <row r="658532" spans="24:24">
      <c r="X658532" s="219"/>
    </row>
    <row r="658533" spans="24:24">
      <c r="X658533" s="219"/>
    </row>
    <row r="658534" spans="24:24">
      <c r="X658534" s="219"/>
    </row>
    <row r="658535" spans="24:24">
      <c r="X658535" s="219"/>
    </row>
    <row r="658536" spans="24:24">
      <c r="X658536" s="219"/>
    </row>
    <row r="658537" spans="24:24">
      <c r="X658537" s="219"/>
    </row>
    <row r="658538" spans="24:24">
      <c r="X658538" s="219"/>
    </row>
    <row r="658539" spans="24:24">
      <c r="X658539" s="219"/>
    </row>
    <row r="658540" spans="24:24">
      <c r="X658540" s="219"/>
    </row>
    <row r="658541" spans="24:24">
      <c r="X658541" s="219"/>
    </row>
    <row r="658542" spans="24:24">
      <c r="X658542" s="219"/>
    </row>
    <row r="658543" spans="24:24">
      <c r="X658543" s="219"/>
    </row>
    <row r="658544" spans="24:24">
      <c r="X658544" s="219"/>
    </row>
    <row r="658545" spans="24:24">
      <c r="X658545" s="219"/>
    </row>
    <row r="658546" spans="24:24">
      <c r="X658546" s="219"/>
    </row>
    <row r="658547" spans="24:24">
      <c r="X658547" s="219"/>
    </row>
    <row r="658548" spans="24:24">
      <c r="X658548" s="219"/>
    </row>
    <row r="658549" spans="24:24">
      <c r="X658549" s="219"/>
    </row>
    <row r="658550" spans="24:24">
      <c r="X658550" s="219"/>
    </row>
    <row r="658551" spans="24:24">
      <c r="X658551" s="219"/>
    </row>
    <row r="658552" spans="24:24">
      <c r="X658552" s="219"/>
    </row>
    <row r="658553" spans="24:24">
      <c r="X658553" s="219"/>
    </row>
    <row r="658554" spans="24:24">
      <c r="X658554" s="219"/>
    </row>
    <row r="658555" spans="24:24">
      <c r="X658555" s="219"/>
    </row>
    <row r="658556" spans="24:24">
      <c r="X658556" s="219"/>
    </row>
    <row r="658557" spans="24:24">
      <c r="X658557" s="219"/>
    </row>
    <row r="658558" spans="24:24">
      <c r="X658558" s="219"/>
    </row>
    <row r="658559" spans="24:24">
      <c r="X658559" s="219"/>
    </row>
    <row r="658560" spans="24:24">
      <c r="X658560" s="219"/>
    </row>
    <row r="658561" spans="24:24">
      <c r="X658561" s="219"/>
    </row>
    <row r="658562" spans="24:24">
      <c r="X658562" s="219"/>
    </row>
    <row r="658563" spans="24:24">
      <c r="X658563" s="219"/>
    </row>
    <row r="658564" spans="24:24">
      <c r="X658564" s="219"/>
    </row>
    <row r="658565" spans="24:24">
      <c r="X658565" s="219"/>
    </row>
    <row r="658566" spans="24:24">
      <c r="X658566" s="219"/>
    </row>
    <row r="658567" spans="24:24">
      <c r="X658567" s="219"/>
    </row>
    <row r="658568" spans="24:24">
      <c r="X658568" s="219"/>
    </row>
    <row r="658569" spans="24:24">
      <c r="X658569" s="219"/>
    </row>
    <row r="658570" spans="24:24">
      <c r="X658570" s="219"/>
    </row>
    <row r="658571" spans="24:24">
      <c r="X658571" s="219"/>
    </row>
    <row r="658572" spans="24:24">
      <c r="X658572" s="219"/>
    </row>
    <row r="658573" spans="24:24">
      <c r="X658573" s="219"/>
    </row>
    <row r="658574" spans="24:24">
      <c r="X658574" s="219"/>
    </row>
    <row r="658575" spans="24:24">
      <c r="X658575" s="219"/>
    </row>
    <row r="658576" spans="24:24">
      <c r="X658576" s="219"/>
    </row>
    <row r="658577" spans="24:24">
      <c r="X658577" s="219"/>
    </row>
    <row r="658578" spans="24:24">
      <c r="X658578" s="219"/>
    </row>
    <row r="658579" spans="24:24">
      <c r="X658579" s="219"/>
    </row>
    <row r="658580" spans="24:24">
      <c r="X658580" s="219"/>
    </row>
    <row r="658581" spans="24:24">
      <c r="X658581" s="219"/>
    </row>
    <row r="658582" spans="24:24">
      <c r="X658582" s="219"/>
    </row>
    <row r="658583" spans="24:24">
      <c r="X658583" s="219"/>
    </row>
    <row r="658584" spans="24:24">
      <c r="X658584" s="219"/>
    </row>
    <row r="658585" spans="24:24">
      <c r="X658585" s="219"/>
    </row>
    <row r="658586" spans="24:24">
      <c r="X658586" s="219"/>
    </row>
    <row r="658587" spans="24:24">
      <c r="X658587" s="219"/>
    </row>
    <row r="658588" spans="24:24">
      <c r="X658588" s="219"/>
    </row>
    <row r="658589" spans="24:24">
      <c r="X658589" s="219"/>
    </row>
    <row r="658590" spans="24:24">
      <c r="X658590" s="219"/>
    </row>
    <row r="658591" spans="24:24">
      <c r="X658591" s="219"/>
    </row>
    <row r="658592" spans="24:24">
      <c r="X658592" s="219"/>
    </row>
    <row r="658593" spans="24:24">
      <c r="X658593" s="219"/>
    </row>
    <row r="658594" spans="24:24">
      <c r="X658594" s="219"/>
    </row>
    <row r="658595" spans="24:24">
      <c r="X658595" s="219"/>
    </row>
    <row r="658596" spans="24:24">
      <c r="X658596" s="219"/>
    </row>
    <row r="658597" spans="24:24">
      <c r="X658597" s="219"/>
    </row>
    <row r="658598" spans="24:24">
      <c r="X658598" s="219"/>
    </row>
    <row r="658599" spans="24:24">
      <c r="X658599" s="219"/>
    </row>
    <row r="658600" spans="24:24">
      <c r="X658600" s="219"/>
    </row>
    <row r="658601" spans="24:24">
      <c r="X658601" s="219"/>
    </row>
    <row r="658602" spans="24:24">
      <c r="X658602" s="219"/>
    </row>
    <row r="658603" spans="24:24">
      <c r="X658603" s="219"/>
    </row>
    <row r="658604" spans="24:24">
      <c r="X658604" s="219"/>
    </row>
    <row r="658605" spans="24:24">
      <c r="X658605" s="219"/>
    </row>
    <row r="658606" spans="24:24">
      <c r="X658606" s="219"/>
    </row>
    <row r="658607" spans="24:24">
      <c r="X658607" s="219"/>
    </row>
    <row r="658608" spans="24:24">
      <c r="X658608" s="219"/>
    </row>
    <row r="658609" spans="24:24">
      <c r="X658609" s="219"/>
    </row>
    <row r="658610" spans="24:24">
      <c r="X658610" s="219"/>
    </row>
    <row r="658611" spans="24:24">
      <c r="X658611" s="219"/>
    </row>
    <row r="658612" spans="24:24">
      <c r="X658612" s="219"/>
    </row>
    <row r="658613" spans="24:24">
      <c r="X658613" s="219"/>
    </row>
    <row r="658614" spans="24:24">
      <c r="X658614" s="219"/>
    </row>
    <row r="658615" spans="24:24">
      <c r="X658615" s="219"/>
    </row>
    <row r="658616" spans="24:24">
      <c r="X658616" s="219"/>
    </row>
    <row r="658617" spans="24:24">
      <c r="X658617" s="219"/>
    </row>
    <row r="658618" spans="24:24">
      <c r="X658618" s="219"/>
    </row>
    <row r="658619" spans="24:24">
      <c r="X658619" s="219"/>
    </row>
    <row r="658620" spans="24:24">
      <c r="X658620" s="219"/>
    </row>
    <row r="658621" spans="24:24">
      <c r="X658621" s="219"/>
    </row>
    <row r="658622" spans="24:24">
      <c r="X658622" s="219"/>
    </row>
    <row r="658623" spans="24:24">
      <c r="X658623" s="219"/>
    </row>
    <row r="658624" spans="24:24">
      <c r="X658624" s="219"/>
    </row>
    <row r="658625" spans="24:24">
      <c r="X658625" s="219"/>
    </row>
    <row r="658626" spans="24:24">
      <c r="X658626" s="219"/>
    </row>
    <row r="658627" spans="24:24">
      <c r="X658627" s="219"/>
    </row>
    <row r="658628" spans="24:24">
      <c r="X658628" s="219"/>
    </row>
    <row r="658629" spans="24:24">
      <c r="X658629" s="219"/>
    </row>
    <row r="658630" spans="24:24">
      <c r="X658630" s="219"/>
    </row>
    <row r="658631" spans="24:24">
      <c r="X658631" s="219"/>
    </row>
    <row r="658632" spans="24:24">
      <c r="X658632" s="219"/>
    </row>
    <row r="658633" spans="24:24">
      <c r="X658633" s="219"/>
    </row>
    <row r="658634" spans="24:24">
      <c r="X658634" s="219"/>
    </row>
    <row r="658635" spans="24:24">
      <c r="X658635" s="219"/>
    </row>
    <row r="658636" spans="24:24">
      <c r="X658636" s="219"/>
    </row>
    <row r="658637" spans="24:24">
      <c r="X658637" s="219"/>
    </row>
    <row r="658638" spans="24:24">
      <c r="X658638" s="219"/>
    </row>
    <row r="658639" spans="24:24">
      <c r="X658639" s="219"/>
    </row>
    <row r="658640" spans="24:24">
      <c r="X658640" s="219"/>
    </row>
    <row r="658641" spans="24:24">
      <c r="X658641" s="219"/>
    </row>
    <row r="658642" spans="24:24">
      <c r="X658642" s="219"/>
    </row>
    <row r="658643" spans="24:24">
      <c r="X658643" s="219"/>
    </row>
    <row r="658644" spans="24:24">
      <c r="X658644" s="219"/>
    </row>
    <row r="658645" spans="24:24">
      <c r="X658645" s="219"/>
    </row>
    <row r="658646" spans="24:24">
      <c r="X658646" s="219"/>
    </row>
    <row r="658647" spans="24:24">
      <c r="X658647" s="219"/>
    </row>
    <row r="658648" spans="24:24">
      <c r="X658648" s="219"/>
    </row>
    <row r="658649" spans="24:24">
      <c r="X658649" s="219"/>
    </row>
    <row r="658650" spans="24:24">
      <c r="X658650" s="219"/>
    </row>
    <row r="658651" spans="24:24">
      <c r="X658651" s="219"/>
    </row>
    <row r="658652" spans="24:24">
      <c r="X658652" s="219"/>
    </row>
    <row r="658653" spans="24:24">
      <c r="X658653" s="219"/>
    </row>
    <row r="658654" spans="24:24">
      <c r="X658654" s="219"/>
    </row>
    <row r="658655" spans="24:24">
      <c r="X658655" s="219"/>
    </row>
    <row r="658656" spans="24:24">
      <c r="X658656" s="219"/>
    </row>
    <row r="658657" spans="24:24">
      <c r="X658657" s="219"/>
    </row>
    <row r="658658" spans="24:24">
      <c r="X658658" s="219"/>
    </row>
    <row r="658659" spans="24:24">
      <c r="X658659" s="219"/>
    </row>
    <row r="658660" spans="24:24">
      <c r="X658660" s="219"/>
    </row>
    <row r="658661" spans="24:24">
      <c r="X658661" s="219"/>
    </row>
    <row r="658662" spans="24:24">
      <c r="X658662" s="219"/>
    </row>
    <row r="658663" spans="24:24">
      <c r="X658663" s="219"/>
    </row>
    <row r="658664" spans="24:24">
      <c r="X658664" s="219"/>
    </row>
    <row r="658665" spans="24:24">
      <c r="X658665" s="219"/>
    </row>
    <row r="658666" spans="24:24">
      <c r="X658666" s="219"/>
    </row>
    <row r="658667" spans="24:24">
      <c r="X658667" s="219"/>
    </row>
    <row r="658668" spans="24:24">
      <c r="X658668" s="219"/>
    </row>
    <row r="658669" spans="24:24">
      <c r="X658669" s="219"/>
    </row>
    <row r="658670" spans="24:24">
      <c r="X658670" s="219"/>
    </row>
    <row r="658671" spans="24:24">
      <c r="X658671" s="219"/>
    </row>
    <row r="658672" spans="24:24">
      <c r="X658672" s="219"/>
    </row>
    <row r="658673" spans="24:24">
      <c r="X658673" s="219"/>
    </row>
    <row r="658674" spans="24:24">
      <c r="X658674" s="219"/>
    </row>
    <row r="658675" spans="24:24">
      <c r="X658675" s="219"/>
    </row>
    <row r="658676" spans="24:24">
      <c r="X658676" s="219"/>
    </row>
    <row r="658677" spans="24:24">
      <c r="X658677" s="219"/>
    </row>
    <row r="658678" spans="24:24">
      <c r="X658678" s="219"/>
    </row>
    <row r="658679" spans="24:24">
      <c r="X658679" s="219"/>
    </row>
    <row r="658680" spans="24:24">
      <c r="X658680" s="219"/>
    </row>
    <row r="658681" spans="24:24">
      <c r="X658681" s="219"/>
    </row>
    <row r="658682" spans="24:24">
      <c r="X658682" s="219"/>
    </row>
    <row r="658683" spans="24:24">
      <c r="X658683" s="219"/>
    </row>
    <row r="658684" spans="24:24">
      <c r="X658684" s="219"/>
    </row>
    <row r="658685" spans="24:24">
      <c r="X658685" s="219"/>
    </row>
    <row r="658686" spans="24:24">
      <c r="X658686" s="219"/>
    </row>
    <row r="658687" spans="24:24">
      <c r="X658687" s="219"/>
    </row>
    <row r="658688" spans="24:24">
      <c r="X658688" s="219"/>
    </row>
    <row r="658689" spans="24:24">
      <c r="X658689" s="219"/>
    </row>
    <row r="658690" spans="24:24">
      <c r="X658690" s="219"/>
    </row>
    <row r="658691" spans="24:24">
      <c r="X658691" s="219"/>
    </row>
    <row r="658692" spans="24:24">
      <c r="X658692" s="219"/>
    </row>
    <row r="658693" spans="24:24">
      <c r="X658693" s="219"/>
    </row>
    <row r="658694" spans="24:24">
      <c r="X658694" s="219"/>
    </row>
    <row r="658695" spans="24:24">
      <c r="X658695" s="219"/>
    </row>
    <row r="658696" spans="24:24">
      <c r="X658696" s="219"/>
    </row>
    <row r="658697" spans="24:24">
      <c r="X658697" s="219"/>
    </row>
    <row r="658698" spans="24:24">
      <c r="X658698" s="219"/>
    </row>
    <row r="658699" spans="24:24">
      <c r="X658699" s="219"/>
    </row>
    <row r="658700" spans="24:24">
      <c r="X658700" s="219"/>
    </row>
    <row r="658701" spans="24:24">
      <c r="X658701" s="219"/>
    </row>
    <row r="658702" spans="24:24">
      <c r="X658702" s="219"/>
    </row>
    <row r="658703" spans="24:24">
      <c r="X658703" s="219"/>
    </row>
    <row r="658704" spans="24:24">
      <c r="X658704" s="219"/>
    </row>
    <row r="658705" spans="24:24">
      <c r="X658705" s="219"/>
    </row>
    <row r="658706" spans="24:24">
      <c r="X658706" s="219"/>
    </row>
    <row r="658707" spans="24:24">
      <c r="X658707" s="219"/>
    </row>
    <row r="658708" spans="24:24">
      <c r="X658708" s="219"/>
    </row>
    <row r="658709" spans="24:24">
      <c r="X658709" s="219"/>
    </row>
    <row r="658710" spans="24:24">
      <c r="X658710" s="219"/>
    </row>
    <row r="658711" spans="24:24">
      <c r="X658711" s="219"/>
    </row>
    <row r="658712" spans="24:24">
      <c r="X658712" s="219"/>
    </row>
    <row r="658713" spans="24:24">
      <c r="X658713" s="219"/>
    </row>
    <row r="658714" spans="24:24">
      <c r="X658714" s="219"/>
    </row>
    <row r="658715" spans="24:24">
      <c r="X658715" s="219"/>
    </row>
    <row r="658716" spans="24:24">
      <c r="X658716" s="219"/>
    </row>
    <row r="658717" spans="24:24">
      <c r="X658717" s="219"/>
    </row>
    <row r="658718" spans="24:24">
      <c r="X658718" s="219"/>
    </row>
    <row r="658719" spans="24:24">
      <c r="X658719" s="219"/>
    </row>
    <row r="658720" spans="24:24">
      <c r="X658720" s="219"/>
    </row>
    <row r="658721" spans="24:24">
      <c r="X658721" s="219"/>
    </row>
    <row r="658722" spans="24:24">
      <c r="X658722" s="219"/>
    </row>
    <row r="658723" spans="24:24">
      <c r="X658723" s="219"/>
    </row>
    <row r="658724" spans="24:24">
      <c r="X658724" s="219"/>
    </row>
    <row r="658725" spans="24:24">
      <c r="X658725" s="219"/>
    </row>
    <row r="658726" spans="24:24">
      <c r="X658726" s="219"/>
    </row>
    <row r="658727" spans="24:24">
      <c r="X658727" s="219"/>
    </row>
    <row r="658728" spans="24:24">
      <c r="X658728" s="219"/>
    </row>
    <row r="658729" spans="24:24">
      <c r="X658729" s="219"/>
    </row>
    <row r="658730" spans="24:24">
      <c r="X658730" s="219"/>
    </row>
    <row r="658731" spans="24:24">
      <c r="X658731" s="219"/>
    </row>
    <row r="658732" spans="24:24">
      <c r="X658732" s="219"/>
    </row>
    <row r="658733" spans="24:24">
      <c r="X658733" s="219"/>
    </row>
    <row r="658734" spans="24:24">
      <c r="X658734" s="219"/>
    </row>
    <row r="658735" spans="24:24">
      <c r="X658735" s="219"/>
    </row>
    <row r="658736" spans="24:24">
      <c r="X658736" s="219"/>
    </row>
    <row r="658737" spans="24:24">
      <c r="X658737" s="219"/>
    </row>
    <row r="658738" spans="24:24">
      <c r="X658738" s="219"/>
    </row>
    <row r="658739" spans="24:24">
      <c r="X658739" s="219"/>
    </row>
    <row r="658740" spans="24:24">
      <c r="X658740" s="219"/>
    </row>
    <row r="658741" spans="24:24">
      <c r="X658741" s="219"/>
    </row>
    <row r="658742" spans="24:24">
      <c r="X658742" s="219"/>
    </row>
    <row r="658743" spans="24:24">
      <c r="X658743" s="219"/>
    </row>
    <row r="658744" spans="24:24">
      <c r="X658744" s="219"/>
    </row>
    <row r="658745" spans="24:24">
      <c r="X658745" s="219"/>
    </row>
    <row r="658746" spans="24:24">
      <c r="X658746" s="219"/>
    </row>
    <row r="658747" spans="24:24">
      <c r="X658747" s="219"/>
    </row>
    <row r="658748" spans="24:24">
      <c r="X658748" s="219"/>
    </row>
    <row r="658749" spans="24:24">
      <c r="X658749" s="219"/>
    </row>
    <row r="658750" spans="24:24">
      <c r="X658750" s="219"/>
    </row>
    <row r="658751" spans="24:24">
      <c r="X658751" s="219"/>
    </row>
    <row r="658752" spans="24:24">
      <c r="X658752" s="219"/>
    </row>
    <row r="658753" spans="24:24">
      <c r="X658753" s="219"/>
    </row>
    <row r="658754" spans="24:24">
      <c r="X658754" s="219"/>
    </row>
    <row r="658755" spans="24:24">
      <c r="X658755" s="219"/>
    </row>
    <row r="658756" spans="24:24">
      <c r="X658756" s="219"/>
    </row>
    <row r="658757" spans="24:24">
      <c r="X658757" s="219"/>
    </row>
    <row r="658758" spans="24:24">
      <c r="X658758" s="219"/>
    </row>
    <row r="658759" spans="24:24">
      <c r="X658759" s="219"/>
    </row>
    <row r="658760" spans="24:24">
      <c r="X658760" s="219"/>
    </row>
    <row r="658761" spans="24:24">
      <c r="X658761" s="219"/>
    </row>
    <row r="658762" spans="24:24">
      <c r="X658762" s="219"/>
    </row>
    <row r="658763" spans="24:24">
      <c r="X658763" s="219"/>
    </row>
    <row r="658764" spans="24:24">
      <c r="X658764" s="219"/>
    </row>
    <row r="658765" spans="24:24">
      <c r="X658765" s="219"/>
    </row>
    <row r="658766" spans="24:24">
      <c r="X658766" s="219"/>
    </row>
    <row r="658767" spans="24:24">
      <c r="X658767" s="219"/>
    </row>
    <row r="658768" spans="24:24">
      <c r="X658768" s="219"/>
    </row>
    <row r="658769" spans="24:24">
      <c r="X658769" s="219"/>
    </row>
    <row r="658770" spans="24:24">
      <c r="X658770" s="219"/>
    </row>
    <row r="658771" spans="24:24">
      <c r="X658771" s="219"/>
    </row>
    <row r="658772" spans="24:24">
      <c r="X658772" s="219"/>
    </row>
    <row r="658773" spans="24:24">
      <c r="X658773" s="219"/>
    </row>
    <row r="658774" spans="24:24">
      <c r="X658774" s="219"/>
    </row>
    <row r="658775" spans="24:24">
      <c r="X658775" s="219"/>
    </row>
    <row r="658776" spans="24:24">
      <c r="X658776" s="219"/>
    </row>
    <row r="658777" spans="24:24">
      <c r="X658777" s="219"/>
    </row>
    <row r="658778" spans="24:24">
      <c r="X658778" s="219"/>
    </row>
    <row r="658779" spans="24:24">
      <c r="X658779" s="219"/>
    </row>
    <row r="658780" spans="24:24">
      <c r="X658780" s="219"/>
    </row>
    <row r="658781" spans="24:24">
      <c r="X658781" s="219"/>
    </row>
    <row r="658782" spans="24:24">
      <c r="X658782" s="219"/>
    </row>
    <row r="658783" spans="24:24">
      <c r="X658783" s="219"/>
    </row>
    <row r="658784" spans="24:24">
      <c r="X658784" s="219"/>
    </row>
    <row r="658785" spans="24:24">
      <c r="X658785" s="219"/>
    </row>
    <row r="658786" spans="24:24">
      <c r="X658786" s="219"/>
    </row>
    <row r="658787" spans="24:24">
      <c r="X658787" s="219"/>
    </row>
    <row r="658788" spans="24:24">
      <c r="X658788" s="219"/>
    </row>
    <row r="658789" spans="24:24">
      <c r="X658789" s="219"/>
    </row>
    <row r="658790" spans="24:24">
      <c r="X658790" s="219"/>
    </row>
    <row r="658791" spans="24:24">
      <c r="X658791" s="219"/>
    </row>
    <row r="658792" spans="24:24">
      <c r="X658792" s="219"/>
    </row>
    <row r="658793" spans="24:24">
      <c r="X658793" s="219"/>
    </row>
    <row r="658794" spans="24:24">
      <c r="X658794" s="219"/>
    </row>
    <row r="658795" spans="24:24">
      <c r="X658795" s="219"/>
    </row>
    <row r="658796" spans="24:24">
      <c r="X658796" s="219"/>
    </row>
    <row r="658797" spans="24:24">
      <c r="X658797" s="219"/>
    </row>
    <row r="658798" spans="24:24">
      <c r="X658798" s="219"/>
    </row>
    <row r="658799" spans="24:24">
      <c r="X658799" s="219"/>
    </row>
    <row r="658800" spans="24:24">
      <c r="X658800" s="219"/>
    </row>
    <row r="658801" spans="24:24">
      <c r="X658801" s="219"/>
    </row>
    <row r="658802" spans="24:24">
      <c r="X658802" s="219"/>
    </row>
    <row r="658803" spans="24:24">
      <c r="X658803" s="219"/>
    </row>
    <row r="658804" spans="24:24">
      <c r="X658804" s="219"/>
    </row>
    <row r="658805" spans="24:24">
      <c r="X658805" s="219"/>
    </row>
    <row r="658806" spans="24:24">
      <c r="X658806" s="219"/>
    </row>
    <row r="658807" spans="24:24">
      <c r="X658807" s="219"/>
    </row>
    <row r="658808" spans="24:24">
      <c r="X658808" s="219"/>
    </row>
    <row r="658809" spans="24:24">
      <c r="X658809" s="219"/>
    </row>
    <row r="658810" spans="24:24">
      <c r="X658810" s="219"/>
    </row>
    <row r="658811" spans="24:24">
      <c r="X658811" s="219"/>
    </row>
    <row r="658812" spans="24:24">
      <c r="X658812" s="219"/>
    </row>
    <row r="658813" spans="24:24">
      <c r="X658813" s="219"/>
    </row>
    <row r="658814" spans="24:24">
      <c r="X658814" s="219"/>
    </row>
    <row r="658815" spans="24:24">
      <c r="X658815" s="219"/>
    </row>
    <row r="658816" spans="24:24">
      <c r="X658816" s="219"/>
    </row>
    <row r="658817" spans="24:24">
      <c r="X658817" s="219"/>
    </row>
    <row r="658818" spans="24:24">
      <c r="X658818" s="219"/>
    </row>
    <row r="658819" spans="24:24">
      <c r="X658819" s="219"/>
    </row>
    <row r="658820" spans="24:24">
      <c r="X658820" s="219"/>
    </row>
    <row r="658821" spans="24:24">
      <c r="X658821" s="219"/>
    </row>
    <row r="658822" spans="24:24">
      <c r="X658822" s="219"/>
    </row>
    <row r="658823" spans="24:24">
      <c r="X658823" s="219"/>
    </row>
    <row r="658824" spans="24:24">
      <c r="X658824" s="219"/>
    </row>
    <row r="658825" spans="24:24">
      <c r="X658825" s="219"/>
    </row>
    <row r="658826" spans="24:24">
      <c r="X658826" s="219"/>
    </row>
    <row r="658827" spans="24:24">
      <c r="X658827" s="219"/>
    </row>
    <row r="658828" spans="24:24">
      <c r="X658828" s="219"/>
    </row>
    <row r="658829" spans="24:24">
      <c r="X658829" s="219"/>
    </row>
    <row r="658830" spans="24:24">
      <c r="X658830" s="219"/>
    </row>
    <row r="658831" spans="24:24">
      <c r="X658831" s="219"/>
    </row>
    <row r="658832" spans="24:24">
      <c r="X658832" s="219"/>
    </row>
    <row r="658833" spans="24:24">
      <c r="X658833" s="219"/>
    </row>
    <row r="658834" spans="24:24">
      <c r="X658834" s="219"/>
    </row>
    <row r="658835" spans="24:24">
      <c r="X658835" s="219"/>
    </row>
    <row r="658836" spans="24:24">
      <c r="X658836" s="219"/>
    </row>
    <row r="658837" spans="24:24">
      <c r="X658837" s="219"/>
    </row>
    <row r="658838" spans="24:24">
      <c r="X658838" s="219"/>
    </row>
    <row r="658839" spans="24:24">
      <c r="X658839" s="219"/>
    </row>
    <row r="658840" spans="24:24">
      <c r="X658840" s="219"/>
    </row>
    <row r="658841" spans="24:24">
      <c r="X658841" s="219"/>
    </row>
    <row r="658842" spans="24:24">
      <c r="X658842" s="219"/>
    </row>
    <row r="658843" spans="24:24">
      <c r="X658843" s="219"/>
    </row>
    <row r="658844" spans="24:24">
      <c r="X658844" s="219"/>
    </row>
    <row r="658845" spans="24:24">
      <c r="X658845" s="219"/>
    </row>
    <row r="658846" spans="24:24">
      <c r="X658846" s="219"/>
    </row>
    <row r="658847" spans="24:24">
      <c r="X658847" s="219"/>
    </row>
    <row r="658848" spans="24:24">
      <c r="X658848" s="219"/>
    </row>
    <row r="658849" spans="24:24">
      <c r="X658849" s="219"/>
    </row>
    <row r="658850" spans="24:24">
      <c r="X658850" s="219"/>
    </row>
    <row r="658851" spans="24:24">
      <c r="X658851" s="219"/>
    </row>
    <row r="658852" spans="24:24">
      <c r="X658852" s="219"/>
    </row>
    <row r="658853" spans="24:24">
      <c r="X658853" s="219"/>
    </row>
    <row r="658854" spans="24:24">
      <c r="X658854" s="219"/>
    </row>
    <row r="658855" spans="24:24">
      <c r="X658855" s="219"/>
    </row>
    <row r="658856" spans="24:24">
      <c r="X658856" s="219"/>
    </row>
    <row r="658857" spans="24:24">
      <c r="X658857" s="219"/>
    </row>
    <row r="658858" spans="24:24">
      <c r="X658858" s="219"/>
    </row>
    <row r="658859" spans="24:24">
      <c r="X658859" s="219"/>
    </row>
    <row r="658860" spans="24:24">
      <c r="X658860" s="219"/>
    </row>
    <row r="658861" spans="24:24">
      <c r="X658861" s="219"/>
    </row>
    <row r="658862" spans="24:24">
      <c r="X658862" s="219"/>
    </row>
    <row r="658863" spans="24:24">
      <c r="X658863" s="219"/>
    </row>
    <row r="658864" spans="24:24">
      <c r="X658864" s="219"/>
    </row>
    <row r="658865" spans="24:24">
      <c r="X658865" s="219"/>
    </row>
    <row r="658866" spans="24:24">
      <c r="X658866" s="219"/>
    </row>
    <row r="658867" spans="24:24">
      <c r="X658867" s="219"/>
    </row>
    <row r="658868" spans="24:24">
      <c r="X658868" s="219"/>
    </row>
    <row r="658869" spans="24:24">
      <c r="X658869" s="219"/>
    </row>
    <row r="658870" spans="24:24">
      <c r="X658870" s="219"/>
    </row>
    <row r="658871" spans="24:24">
      <c r="X658871" s="219"/>
    </row>
    <row r="658872" spans="24:24">
      <c r="X658872" s="219"/>
    </row>
    <row r="658873" spans="24:24">
      <c r="X658873" s="219"/>
    </row>
    <row r="658874" spans="24:24">
      <c r="X658874" s="219"/>
    </row>
    <row r="658875" spans="24:24">
      <c r="X658875" s="219"/>
    </row>
    <row r="658876" spans="24:24">
      <c r="X658876" s="219"/>
    </row>
    <row r="658877" spans="24:24">
      <c r="X658877" s="219"/>
    </row>
    <row r="658878" spans="24:24">
      <c r="X658878" s="219"/>
    </row>
    <row r="658879" spans="24:24">
      <c r="X658879" s="219"/>
    </row>
    <row r="658880" spans="24:24">
      <c r="X658880" s="219"/>
    </row>
    <row r="658881" spans="24:24">
      <c r="X658881" s="219"/>
    </row>
    <row r="658882" spans="24:24">
      <c r="X658882" s="219"/>
    </row>
    <row r="658883" spans="24:24">
      <c r="X658883" s="219"/>
    </row>
    <row r="658884" spans="24:24">
      <c r="X658884" s="219"/>
    </row>
    <row r="658885" spans="24:24">
      <c r="X658885" s="219"/>
    </row>
    <row r="658886" spans="24:24">
      <c r="X658886" s="219"/>
    </row>
    <row r="658887" spans="24:24">
      <c r="X658887" s="219"/>
    </row>
    <row r="658888" spans="24:24">
      <c r="X658888" s="219"/>
    </row>
    <row r="658889" spans="24:24">
      <c r="X658889" s="219"/>
    </row>
    <row r="658890" spans="24:24">
      <c r="X658890" s="219"/>
    </row>
    <row r="658891" spans="24:24">
      <c r="X658891" s="219"/>
    </row>
    <row r="658892" spans="24:24">
      <c r="X658892" s="219"/>
    </row>
    <row r="658893" spans="24:24">
      <c r="X658893" s="219"/>
    </row>
    <row r="658894" spans="24:24">
      <c r="X658894" s="219"/>
    </row>
    <row r="658895" spans="24:24">
      <c r="X658895" s="219"/>
    </row>
    <row r="658896" spans="24:24">
      <c r="X658896" s="219"/>
    </row>
    <row r="658897" spans="24:24">
      <c r="X658897" s="219"/>
    </row>
    <row r="658898" spans="24:24">
      <c r="X658898" s="219"/>
    </row>
    <row r="658899" spans="24:24">
      <c r="X658899" s="219"/>
    </row>
    <row r="658900" spans="24:24">
      <c r="X658900" s="219"/>
    </row>
    <row r="658901" spans="24:24">
      <c r="X658901" s="219"/>
    </row>
    <row r="658902" spans="24:24">
      <c r="X658902" s="219"/>
    </row>
    <row r="658903" spans="24:24">
      <c r="X658903" s="219"/>
    </row>
    <row r="658904" spans="24:24">
      <c r="X658904" s="219"/>
    </row>
    <row r="658905" spans="24:24">
      <c r="X658905" s="219"/>
    </row>
    <row r="658906" spans="24:24">
      <c r="X658906" s="219"/>
    </row>
    <row r="658907" spans="24:24">
      <c r="X658907" s="219"/>
    </row>
    <row r="658908" spans="24:24">
      <c r="X658908" s="219"/>
    </row>
    <row r="658909" spans="24:24">
      <c r="X658909" s="219"/>
    </row>
    <row r="658910" spans="24:24">
      <c r="X658910" s="219"/>
    </row>
    <row r="658911" spans="24:24">
      <c r="X658911" s="219"/>
    </row>
    <row r="658912" spans="24:24">
      <c r="X658912" s="219"/>
    </row>
    <row r="658913" spans="24:24">
      <c r="X658913" s="219"/>
    </row>
    <row r="658914" spans="24:24">
      <c r="X658914" s="219"/>
    </row>
    <row r="658915" spans="24:24">
      <c r="X658915" s="219"/>
    </row>
    <row r="658916" spans="24:24">
      <c r="X658916" s="219"/>
    </row>
    <row r="658917" spans="24:24">
      <c r="X658917" s="219"/>
    </row>
    <row r="658918" spans="24:24">
      <c r="X658918" s="219"/>
    </row>
    <row r="658919" spans="24:24">
      <c r="X658919" s="219"/>
    </row>
    <row r="658920" spans="24:24">
      <c r="X658920" s="219"/>
    </row>
    <row r="658921" spans="24:24">
      <c r="X658921" s="219"/>
    </row>
    <row r="658922" spans="24:24">
      <c r="X658922" s="219"/>
    </row>
    <row r="658923" spans="24:24">
      <c r="X658923" s="219"/>
    </row>
    <row r="658924" spans="24:24">
      <c r="X658924" s="219"/>
    </row>
    <row r="658925" spans="24:24">
      <c r="X658925" s="219"/>
    </row>
    <row r="658926" spans="24:24">
      <c r="X658926" s="219"/>
    </row>
    <row r="658927" spans="24:24">
      <c r="X658927" s="219"/>
    </row>
    <row r="658928" spans="24:24">
      <c r="X658928" s="219"/>
    </row>
    <row r="658929" spans="24:24">
      <c r="X658929" s="219"/>
    </row>
    <row r="658930" spans="24:24">
      <c r="X658930" s="219"/>
    </row>
    <row r="658931" spans="24:24">
      <c r="X658931" s="219"/>
    </row>
    <row r="658932" spans="24:24">
      <c r="X658932" s="219"/>
    </row>
    <row r="658933" spans="24:24">
      <c r="X658933" s="219"/>
    </row>
    <row r="658934" spans="24:24">
      <c r="X658934" s="219"/>
    </row>
    <row r="658935" spans="24:24">
      <c r="X658935" s="219"/>
    </row>
    <row r="658936" spans="24:24">
      <c r="X658936" s="219"/>
    </row>
    <row r="658937" spans="24:24">
      <c r="X658937" s="219"/>
    </row>
    <row r="658938" spans="24:24">
      <c r="X658938" s="219"/>
    </row>
    <row r="658939" spans="24:24">
      <c r="X658939" s="219"/>
    </row>
    <row r="658940" spans="24:24">
      <c r="X658940" s="219"/>
    </row>
    <row r="658941" spans="24:24">
      <c r="X658941" s="219"/>
    </row>
    <row r="658942" spans="24:24">
      <c r="X658942" s="219"/>
    </row>
    <row r="658943" spans="24:24">
      <c r="X658943" s="219"/>
    </row>
    <row r="658944" spans="24:24">
      <c r="X658944" s="219"/>
    </row>
    <row r="658945" spans="24:24">
      <c r="X658945" s="219"/>
    </row>
    <row r="658946" spans="24:24">
      <c r="X658946" s="219"/>
    </row>
    <row r="658947" spans="24:24">
      <c r="X658947" s="219"/>
    </row>
    <row r="658948" spans="24:24">
      <c r="X658948" s="219"/>
    </row>
    <row r="658949" spans="24:24">
      <c r="X658949" s="219"/>
    </row>
    <row r="658950" spans="24:24">
      <c r="X658950" s="219"/>
    </row>
    <row r="658951" spans="24:24">
      <c r="X658951" s="219"/>
    </row>
    <row r="658952" spans="24:24">
      <c r="X658952" s="219"/>
    </row>
    <row r="658953" spans="24:24">
      <c r="X658953" s="219"/>
    </row>
    <row r="658954" spans="24:24">
      <c r="X658954" s="219"/>
    </row>
    <row r="658955" spans="24:24">
      <c r="X658955" s="219"/>
    </row>
    <row r="658956" spans="24:24">
      <c r="X658956" s="219"/>
    </row>
    <row r="658957" spans="24:24">
      <c r="X658957" s="219"/>
    </row>
    <row r="658958" spans="24:24">
      <c r="X658958" s="219"/>
    </row>
    <row r="658959" spans="24:24">
      <c r="X658959" s="219"/>
    </row>
    <row r="658960" spans="24:24">
      <c r="X658960" s="219"/>
    </row>
    <row r="658961" spans="24:24">
      <c r="X658961" s="219"/>
    </row>
    <row r="658962" spans="24:24">
      <c r="X658962" s="219"/>
    </row>
    <row r="658963" spans="24:24">
      <c r="X658963" s="219"/>
    </row>
    <row r="658964" spans="24:24">
      <c r="X658964" s="219"/>
    </row>
    <row r="658965" spans="24:24">
      <c r="X658965" s="219"/>
    </row>
    <row r="658966" spans="24:24">
      <c r="X658966" s="219"/>
    </row>
    <row r="658967" spans="24:24">
      <c r="X658967" s="219"/>
    </row>
    <row r="658968" spans="24:24">
      <c r="X658968" s="219"/>
    </row>
    <row r="658969" spans="24:24">
      <c r="X658969" s="219"/>
    </row>
    <row r="658970" spans="24:24">
      <c r="X658970" s="219"/>
    </row>
    <row r="658971" spans="24:24">
      <c r="X658971" s="219"/>
    </row>
    <row r="658972" spans="24:24">
      <c r="X658972" s="219"/>
    </row>
    <row r="658973" spans="24:24">
      <c r="X658973" s="219"/>
    </row>
    <row r="658974" spans="24:24">
      <c r="X658974" s="219"/>
    </row>
    <row r="658975" spans="24:24">
      <c r="X658975" s="219"/>
    </row>
    <row r="658976" spans="24:24">
      <c r="X658976" s="219"/>
    </row>
    <row r="658977" spans="24:24">
      <c r="X658977" s="219"/>
    </row>
    <row r="658978" spans="24:24">
      <c r="X658978" s="219"/>
    </row>
    <row r="658979" spans="24:24">
      <c r="X658979" s="219"/>
    </row>
    <row r="658980" spans="24:24">
      <c r="X658980" s="219"/>
    </row>
    <row r="658981" spans="24:24">
      <c r="X658981" s="219"/>
    </row>
    <row r="658982" spans="24:24">
      <c r="X658982" s="219"/>
    </row>
    <row r="658983" spans="24:24">
      <c r="X658983" s="219"/>
    </row>
    <row r="658984" spans="24:24">
      <c r="X658984" s="219"/>
    </row>
    <row r="658985" spans="24:24">
      <c r="X658985" s="219"/>
    </row>
    <row r="658986" spans="24:24">
      <c r="X658986" s="219"/>
    </row>
    <row r="658987" spans="24:24">
      <c r="X658987" s="219"/>
    </row>
    <row r="658988" spans="24:24">
      <c r="X658988" s="219"/>
    </row>
    <row r="658989" spans="24:24">
      <c r="X658989" s="219"/>
    </row>
    <row r="658990" spans="24:24">
      <c r="X658990" s="219"/>
    </row>
    <row r="658991" spans="24:24">
      <c r="X658991" s="219"/>
    </row>
    <row r="658992" spans="24:24">
      <c r="X658992" s="219"/>
    </row>
    <row r="658993" spans="24:24">
      <c r="X658993" s="219"/>
    </row>
    <row r="658994" spans="24:24">
      <c r="X658994" s="219"/>
    </row>
    <row r="658995" spans="24:24">
      <c r="X658995" s="219"/>
    </row>
    <row r="658996" spans="24:24">
      <c r="X658996" s="219"/>
    </row>
    <row r="658997" spans="24:24">
      <c r="X658997" s="219"/>
    </row>
    <row r="658998" spans="24:24">
      <c r="X658998" s="219"/>
    </row>
    <row r="658999" spans="24:24">
      <c r="X658999" s="219"/>
    </row>
    <row r="659000" spans="24:24">
      <c r="X659000" s="219"/>
    </row>
    <row r="659001" spans="24:24">
      <c r="X659001" s="219"/>
    </row>
    <row r="659002" spans="24:24">
      <c r="X659002" s="219"/>
    </row>
    <row r="659003" spans="24:24">
      <c r="X659003" s="219"/>
    </row>
    <row r="659004" spans="24:24">
      <c r="X659004" s="219"/>
    </row>
    <row r="659005" spans="24:24">
      <c r="X659005" s="219"/>
    </row>
    <row r="659006" spans="24:24">
      <c r="X659006" s="219"/>
    </row>
    <row r="659007" spans="24:24">
      <c r="X659007" s="219"/>
    </row>
    <row r="659008" spans="24:24">
      <c r="X659008" s="219"/>
    </row>
    <row r="659009" spans="24:24">
      <c r="X659009" s="219"/>
    </row>
    <row r="659010" spans="24:24">
      <c r="X659010" s="219"/>
    </row>
    <row r="659011" spans="24:24">
      <c r="X659011" s="219"/>
    </row>
    <row r="659012" spans="24:24">
      <c r="X659012" s="219"/>
    </row>
    <row r="659013" spans="24:24">
      <c r="X659013" s="219"/>
    </row>
    <row r="659014" spans="24:24">
      <c r="X659014" s="219"/>
    </row>
    <row r="659015" spans="24:24">
      <c r="X659015" s="219"/>
    </row>
    <row r="659016" spans="24:24">
      <c r="X659016" s="219"/>
    </row>
    <row r="659017" spans="24:24">
      <c r="X659017" s="219"/>
    </row>
    <row r="659018" spans="24:24">
      <c r="X659018" s="219"/>
    </row>
    <row r="659019" spans="24:24">
      <c r="X659019" s="219"/>
    </row>
    <row r="659020" spans="24:24">
      <c r="X659020" s="219"/>
    </row>
    <row r="659021" spans="24:24">
      <c r="X659021" s="219"/>
    </row>
    <row r="659022" spans="24:24">
      <c r="X659022" s="219"/>
    </row>
    <row r="659023" spans="24:24">
      <c r="X659023" s="219"/>
    </row>
    <row r="659024" spans="24:24">
      <c r="X659024" s="219"/>
    </row>
    <row r="659025" spans="24:24">
      <c r="X659025" s="219"/>
    </row>
    <row r="659026" spans="24:24">
      <c r="X659026" s="219"/>
    </row>
    <row r="659027" spans="24:24">
      <c r="X659027" s="219"/>
    </row>
    <row r="659028" spans="24:24">
      <c r="X659028" s="219"/>
    </row>
    <row r="659029" spans="24:24">
      <c r="X659029" s="219"/>
    </row>
    <row r="659030" spans="24:24">
      <c r="X659030" s="219"/>
    </row>
    <row r="659031" spans="24:24">
      <c r="X659031" s="219"/>
    </row>
    <row r="659032" spans="24:24">
      <c r="X659032" s="219"/>
    </row>
    <row r="659033" spans="24:24">
      <c r="X659033" s="219"/>
    </row>
    <row r="659034" spans="24:24">
      <c r="X659034" s="219"/>
    </row>
    <row r="659035" spans="24:24">
      <c r="X659035" s="219"/>
    </row>
    <row r="659036" spans="24:24">
      <c r="X659036" s="219"/>
    </row>
    <row r="659037" spans="24:24">
      <c r="X659037" s="219"/>
    </row>
    <row r="659038" spans="24:24">
      <c r="X659038" s="219"/>
    </row>
    <row r="659039" spans="24:24">
      <c r="X659039" s="219"/>
    </row>
    <row r="659040" spans="24:24">
      <c r="X659040" s="219"/>
    </row>
    <row r="659041" spans="24:24">
      <c r="X659041" s="219"/>
    </row>
    <row r="659042" spans="24:24">
      <c r="X659042" s="219"/>
    </row>
    <row r="659043" spans="24:24">
      <c r="X659043" s="219"/>
    </row>
    <row r="659044" spans="24:24">
      <c r="X659044" s="219"/>
    </row>
    <row r="659045" spans="24:24">
      <c r="X659045" s="219"/>
    </row>
    <row r="659046" spans="24:24">
      <c r="X659046" s="219"/>
    </row>
    <row r="659047" spans="24:24">
      <c r="X659047" s="219"/>
    </row>
    <row r="659048" spans="24:24">
      <c r="X659048" s="219"/>
    </row>
    <row r="659049" spans="24:24">
      <c r="X659049" s="219"/>
    </row>
    <row r="659050" spans="24:24">
      <c r="X659050" s="219"/>
    </row>
    <row r="659051" spans="24:24">
      <c r="X659051" s="219"/>
    </row>
    <row r="659052" spans="24:24">
      <c r="X659052" s="219"/>
    </row>
    <row r="659053" spans="24:24">
      <c r="X659053" s="219"/>
    </row>
    <row r="659054" spans="24:24">
      <c r="X659054" s="219"/>
    </row>
    <row r="659055" spans="24:24">
      <c r="X659055" s="219"/>
    </row>
    <row r="659056" spans="24:24">
      <c r="X659056" s="219"/>
    </row>
    <row r="659057" spans="24:24">
      <c r="X659057" s="219"/>
    </row>
    <row r="659058" spans="24:24">
      <c r="X659058" s="219"/>
    </row>
    <row r="659059" spans="24:24">
      <c r="X659059" s="219"/>
    </row>
    <row r="659060" spans="24:24">
      <c r="X659060" s="219"/>
    </row>
    <row r="659061" spans="24:24">
      <c r="X659061" s="219"/>
    </row>
    <row r="659062" spans="24:24">
      <c r="X659062" s="219"/>
    </row>
    <row r="659063" spans="24:24">
      <c r="X659063" s="219"/>
    </row>
    <row r="659064" spans="24:24">
      <c r="X659064" s="219"/>
    </row>
    <row r="659065" spans="24:24">
      <c r="X659065" s="219"/>
    </row>
    <row r="659066" spans="24:24">
      <c r="X659066" s="219"/>
    </row>
    <row r="659067" spans="24:24">
      <c r="X659067" s="219"/>
    </row>
    <row r="659068" spans="24:24">
      <c r="X659068" s="219"/>
    </row>
    <row r="659069" spans="24:24">
      <c r="X659069" s="219"/>
    </row>
    <row r="659070" spans="24:24">
      <c r="X659070" s="219"/>
    </row>
    <row r="659071" spans="24:24">
      <c r="X659071" s="219"/>
    </row>
    <row r="659072" spans="24:24">
      <c r="X659072" s="219"/>
    </row>
    <row r="659073" spans="24:24">
      <c r="X659073" s="219"/>
    </row>
    <row r="659074" spans="24:24">
      <c r="X659074" s="219"/>
    </row>
    <row r="659075" spans="24:24">
      <c r="X659075" s="219"/>
    </row>
    <row r="659076" spans="24:24">
      <c r="X659076" s="219"/>
    </row>
    <row r="659077" spans="24:24">
      <c r="X659077" s="219"/>
    </row>
    <row r="659078" spans="24:24">
      <c r="X659078" s="219"/>
    </row>
    <row r="659079" spans="24:24">
      <c r="X659079" s="219"/>
    </row>
    <row r="659080" spans="24:24">
      <c r="X659080" s="219"/>
    </row>
    <row r="659081" spans="24:24">
      <c r="X659081" s="219"/>
    </row>
    <row r="659082" spans="24:24">
      <c r="X659082" s="219"/>
    </row>
    <row r="659083" spans="24:24">
      <c r="X659083" s="219"/>
    </row>
    <row r="659084" spans="24:24">
      <c r="X659084" s="219"/>
    </row>
    <row r="659085" spans="24:24">
      <c r="X659085" s="219"/>
    </row>
    <row r="659086" spans="24:24">
      <c r="X659086" s="219"/>
    </row>
    <row r="659087" spans="24:24">
      <c r="X659087" s="219"/>
    </row>
    <row r="659088" spans="24:24">
      <c r="X659088" s="219"/>
    </row>
    <row r="659089" spans="24:24">
      <c r="X659089" s="219"/>
    </row>
    <row r="659090" spans="24:24">
      <c r="X659090" s="219"/>
    </row>
    <row r="659091" spans="24:24">
      <c r="X659091" s="219"/>
    </row>
    <row r="659092" spans="24:24">
      <c r="X659092" s="219"/>
    </row>
    <row r="659093" spans="24:24">
      <c r="X659093" s="219"/>
    </row>
    <row r="659094" spans="24:24">
      <c r="X659094" s="219"/>
    </row>
    <row r="659095" spans="24:24">
      <c r="X659095" s="219"/>
    </row>
    <row r="659096" spans="24:24">
      <c r="X659096" s="219"/>
    </row>
    <row r="659097" spans="24:24">
      <c r="X659097" s="219"/>
    </row>
    <row r="659098" spans="24:24">
      <c r="X659098" s="219"/>
    </row>
    <row r="659099" spans="24:24">
      <c r="X659099" s="219"/>
    </row>
    <row r="659100" spans="24:24">
      <c r="X659100" s="219"/>
    </row>
    <row r="659101" spans="24:24">
      <c r="X659101" s="219"/>
    </row>
    <row r="659102" spans="24:24">
      <c r="X659102" s="219"/>
    </row>
    <row r="659103" spans="24:24">
      <c r="X659103" s="219"/>
    </row>
    <row r="659104" spans="24:24">
      <c r="X659104" s="219"/>
    </row>
    <row r="659105" spans="24:24">
      <c r="X659105" s="219"/>
    </row>
    <row r="659106" spans="24:24">
      <c r="X659106" s="219"/>
    </row>
    <row r="659107" spans="24:24">
      <c r="X659107" s="219"/>
    </row>
    <row r="659108" spans="24:24">
      <c r="X659108" s="219"/>
    </row>
    <row r="659109" spans="24:24">
      <c r="X659109" s="219"/>
    </row>
    <row r="659110" spans="24:24">
      <c r="X659110" s="219"/>
    </row>
    <row r="659111" spans="24:24">
      <c r="X659111" s="219"/>
    </row>
    <row r="659112" spans="24:24">
      <c r="X659112" s="219"/>
    </row>
    <row r="659113" spans="24:24">
      <c r="X659113" s="219"/>
    </row>
    <row r="659114" spans="24:24">
      <c r="X659114" s="219"/>
    </row>
    <row r="659115" spans="24:24">
      <c r="X659115" s="219"/>
    </row>
    <row r="659116" spans="24:24">
      <c r="X659116" s="219"/>
    </row>
    <row r="659117" spans="24:24">
      <c r="X659117" s="219"/>
    </row>
    <row r="659118" spans="24:24">
      <c r="X659118" s="219"/>
    </row>
    <row r="659119" spans="24:24">
      <c r="X659119" s="219"/>
    </row>
    <row r="659120" spans="24:24">
      <c r="X659120" s="219"/>
    </row>
    <row r="659121" spans="24:24">
      <c r="X659121" s="219"/>
    </row>
    <row r="659122" spans="24:24">
      <c r="X659122" s="219"/>
    </row>
    <row r="659123" spans="24:24">
      <c r="X659123" s="219"/>
    </row>
    <row r="659124" spans="24:24">
      <c r="X659124" s="219"/>
    </row>
    <row r="659125" spans="24:24">
      <c r="X659125" s="219"/>
    </row>
    <row r="659126" spans="24:24">
      <c r="X659126" s="219"/>
    </row>
    <row r="659127" spans="24:24">
      <c r="X659127" s="219"/>
    </row>
    <row r="659128" spans="24:24">
      <c r="X659128" s="219"/>
    </row>
    <row r="659129" spans="24:24">
      <c r="X659129" s="219"/>
    </row>
    <row r="659130" spans="24:24">
      <c r="X659130" s="219"/>
    </row>
    <row r="659131" spans="24:24">
      <c r="X659131" s="219"/>
    </row>
    <row r="659132" spans="24:24">
      <c r="X659132" s="219"/>
    </row>
    <row r="659133" spans="24:24">
      <c r="X659133" s="219"/>
    </row>
    <row r="659134" spans="24:24">
      <c r="X659134" s="219"/>
    </row>
    <row r="659135" spans="24:24">
      <c r="X659135" s="219"/>
    </row>
    <row r="659136" spans="24:24">
      <c r="X659136" s="219"/>
    </row>
    <row r="659137" spans="24:24">
      <c r="X659137" s="219"/>
    </row>
    <row r="659138" spans="24:24">
      <c r="X659138" s="219"/>
    </row>
    <row r="659139" spans="24:24">
      <c r="X659139" s="219"/>
    </row>
    <row r="659140" spans="24:24">
      <c r="X659140" s="219"/>
    </row>
    <row r="659141" spans="24:24">
      <c r="X659141" s="219"/>
    </row>
    <row r="659142" spans="24:24">
      <c r="X659142" s="219"/>
    </row>
    <row r="659143" spans="24:24">
      <c r="X659143" s="219"/>
    </row>
    <row r="659144" spans="24:24">
      <c r="X659144" s="219"/>
    </row>
    <row r="659145" spans="24:24">
      <c r="X659145" s="219"/>
    </row>
    <row r="659146" spans="24:24">
      <c r="X659146" s="219"/>
    </row>
    <row r="659147" spans="24:24">
      <c r="X659147" s="219"/>
    </row>
    <row r="659148" spans="24:24">
      <c r="X659148" s="219"/>
    </row>
    <row r="659149" spans="24:24">
      <c r="X659149" s="219"/>
    </row>
    <row r="659150" spans="24:24">
      <c r="X659150" s="219"/>
    </row>
    <row r="659151" spans="24:24">
      <c r="X659151" s="219"/>
    </row>
    <row r="659152" spans="24:24">
      <c r="X659152" s="219"/>
    </row>
    <row r="659153" spans="24:24">
      <c r="X659153" s="219"/>
    </row>
    <row r="659154" spans="24:24">
      <c r="X659154" s="219"/>
    </row>
    <row r="659155" spans="24:24">
      <c r="X659155" s="219"/>
    </row>
    <row r="659156" spans="24:24">
      <c r="X659156" s="219"/>
    </row>
    <row r="659157" spans="24:24">
      <c r="X659157" s="219"/>
    </row>
    <row r="659158" spans="24:24">
      <c r="X659158" s="219"/>
    </row>
    <row r="659159" spans="24:24">
      <c r="X659159" s="219"/>
    </row>
    <row r="659160" spans="24:24">
      <c r="X659160" s="219"/>
    </row>
    <row r="659161" spans="24:24">
      <c r="X659161" s="219"/>
    </row>
    <row r="659162" spans="24:24">
      <c r="X659162" s="219"/>
    </row>
    <row r="659163" spans="24:24">
      <c r="X659163" s="219"/>
    </row>
    <row r="659164" spans="24:24">
      <c r="X659164" s="219"/>
    </row>
    <row r="659165" spans="24:24">
      <c r="X659165" s="219"/>
    </row>
    <row r="659166" spans="24:24">
      <c r="X659166" s="219"/>
    </row>
    <row r="659167" spans="24:24">
      <c r="X659167" s="219"/>
    </row>
    <row r="659168" spans="24:24">
      <c r="X659168" s="219"/>
    </row>
    <row r="659169" spans="24:24">
      <c r="X659169" s="219"/>
    </row>
    <row r="659170" spans="24:24">
      <c r="X659170" s="219"/>
    </row>
    <row r="659171" spans="24:24">
      <c r="X659171" s="219"/>
    </row>
    <row r="659172" spans="24:24">
      <c r="X659172" s="219"/>
    </row>
    <row r="659173" spans="24:24">
      <c r="X659173" s="219"/>
    </row>
    <row r="659174" spans="24:24">
      <c r="X659174" s="219"/>
    </row>
    <row r="659175" spans="24:24">
      <c r="X659175" s="219"/>
    </row>
    <row r="659176" spans="24:24">
      <c r="X659176" s="219"/>
    </row>
    <row r="659177" spans="24:24">
      <c r="X659177" s="219"/>
    </row>
    <row r="659178" spans="24:24">
      <c r="X659178" s="219"/>
    </row>
    <row r="659179" spans="24:24">
      <c r="X659179" s="219"/>
    </row>
    <row r="659180" spans="24:24">
      <c r="X659180" s="219"/>
    </row>
    <row r="659181" spans="24:24">
      <c r="X659181" s="219"/>
    </row>
    <row r="659182" spans="24:24">
      <c r="X659182" s="219"/>
    </row>
    <row r="659183" spans="24:24">
      <c r="X659183" s="219"/>
    </row>
    <row r="659184" spans="24:24">
      <c r="X659184" s="219"/>
    </row>
    <row r="659185" spans="24:24">
      <c r="X659185" s="219"/>
    </row>
    <row r="659186" spans="24:24">
      <c r="X659186" s="219"/>
    </row>
    <row r="659187" spans="24:24">
      <c r="X659187" s="219"/>
    </row>
    <row r="659188" spans="24:24">
      <c r="X659188" s="219"/>
    </row>
    <row r="659189" spans="24:24">
      <c r="X659189" s="219"/>
    </row>
    <row r="659190" spans="24:24">
      <c r="X659190" s="219"/>
    </row>
    <row r="659191" spans="24:24">
      <c r="X659191" s="219"/>
    </row>
    <row r="659192" spans="24:24">
      <c r="X659192" s="219"/>
    </row>
    <row r="659193" spans="24:24">
      <c r="X659193" s="219"/>
    </row>
    <row r="659194" spans="24:24">
      <c r="X659194" s="219"/>
    </row>
    <row r="659195" spans="24:24">
      <c r="X659195" s="219"/>
    </row>
    <row r="659196" spans="24:24">
      <c r="X659196" s="219"/>
    </row>
    <row r="659197" spans="24:24">
      <c r="X659197" s="219"/>
    </row>
    <row r="659198" spans="24:24">
      <c r="X659198" s="219"/>
    </row>
    <row r="659199" spans="24:24">
      <c r="X659199" s="219"/>
    </row>
    <row r="659200" spans="24:24">
      <c r="X659200" s="219"/>
    </row>
    <row r="659201" spans="24:24">
      <c r="X659201" s="219"/>
    </row>
    <row r="659202" spans="24:24">
      <c r="X659202" s="219"/>
    </row>
    <row r="659203" spans="24:24">
      <c r="X659203" s="219"/>
    </row>
    <row r="659204" spans="24:24">
      <c r="X659204" s="219"/>
    </row>
    <row r="659205" spans="24:24">
      <c r="X659205" s="219"/>
    </row>
    <row r="659206" spans="24:24">
      <c r="X659206" s="219"/>
    </row>
    <row r="659207" spans="24:24">
      <c r="X659207" s="219"/>
    </row>
    <row r="659208" spans="24:24">
      <c r="X659208" s="219"/>
    </row>
    <row r="659209" spans="24:24">
      <c r="X659209" s="219"/>
    </row>
    <row r="659210" spans="24:24">
      <c r="X659210" s="219"/>
    </row>
    <row r="659211" spans="24:24">
      <c r="X659211" s="219"/>
    </row>
    <row r="659212" spans="24:24">
      <c r="X659212" s="219"/>
    </row>
    <row r="659213" spans="24:24">
      <c r="X659213" s="219"/>
    </row>
    <row r="659214" spans="24:24">
      <c r="X659214" s="219"/>
    </row>
    <row r="659215" spans="24:24">
      <c r="X659215" s="219"/>
    </row>
    <row r="659216" spans="24:24">
      <c r="X659216" s="219"/>
    </row>
    <row r="659217" spans="24:24">
      <c r="X659217" s="219"/>
    </row>
    <row r="659218" spans="24:24">
      <c r="X659218" s="219"/>
    </row>
    <row r="659219" spans="24:24">
      <c r="X659219" s="219"/>
    </row>
    <row r="659220" spans="24:24">
      <c r="X659220" s="219"/>
    </row>
    <row r="659221" spans="24:24">
      <c r="X659221" s="219"/>
    </row>
    <row r="659222" spans="24:24">
      <c r="X659222" s="219"/>
    </row>
    <row r="659223" spans="24:24">
      <c r="X659223" s="219"/>
    </row>
    <row r="659224" spans="24:24">
      <c r="X659224" s="219"/>
    </row>
    <row r="659225" spans="24:24">
      <c r="X659225" s="219"/>
    </row>
    <row r="659226" spans="24:24">
      <c r="X659226" s="219"/>
    </row>
    <row r="659227" spans="24:24">
      <c r="X659227" s="219"/>
    </row>
    <row r="659228" spans="24:24">
      <c r="X659228" s="219"/>
    </row>
    <row r="659229" spans="24:24">
      <c r="X659229" s="219"/>
    </row>
    <row r="659230" spans="24:24">
      <c r="X659230" s="219"/>
    </row>
    <row r="659231" spans="24:24">
      <c r="X659231" s="219"/>
    </row>
    <row r="659232" spans="24:24">
      <c r="X659232" s="219"/>
    </row>
    <row r="659233" spans="24:24">
      <c r="X659233" s="219"/>
    </row>
    <row r="659234" spans="24:24">
      <c r="X659234" s="219"/>
    </row>
    <row r="659235" spans="24:24">
      <c r="X659235" s="219"/>
    </row>
    <row r="659236" spans="24:24">
      <c r="X659236" s="219"/>
    </row>
    <row r="659237" spans="24:24">
      <c r="X659237" s="219"/>
    </row>
    <row r="659238" spans="24:24">
      <c r="X659238" s="219"/>
    </row>
    <row r="659239" spans="24:24">
      <c r="X659239" s="219"/>
    </row>
    <row r="659240" spans="24:24">
      <c r="X659240" s="219"/>
    </row>
    <row r="659241" spans="24:24">
      <c r="X659241" s="219"/>
    </row>
    <row r="659242" spans="24:24">
      <c r="X659242" s="219"/>
    </row>
    <row r="659243" spans="24:24">
      <c r="X659243" s="219"/>
    </row>
    <row r="659244" spans="24:24">
      <c r="X659244" s="219"/>
    </row>
    <row r="659245" spans="24:24">
      <c r="X659245" s="219"/>
    </row>
    <row r="659246" spans="24:24">
      <c r="X659246" s="219"/>
    </row>
    <row r="659247" spans="24:24">
      <c r="X659247" s="219"/>
    </row>
    <row r="659248" spans="24:24">
      <c r="X659248" s="219"/>
    </row>
    <row r="659249" spans="24:24">
      <c r="X659249" s="219"/>
    </row>
    <row r="659250" spans="24:24">
      <c r="X659250" s="219"/>
    </row>
    <row r="659251" spans="24:24">
      <c r="X659251" s="219"/>
    </row>
    <row r="659252" spans="24:24">
      <c r="X659252" s="219"/>
    </row>
    <row r="659253" spans="24:24">
      <c r="X659253" s="219"/>
    </row>
    <row r="659254" spans="24:24">
      <c r="X659254" s="219"/>
    </row>
    <row r="659255" spans="24:24">
      <c r="X659255" s="219"/>
    </row>
    <row r="659256" spans="24:24">
      <c r="X659256" s="219"/>
    </row>
    <row r="659257" spans="24:24">
      <c r="X659257" s="219"/>
    </row>
    <row r="659258" spans="24:24">
      <c r="X659258" s="219"/>
    </row>
    <row r="659259" spans="24:24">
      <c r="X659259" s="219"/>
    </row>
    <row r="659260" spans="24:24">
      <c r="X659260" s="219"/>
    </row>
    <row r="659261" spans="24:24">
      <c r="X659261" s="219"/>
    </row>
    <row r="659262" spans="24:24">
      <c r="X659262" s="219"/>
    </row>
    <row r="659263" spans="24:24">
      <c r="X659263" s="219"/>
    </row>
    <row r="659264" spans="24:24">
      <c r="X659264" s="219"/>
    </row>
    <row r="659265" spans="24:24">
      <c r="X659265" s="219"/>
    </row>
    <row r="659266" spans="24:24">
      <c r="X659266" s="219"/>
    </row>
    <row r="659267" spans="24:24">
      <c r="X659267" s="219"/>
    </row>
    <row r="659268" spans="24:24">
      <c r="X659268" s="219"/>
    </row>
    <row r="659269" spans="24:24">
      <c r="X659269" s="219"/>
    </row>
    <row r="659270" spans="24:24">
      <c r="X659270" s="219"/>
    </row>
    <row r="659271" spans="24:24">
      <c r="X659271" s="219"/>
    </row>
    <row r="659272" spans="24:24">
      <c r="X659272" s="219"/>
    </row>
    <row r="659273" spans="24:24">
      <c r="X659273" s="219"/>
    </row>
    <row r="659274" spans="24:24">
      <c r="X659274" s="219"/>
    </row>
    <row r="659275" spans="24:24">
      <c r="X659275" s="219"/>
    </row>
    <row r="659276" spans="24:24">
      <c r="X659276" s="219"/>
    </row>
    <row r="659277" spans="24:24">
      <c r="X659277" s="219"/>
    </row>
    <row r="659278" spans="24:24">
      <c r="X659278" s="219"/>
    </row>
    <row r="659279" spans="24:24">
      <c r="X659279" s="219"/>
    </row>
    <row r="659280" spans="24:24">
      <c r="X659280" s="219"/>
    </row>
    <row r="659281" spans="24:24">
      <c r="X659281" s="219"/>
    </row>
    <row r="659282" spans="24:24">
      <c r="X659282" s="219"/>
    </row>
    <row r="659283" spans="24:24">
      <c r="X659283" s="219"/>
    </row>
    <row r="659284" spans="24:24">
      <c r="X659284" s="219"/>
    </row>
    <row r="659285" spans="24:24">
      <c r="X659285" s="219"/>
    </row>
    <row r="659286" spans="24:24">
      <c r="X659286" s="219"/>
    </row>
    <row r="659287" spans="24:24">
      <c r="X659287" s="219"/>
    </row>
    <row r="659288" spans="24:24">
      <c r="X659288" s="219"/>
    </row>
    <row r="659289" spans="24:24">
      <c r="X659289" s="219"/>
    </row>
    <row r="659290" spans="24:24">
      <c r="X659290" s="219"/>
    </row>
    <row r="659291" spans="24:24">
      <c r="X659291" s="219"/>
    </row>
    <row r="659292" spans="24:24">
      <c r="X659292" s="219"/>
    </row>
    <row r="659293" spans="24:24">
      <c r="X659293" s="219"/>
    </row>
    <row r="659294" spans="24:24">
      <c r="X659294" s="219"/>
    </row>
    <row r="659295" spans="24:24">
      <c r="X659295" s="219"/>
    </row>
    <row r="659296" spans="24:24">
      <c r="X659296" s="219"/>
    </row>
    <row r="659297" spans="24:24">
      <c r="X659297" s="219"/>
    </row>
    <row r="659298" spans="24:24">
      <c r="X659298" s="219"/>
    </row>
    <row r="659299" spans="24:24">
      <c r="X659299" s="219"/>
    </row>
    <row r="659300" spans="24:24">
      <c r="X659300" s="219"/>
    </row>
    <row r="659301" spans="24:24">
      <c r="X659301" s="219"/>
    </row>
    <row r="659302" spans="24:24">
      <c r="X659302" s="219"/>
    </row>
    <row r="659303" spans="24:24">
      <c r="X659303" s="219"/>
    </row>
    <row r="659304" spans="24:24">
      <c r="X659304" s="219"/>
    </row>
    <row r="659305" spans="24:24">
      <c r="X659305" s="219"/>
    </row>
    <row r="659306" spans="24:24">
      <c r="X659306" s="219"/>
    </row>
    <row r="659307" spans="24:24">
      <c r="X659307" s="219"/>
    </row>
    <row r="659308" spans="24:24">
      <c r="X659308" s="219"/>
    </row>
    <row r="659309" spans="24:24">
      <c r="X659309" s="219"/>
    </row>
    <row r="659310" spans="24:24">
      <c r="X659310" s="219"/>
    </row>
    <row r="659311" spans="24:24">
      <c r="X659311" s="219"/>
    </row>
    <row r="659312" spans="24:24">
      <c r="X659312" s="219"/>
    </row>
    <row r="659313" spans="24:24">
      <c r="X659313" s="219"/>
    </row>
    <row r="659314" spans="24:24">
      <c r="X659314" s="219"/>
    </row>
    <row r="659315" spans="24:24">
      <c r="X659315" s="219"/>
    </row>
    <row r="659316" spans="24:24">
      <c r="X659316" s="219"/>
    </row>
    <row r="659317" spans="24:24">
      <c r="X659317" s="219"/>
    </row>
    <row r="659318" spans="24:24">
      <c r="X659318" s="219"/>
    </row>
    <row r="659319" spans="24:24">
      <c r="X659319" s="219"/>
    </row>
    <row r="659320" spans="24:24">
      <c r="X659320" s="219"/>
    </row>
    <row r="659321" spans="24:24">
      <c r="X659321" s="219"/>
    </row>
    <row r="659322" spans="24:24">
      <c r="X659322" s="219"/>
    </row>
    <row r="659323" spans="24:24">
      <c r="X659323" s="219"/>
    </row>
    <row r="659324" spans="24:24">
      <c r="X659324" s="219"/>
    </row>
    <row r="659325" spans="24:24">
      <c r="X659325" s="219"/>
    </row>
    <row r="659326" spans="24:24">
      <c r="X659326" s="219"/>
    </row>
    <row r="659327" spans="24:24">
      <c r="X659327" s="219"/>
    </row>
    <row r="659328" spans="24:24">
      <c r="X659328" s="219"/>
    </row>
    <row r="659329" spans="24:24">
      <c r="X659329" s="219"/>
    </row>
    <row r="659330" spans="24:24">
      <c r="X659330" s="219"/>
    </row>
    <row r="659331" spans="24:24">
      <c r="X659331" s="219"/>
    </row>
    <row r="659332" spans="24:24">
      <c r="X659332" s="219"/>
    </row>
    <row r="659333" spans="24:24">
      <c r="X659333" s="219"/>
    </row>
    <row r="659334" spans="24:24">
      <c r="X659334" s="219"/>
    </row>
    <row r="659335" spans="24:24">
      <c r="X659335" s="219"/>
    </row>
    <row r="659336" spans="24:24">
      <c r="X659336" s="219"/>
    </row>
    <row r="659337" spans="24:24">
      <c r="X659337" s="219"/>
    </row>
    <row r="659338" spans="24:24">
      <c r="X659338" s="219"/>
    </row>
    <row r="659339" spans="24:24">
      <c r="X659339" s="219"/>
    </row>
    <row r="659340" spans="24:24">
      <c r="X659340" s="219"/>
    </row>
    <row r="659341" spans="24:24">
      <c r="X659341" s="219"/>
    </row>
    <row r="659342" spans="24:24">
      <c r="X659342" s="219"/>
    </row>
    <row r="659343" spans="24:24">
      <c r="X659343" s="219"/>
    </row>
    <row r="659344" spans="24:24">
      <c r="X659344" s="219"/>
    </row>
    <row r="659345" spans="24:24">
      <c r="X659345" s="219"/>
    </row>
    <row r="659346" spans="24:24">
      <c r="X659346" s="219"/>
    </row>
    <row r="659347" spans="24:24">
      <c r="X659347" s="219"/>
    </row>
    <row r="659348" spans="24:24">
      <c r="X659348" s="219"/>
    </row>
    <row r="659349" spans="24:24">
      <c r="X659349" s="219"/>
    </row>
    <row r="659350" spans="24:24">
      <c r="X659350" s="219"/>
    </row>
    <row r="659351" spans="24:24">
      <c r="X659351" s="219"/>
    </row>
    <row r="659352" spans="24:24">
      <c r="X659352" s="219"/>
    </row>
    <row r="659353" spans="24:24">
      <c r="X659353" s="219"/>
    </row>
    <row r="659354" spans="24:24">
      <c r="X659354" s="219"/>
    </row>
    <row r="659355" spans="24:24">
      <c r="X659355" s="219"/>
    </row>
    <row r="659356" spans="24:24">
      <c r="X659356" s="219"/>
    </row>
    <row r="659357" spans="24:24">
      <c r="X659357" s="219"/>
    </row>
    <row r="659358" spans="24:24">
      <c r="X659358" s="219"/>
    </row>
    <row r="659359" spans="24:24">
      <c r="X659359" s="219"/>
    </row>
    <row r="659360" spans="24:24">
      <c r="X659360" s="219"/>
    </row>
    <row r="659361" spans="24:24">
      <c r="X659361" s="219"/>
    </row>
    <row r="659362" spans="24:24">
      <c r="X659362" s="219"/>
    </row>
    <row r="659363" spans="24:24">
      <c r="X659363" s="219"/>
    </row>
    <row r="659364" spans="24:24">
      <c r="X659364" s="219"/>
    </row>
    <row r="659365" spans="24:24">
      <c r="X659365" s="219"/>
    </row>
    <row r="659366" spans="24:24">
      <c r="X659366" s="219"/>
    </row>
    <row r="659367" spans="24:24">
      <c r="X659367" s="219"/>
    </row>
    <row r="659368" spans="24:24">
      <c r="X659368" s="219"/>
    </row>
    <row r="659369" spans="24:24">
      <c r="X659369" s="219"/>
    </row>
    <row r="659370" spans="24:24">
      <c r="X659370" s="219"/>
    </row>
    <row r="659371" spans="24:24">
      <c r="X659371" s="219"/>
    </row>
    <row r="659372" spans="24:24">
      <c r="X659372" s="219"/>
    </row>
    <row r="659373" spans="24:24">
      <c r="X659373" s="219"/>
    </row>
    <row r="659374" spans="24:24">
      <c r="X659374" s="219"/>
    </row>
    <row r="659375" spans="24:24">
      <c r="X659375" s="219"/>
    </row>
    <row r="659376" spans="24:24">
      <c r="X659376" s="219"/>
    </row>
    <row r="659377" spans="24:24">
      <c r="X659377" s="219"/>
    </row>
    <row r="659378" spans="24:24">
      <c r="X659378" s="219"/>
    </row>
    <row r="659379" spans="24:24">
      <c r="X659379" s="219"/>
    </row>
    <row r="659380" spans="24:24">
      <c r="X659380" s="219"/>
    </row>
    <row r="659381" spans="24:24">
      <c r="X659381" s="219"/>
    </row>
    <row r="659382" spans="24:24">
      <c r="X659382" s="219"/>
    </row>
    <row r="659383" spans="24:24">
      <c r="X659383" s="219"/>
    </row>
    <row r="659384" spans="24:24">
      <c r="X659384" s="219"/>
    </row>
    <row r="659385" spans="24:24">
      <c r="X659385" s="219"/>
    </row>
    <row r="659386" spans="24:24">
      <c r="X659386" s="219"/>
    </row>
    <row r="659387" spans="24:24">
      <c r="X659387" s="219"/>
    </row>
    <row r="659388" spans="24:24">
      <c r="X659388" s="219"/>
    </row>
    <row r="659389" spans="24:24">
      <c r="X659389" s="219"/>
    </row>
    <row r="659390" spans="24:24">
      <c r="X659390" s="219"/>
    </row>
    <row r="659391" spans="24:24">
      <c r="X659391" s="219"/>
    </row>
    <row r="659392" spans="24:24">
      <c r="X659392" s="219"/>
    </row>
    <row r="659393" spans="24:24">
      <c r="X659393" s="219"/>
    </row>
    <row r="659394" spans="24:24">
      <c r="X659394" s="219"/>
    </row>
    <row r="659395" spans="24:24">
      <c r="X659395" s="219"/>
    </row>
    <row r="659396" spans="24:24">
      <c r="X659396" s="219"/>
    </row>
    <row r="659397" spans="24:24">
      <c r="X659397" s="219"/>
    </row>
    <row r="659398" spans="24:24">
      <c r="X659398" s="219"/>
    </row>
    <row r="659399" spans="24:24">
      <c r="X659399" s="219"/>
    </row>
    <row r="659400" spans="24:24">
      <c r="X659400" s="219"/>
    </row>
    <row r="659401" spans="24:24">
      <c r="X659401" s="219"/>
    </row>
    <row r="659402" spans="24:24">
      <c r="X659402" s="219"/>
    </row>
    <row r="659403" spans="24:24">
      <c r="X659403" s="219"/>
    </row>
    <row r="659404" spans="24:24">
      <c r="X659404" s="219"/>
    </row>
    <row r="659405" spans="24:24">
      <c r="X659405" s="219"/>
    </row>
    <row r="659406" spans="24:24">
      <c r="X659406" s="219"/>
    </row>
    <row r="659407" spans="24:24">
      <c r="X659407" s="219"/>
    </row>
    <row r="659408" spans="24:24">
      <c r="X659408" s="219"/>
    </row>
    <row r="659409" spans="24:24">
      <c r="X659409" s="219"/>
    </row>
    <row r="659410" spans="24:24">
      <c r="X659410" s="219"/>
    </row>
    <row r="659411" spans="24:24">
      <c r="X659411" s="219"/>
    </row>
    <row r="659412" spans="24:24">
      <c r="X659412" s="219"/>
    </row>
    <row r="659413" spans="24:24">
      <c r="X659413" s="219"/>
    </row>
    <row r="659414" spans="24:24">
      <c r="X659414" s="219"/>
    </row>
    <row r="659415" spans="24:24">
      <c r="X659415" s="219"/>
    </row>
    <row r="659416" spans="24:24">
      <c r="X659416" s="219"/>
    </row>
    <row r="659417" spans="24:24">
      <c r="X659417" s="219"/>
    </row>
    <row r="659418" spans="24:24">
      <c r="X659418" s="219"/>
    </row>
    <row r="659419" spans="24:24">
      <c r="X659419" s="219"/>
    </row>
    <row r="659420" spans="24:24">
      <c r="X659420" s="219"/>
    </row>
    <row r="659421" spans="24:24">
      <c r="X659421" s="219"/>
    </row>
    <row r="659422" spans="24:24">
      <c r="X659422" s="219"/>
    </row>
    <row r="659423" spans="24:24">
      <c r="X659423" s="219"/>
    </row>
    <row r="659424" spans="24:24">
      <c r="X659424" s="219"/>
    </row>
    <row r="659425" spans="24:24">
      <c r="X659425" s="219"/>
    </row>
    <row r="659426" spans="24:24">
      <c r="X659426" s="219"/>
    </row>
    <row r="659427" spans="24:24">
      <c r="X659427" s="219"/>
    </row>
    <row r="659428" spans="24:24">
      <c r="X659428" s="219"/>
    </row>
    <row r="659429" spans="24:24">
      <c r="X659429" s="219"/>
    </row>
    <row r="659430" spans="24:24">
      <c r="X659430" s="219"/>
    </row>
    <row r="659431" spans="24:24">
      <c r="X659431" s="219"/>
    </row>
    <row r="659432" spans="24:24">
      <c r="X659432" s="219"/>
    </row>
    <row r="659433" spans="24:24">
      <c r="X659433" s="219"/>
    </row>
    <row r="659434" spans="24:24">
      <c r="X659434" s="219"/>
    </row>
    <row r="659435" spans="24:24">
      <c r="X659435" s="219"/>
    </row>
    <row r="659436" spans="24:24">
      <c r="X659436" s="219"/>
    </row>
    <row r="659437" spans="24:24">
      <c r="X659437" s="219"/>
    </row>
    <row r="659438" spans="24:24">
      <c r="X659438" s="219"/>
    </row>
    <row r="659439" spans="24:24">
      <c r="X659439" s="219"/>
    </row>
    <row r="659440" spans="24:24">
      <c r="X659440" s="219"/>
    </row>
    <row r="659441" spans="24:24">
      <c r="X659441" s="219"/>
    </row>
    <row r="659442" spans="24:24">
      <c r="X659442" s="219"/>
    </row>
    <row r="659443" spans="24:24">
      <c r="X659443" s="219"/>
    </row>
    <row r="659444" spans="24:24">
      <c r="X659444" s="219"/>
    </row>
    <row r="659445" spans="24:24">
      <c r="X659445" s="219"/>
    </row>
    <row r="659446" spans="24:24">
      <c r="X659446" s="219"/>
    </row>
    <row r="659447" spans="24:24">
      <c r="X659447" s="219"/>
    </row>
    <row r="659448" spans="24:24">
      <c r="X659448" s="219"/>
    </row>
    <row r="659449" spans="24:24">
      <c r="X659449" s="219"/>
    </row>
    <row r="659450" spans="24:24">
      <c r="X659450" s="219"/>
    </row>
    <row r="659451" spans="24:24">
      <c r="X659451" s="219"/>
    </row>
    <row r="659452" spans="24:24">
      <c r="X659452" s="219"/>
    </row>
    <row r="659453" spans="24:24">
      <c r="X659453" s="219"/>
    </row>
    <row r="659454" spans="24:24">
      <c r="X659454" s="219"/>
    </row>
    <row r="659455" spans="24:24">
      <c r="X659455" s="219"/>
    </row>
    <row r="659456" spans="24:24">
      <c r="X659456" s="219"/>
    </row>
    <row r="659457" spans="24:24">
      <c r="X659457" s="219"/>
    </row>
    <row r="659458" spans="24:24">
      <c r="X659458" s="219"/>
    </row>
    <row r="659459" spans="24:24">
      <c r="X659459" s="219"/>
    </row>
    <row r="659460" spans="24:24">
      <c r="X659460" s="219"/>
    </row>
    <row r="659461" spans="24:24">
      <c r="X659461" s="219"/>
    </row>
    <row r="659462" spans="24:24">
      <c r="X659462" s="219"/>
    </row>
    <row r="659463" spans="24:24">
      <c r="X659463" s="219"/>
    </row>
    <row r="659464" spans="24:24">
      <c r="X659464" s="219"/>
    </row>
    <row r="659465" spans="24:24">
      <c r="X659465" s="219"/>
    </row>
    <row r="659466" spans="24:24">
      <c r="X659466" s="219"/>
    </row>
    <row r="659467" spans="24:24">
      <c r="X659467" s="219"/>
    </row>
    <row r="659468" spans="24:24">
      <c r="X659468" s="219"/>
    </row>
    <row r="659469" spans="24:24">
      <c r="X659469" s="219"/>
    </row>
    <row r="659470" spans="24:24">
      <c r="X659470" s="219"/>
    </row>
    <row r="659471" spans="24:24">
      <c r="X659471" s="219"/>
    </row>
    <row r="659472" spans="24:24">
      <c r="X659472" s="219"/>
    </row>
    <row r="659473" spans="24:24">
      <c r="X659473" s="219"/>
    </row>
    <row r="659474" spans="24:24">
      <c r="X659474" s="219"/>
    </row>
    <row r="659475" spans="24:24">
      <c r="X659475" s="219"/>
    </row>
    <row r="659476" spans="24:24">
      <c r="X659476" s="219"/>
    </row>
    <row r="659477" spans="24:24">
      <c r="X659477" s="219"/>
    </row>
    <row r="659478" spans="24:24">
      <c r="X659478" s="219"/>
    </row>
    <row r="659479" spans="24:24">
      <c r="X659479" s="219"/>
    </row>
    <row r="659480" spans="24:24">
      <c r="X659480" s="219"/>
    </row>
    <row r="659481" spans="24:24">
      <c r="X659481" s="219"/>
    </row>
    <row r="659482" spans="24:24">
      <c r="X659482" s="219"/>
    </row>
    <row r="659483" spans="24:24">
      <c r="X659483" s="219"/>
    </row>
    <row r="659484" spans="24:24">
      <c r="X659484" s="219"/>
    </row>
    <row r="659485" spans="24:24">
      <c r="X659485" s="219"/>
    </row>
    <row r="659486" spans="24:24">
      <c r="X659486" s="219"/>
    </row>
    <row r="659487" spans="24:24">
      <c r="X659487" s="219"/>
    </row>
    <row r="659488" spans="24:24">
      <c r="X659488" s="219"/>
    </row>
    <row r="659489" spans="24:24">
      <c r="X659489" s="219"/>
    </row>
    <row r="659490" spans="24:24">
      <c r="X659490" s="219"/>
    </row>
    <row r="659491" spans="24:24">
      <c r="X659491" s="219"/>
    </row>
    <row r="659492" spans="24:24">
      <c r="X659492" s="219"/>
    </row>
    <row r="659493" spans="24:24">
      <c r="X659493" s="219"/>
    </row>
    <row r="659494" spans="24:24">
      <c r="X659494" s="219"/>
    </row>
    <row r="659495" spans="24:24">
      <c r="X659495" s="219"/>
    </row>
    <row r="659496" spans="24:24">
      <c r="X659496" s="219"/>
    </row>
    <row r="659497" spans="24:24">
      <c r="X659497" s="219"/>
    </row>
    <row r="659498" spans="24:24">
      <c r="X659498" s="219"/>
    </row>
    <row r="659499" spans="24:24">
      <c r="X659499" s="219"/>
    </row>
    <row r="659500" spans="24:24">
      <c r="X659500" s="219"/>
    </row>
    <row r="659501" spans="24:24">
      <c r="X659501" s="219"/>
    </row>
    <row r="659502" spans="24:24">
      <c r="X659502" s="219"/>
    </row>
    <row r="659503" spans="24:24">
      <c r="X659503" s="219"/>
    </row>
    <row r="659504" spans="24:24">
      <c r="X659504" s="219"/>
    </row>
    <row r="659505" spans="24:24">
      <c r="X659505" s="219"/>
    </row>
    <row r="659506" spans="24:24">
      <c r="X659506" s="219"/>
    </row>
    <row r="659507" spans="24:24">
      <c r="X659507" s="219"/>
    </row>
    <row r="659508" spans="24:24">
      <c r="X659508" s="219"/>
    </row>
    <row r="659509" spans="24:24">
      <c r="X659509" s="219"/>
    </row>
    <row r="659510" spans="24:24">
      <c r="X659510" s="219"/>
    </row>
    <row r="659511" spans="24:24">
      <c r="X659511" s="219"/>
    </row>
    <row r="659512" spans="24:24">
      <c r="X659512" s="219"/>
    </row>
    <row r="659513" spans="24:24">
      <c r="X659513" s="219"/>
    </row>
    <row r="659514" spans="24:24">
      <c r="X659514" s="219"/>
    </row>
    <row r="659515" spans="24:24">
      <c r="X659515" s="219"/>
    </row>
    <row r="659516" spans="24:24">
      <c r="X659516" s="219"/>
    </row>
    <row r="659517" spans="24:24">
      <c r="X659517" s="219"/>
    </row>
    <row r="659518" spans="24:24">
      <c r="X659518" s="219"/>
    </row>
    <row r="659519" spans="24:24">
      <c r="X659519" s="219"/>
    </row>
    <row r="659520" spans="24:24">
      <c r="X659520" s="219"/>
    </row>
    <row r="659521" spans="24:24">
      <c r="X659521" s="219"/>
    </row>
    <row r="659522" spans="24:24">
      <c r="X659522" s="219"/>
    </row>
    <row r="659523" spans="24:24">
      <c r="X659523" s="219"/>
    </row>
    <row r="659524" spans="24:24">
      <c r="X659524" s="219"/>
    </row>
    <row r="659525" spans="24:24">
      <c r="X659525" s="219"/>
    </row>
    <row r="659526" spans="24:24">
      <c r="X659526" s="219"/>
    </row>
    <row r="659527" spans="24:24">
      <c r="X659527" s="219"/>
    </row>
    <row r="659528" spans="24:24">
      <c r="X659528" s="219"/>
    </row>
    <row r="659529" spans="24:24">
      <c r="X659529" s="219"/>
    </row>
    <row r="659530" spans="24:24">
      <c r="X659530" s="219"/>
    </row>
    <row r="659531" spans="24:24">
      <c r="X659531" s="219"/>
    </row>
    <row r="659532" spans="24:24">
      <c r="X659532" s="219"/>
    </row>
    <row r="659533" spans="24:24">
      <c r="X659533" s="219"/>
    </row>
    <row r="659534" spans="24:24">
      <c r="X659534" s="219"/>
    </row>
    <row r="659535" spans="24:24">
      <c r="X659535" s="219"/>
    </row>
    <row r="659536" spans="24:24">
      <c r="X659536" s="219"/>
    </row>
    <row r="659537" spans="24:24">
      <c r="X659537" s="219"/>
    </row>
    <row r="659538" spans="24:24">
      <c r="X659538" s="219"/>
    </row>
    <row r="659539" spans="24:24">
      <c r="X659539" s="219"/>
    </row>
    <row r="659540" spans="24:24">
      <c r="X659540" s="219"/>
    </row>
    <row r="659541" spans="24:24">
      <c r="X659541" s="219"/>
    </row>
    <row r="659542" spans="24:24">
      <c r="X659542" s="219"/>
    </row>
    <row r="659543" spans="24:24">
      <c r="X659543" s="219"/>
    </row>
    <row r="659544" spans="24:24">
      <c r="X659544" s="219"/>
    </row>
    <row r="659545" spans="24:24">
      <c r="X659545" s="219"/>
    </row>
    <row r="659546" spans="24:24">
      <c r="X659546" s="219"/>
    </row>
    <row r="659547" spans="24:24">
      <c r="X659547" s="219"/>
    </row>
    <row r="659548" spans="24:24">
      <c r="X659548" s="219"/>
    </row>
    <row r="659549" spans="24:24">
      <c r="X659549" s="219"/>
    </row>
    <row r="659550" spans="24:24">
      <c r="X659550" s="219"/>
    </row>
    <row r="659551" spans="24:24">
      <c r="X659551" s="219"/>
    </row>
    <row r="659552" spans="24:24">
      <c r="X659552" s="219"/>
    </row>
    <row r="659553" spans="24:24">
      <c r="X659553" s="219"/>
    </row>
    <row r="659554" spans="24:24">
      <c r="X659554" s="219"/>
    </row>
    <row r="659555" spans="24:24">
      <c r="X659555" s="219"/>
    </row>
    <row r="659556" spans="24:24">
      <c r="X659556" s="219"/>
    </row>
    <row r="659557" spans="24:24">
      <c r="X659557" s="219"/>
    </row>
    <row r="659558" spans="24:24">
      <c r="X659558" s="219"/>
    </row>
    <row r="659559" spans="24:24">
      <c r="X659559" s="219"/>
    </row>
    <row r="659560" spans="24:24">
      <c r="X659560" s="219"/>
    </row>
    <row r="659561" spans="24:24">
      <c r="X659561" s="219"/>
    </row>
    <row r="659562" spans="24:24">
      <c r="X659562" s="219"/>
    </row>
    <row r="659563" spans="24:24">
      <c r="X659563" s="219"/>
    </row>
    <row r="659564" spans="24:24">
      <c r="X659564" s="219"/>
    </row>
    <row r="659565" spans="24:24">
      <c r="X659565" s="219"/>
    </row>
    <row r="659566" spans="24:24">
      <c r="X659566" s="219"/>
    </row>
    <row r="659567" spans="24:24">
      <c r="X659567" s="219"/>
    </row>
    <row r="659568" spans="24:24">
      <c r="X659568" s="219"/>
    </row>
    <row r="659569" spans="24:24">
      <c r="X659569" s="219"/>
    </row>
    <row r="659570" spans="24:24">
      <c r="X659570" s="219"/>
    </row>
    <row r="659571" spans="24:24">
      <c r="X659571" s="219"/>
    </row>
    <row r="659572" spans="24:24">
      <c r="X659572" s="219"/>
    </row>
    <row r="659573" spans="24:24">
      <c r="X659573" s="219"/>
    </row>
    <row r="659574" spans="24:24">
      <c r="X659574" s="219"/>
    </row>
    <row r="659575" spans="24:24">
      <c r="X659575" s="219"/>
    </row>
    <row r="659576" spans="24:24">
      <c r="X659576" s="219"/>
    </row>
    <row r="659577" spans="24:24">
      <c r="X659577" s="219"/>
    </row>
    <row r="659578" spans="24:24">
      <c r="X659578" s="219"/>
    </row>
    <row r="659579" spans="24:24">
      <c r="X659579" s="219"/>
    </row>
    <row r="659580" spans="24:24">
      <c r="X659580" s="219"/>
    </row>
    <row r="659581" spans="24:24">
      <c r="X659581" s="219"/>
    </row>
    <row r="659582" spans="24:24">
      <c r="X659582" s="219"/>
    </row>
    <row r="659583" spans="24:24">
      <c r="X659583" s="219"/>
    </row>
    <row r="659584" spans="24:24">
      <c r="X659584" s="219"/>
    </row>
    <row r="659585" spans="24:24">
      <c r="X659585" s="219"/>
    </row>
    <row r="659586" spans="24:24">
      <c r="X659586" s="219"/>
    </row>
    <row r="659587" spans="24:24">
      <c r="X659587" s="219"/>
    </row>
    <row r="659588" spans="24:24">
      <c r="X659588" s="219"/>
    </row>
    <row r="659589" spans="24:24">
      <c r="X659589" s="219"/>
    </row>
    <row r="659590" spans="24:24">
      <c r="X659590" s="219"/>
    </row>
    <row r="659591" spans="24:24">
      <c r="X659591" s="219"/>
    </row>
    <row r="659592" spans="24:24">
      <c r="X659592" s="219"/>
    </row>
    <row r="659593" spans="24:24">
      <c r="X659593" s="219"/>
    </row>
    <row r="659594" spans="24:24">
      <c r="X659594" s="219"/>
    </row>
    <row r="659595" spans="24:24">
      <c r="X659595" s="219"/>
    </row>
    <row r="659596" spans="24:24">
      <c r="X659596" s="219"/>
    </row>
    <row r="659597" spans="24:24">
      <c r="X659597" s="219"/>
    </row>
    <row r="659598" spans="24:24">
      <c r="X659598" s="219"/>
    </row>
    <row r="659599" spans="24:24">
      <c r="X659599" s="219"/>
    </row>
    <row r="659600" spans="24:24">
      <c r="X659600" s="219"/>
    </row>
    <row r="659601" spans="24:24">
      <c r="X659601" s="219"/>
    </row>
    <row r="659602" spans="24:24">
      <c r="X659602" s="219"/>
    </row>
    <row r="659603" spans="24:24">
      <c r="X659603" s="219"/>
    </row>
    <row r="659604" spans="24:24">
      <c r="X659604" s="219"/>
    </row>
    <row r="659605" spans="24:24">
      <c r="X659605" s="219"/>
    </row>
    <row r="659606" spans="24:24">
      <c r="X659606" s="219"/>
    </row>
    <row r="659607" spans="24:24">
      <c r="X659607" s="219"/>
    </row>
    <row r="659608" spans="24:24">
      <c r="X659608" s="219"/>
    </row>
    <row r="659609" spans="24:24">
      <c r="X659609" s="219"/>
    </row>
    <row r="659610" spans="24:24">
      <c r="X659610" s="219"/>
    </row>
    <row r="659611" spans="24:24">
      <c r="X659611" s="219"/>
    </row>
    <row r="659612" spans="24:24">
      <c r="X659612" s="219"/>
    </row>
    <row r="659613" spans="24:24">
      <c r="X659613" s="219"/>
    </row>
    <row r="659614" spans="24:24">
      <c r="X659614" s="219"/>
    </row>
    <row r="659615" spans="24:24">
      <c r="X659615" s="219"/>
    </row>
    <row r="659616" spans="24:24">
      <c r="X659616" s="219"/>
    </row>
    <row r="659617" spans="24:24">
      <c r="X659617" s="219"/>
    </row>
    <row r="659618" spans="24:24">
      <c r="X659618" s="219"/>
    </row>
    <row r="659619" spans="24:24">
      <c r="X659619" s="219"/>
    </row>
    <row r="659620" spans="24:24">
      <c r="X659620" s="219"/>
    </row>
    <row r="659621" spans="24:24">
      <c r="X659621" s="219"/>
    </row>
    <row r="659622" spans="24:24">
      <c r="X659622" s="219"/>
    </row>
    <row r="659623" spans="24:24">
      <c r="X659623" s="219"/>
    </row>
    <row r="659624" spans="24:24">
      <c r="X659624" s="219"/>
    </row>
    <row r="659625" spans="24:24">
      <c r="X659625" s="219"/>
    </row>
    <row r="659626" spans="24:24">
      <c r="X659626" s="219"/>
    </row>
    <row r="659627" spans="24:24">
      <c r="X659627" s="219"/>
    </row>
    <row r="659628" spans="24:24">
      <c r="X659628" s="219"/>
    </row>
    <row r="659629" spans="24:24">
      <c r="X659629" s="219"/>
    </row>
    <row r="659630" spans="24:24">
      <c r="X659630" s="219"/>
    </row>
    <row r="659631" spans="24:24">
      <c r="X659631" s="219"/>
    </row>
    <row r="659632" spans="24:24">
      <c r="X659632" s="219"/>
    </row>
    <row r="659633" spans="24:24">
      <c r="X659633" s="219"/>
    </row>
    <row r="659634" spans="24:24">
      <c r="X659634" s="219"/>
    </row>
    <row r="659635" spans="24:24">
      <c r="X659635" s="219"/>
    </row>
    <row r="659636" spans="24:24">
      <c r="X659636" s="219"/>
    </row>
    <row r="659637" spans="24:24">
      <c r="X659637" s="219"/>
    </row>
    <row r="659638" spans="24:24">
      <c r="X659638" s="219"/>
    </row>
    <row r="659639" spans="24:24">
      <c r="X659639" s="219"/>
    </row>
    <row r="659640" spans="24:24">
      <c r="X659640" s="219"/>
    </row>
    <row r="659641" spans="24:24">
      <c r="X659641" s="219"/>
    </row>
    <row r="659642" spans="24:24">
      <c r="X659642" s="219"/>
    </row>
    <row r="659643" spans="24:24">
      <c r="X659643" s="219"/>
    </row>
    <row r="659644" spans="24:24">
      <c r="X659644" s="219"/>
    </row>
    <row r="659645" spans="24:24">
      <c r="X659645" s="219"/>
    </row>
    <row r="659646" spans="24:24">
      <c r="X659646" s="219"/>
    </row>
    <row r="659647" spans="24:24">
      <c r="X659647" s="219"/>
    </row>
    <row r="659648" spans="24:24">
      <c r="X659648" s="219"/>
    </row>
    <row r="659649" spans="24:24">
      <c r="X659649" s="219"/>
    </row>
    <row r="659650" spans="24:24">
      <c r="X659650" s="219"/>
    </row>
    <row r="659651" spans="24:24">
      <c r="X659651" s="219"/>
    </row>
    <row r="659652" spans="24:24">
      <c r="X659652" s="219"/>
    </row>
    <row r="659653" spans="24:24">
      <c r="X659653" s="219"/>
    </row>
    <row r="659654" spans="24:24">
      <c r="X659654" s="219"/>
    </row>
    <row r="659655" spans="24:24">
      <c r="X659655" s="219"/>
    </row>
    <row r="659656" spans="24:24">
      <c r="X659656" s="219"/>
    </row>
    <row r="659657" spans="24:24">
      <c r="X659657" s="219"/>
    </row>
    <row r="659658" spans="24:24">
      <c r="X659658" s="219"/>
    </row>
    <row r="659659" spans="24:24">
      <c r="X659659" s="219"/>
    </row>
    <row r="659660" spans="24:24">
      <c r="X659660" s="219"/>
    </row>
    <row r="659661" spans="24:24">
      <c r="X659661" s="219"/>
    </row>
    <row r="659662" spans="24:24">
      <c r="X659662" s="219"/>
    </row>
    <row r="659663" spans="24:24">
      <c r="X659663" s="219"/>
    </row>
    <row r="659664" spans="24:24">
      <c r="X659664" s="219"/>
    </row>
    <row r="659665" spans="24:24">
      <c r="X659665" s="219"/>
    </row>
    <row r="659666" spans="24:24">
      <c r="X659666" s="219"/>
    </row>
    <row r="659667" spans="24:24">
      <c r="X659667" s="219"/>
    </row>
    <row r="659668" spans="24:24">
      <c r="X659668" s="219"/>
    </row>
    <row r="659669" spans="24:24">
      <c r="X659669" s="219"/>
    </row>
    <row r="659670" spans="24:24">
      <c r="X659670" s="219"/>
    </row>
    <row r="659671" spans="24:24">
      <c r="X659671" s="219"/>
    </row>
    <row r="659672" spans="24:24">
      <c r="X659672" s="219"/>
    </row>
    <row r="659673" spans="24:24">
      <c r="X659673" s="219"/>
    </row>
    <row r="659674" spans="24:24">
      <c r="X659674" s="219"/>
    </row>
    <row r="659675" spans="24:24">
      <c r="X659675" s="219"/>
    </row>
    <row r="659676" spans="24:24">
      <c r="X659676" s="219"/>
    </row>
    <row r="659677" spans="24:24">
      <c r="X659677" s="219"/>
    </row>
    <row r="659678" spans="24:24">
      <c r="X659678" s="219"/>
    </row>
    <row r="659679" spans="24:24">
      <c r="X659679" s="219"/>
    </row>
    <row r="659680" spans="24:24">
      <c r="X659680" s="219"/>
    </row>
    <row r="659681" spans="24:24">
      <c r="X659681" s="219"/>
    </row>
    <row r="659682" spans="24:24">
      <c r="X659682" s="219"/>
    </row>
    <row r="659683" spans="24:24">
      <c r="X659683" s="219"/>
    </row>
    <row r="659684" spans="24:24">
      <c r="X659684" s="219"/>
    </row>
    <row r="659685" spans="24:24">
      <c r="X659685" s="219"/>
    </row>
    <row r="659686" spans="24:24">
      <c r="X659686" s="219"/>
    </row>
    <row r="659687" spans="24:24">
      <c r="X659687" s="219"/>
    </row>
    <row r="659688" spans="24:24">
      <c r="X659688" s="219"/>
    </row>
    <row r="659689" spans="24:24">
      <c r="X659689" s="219"/>
    </row>
    <row r="659690" spans="24:24">
      <c r="X659690" s="219"/>
    </row>
    <row r="659691" spans="24:24">
      <c r="X659691" s="219"/>
    </row>
    <row r="659692" spans="24:24">
      <c r="X659692" s="219"/>
    </row>
    <row r="659693" spans="24:24">
      <c r="X659693" s="219"/>
    </row>
    <row r="659694" spans="24:24">
      <c r="X659694" s="219"/>
    </row>
    <row r="659695" spans="24:24">
      <c r="X659695" s="219"/>
    </row>
    <row r="659696" spans="24:24">
      <c r="X659696" s="219"/>
    </row>
    <row r="659697" spans="24:24">
      <c r="X659697" s="219"/>
    </row>
    <row r="659698" spans="24:24">
      <c r="X659698" s="219"/>
    </row>
    <row r="659699" spans="24:24">
      <c r="X659699" s="219"/>
    </row>
    <row r="659700" spans="24:24">
      <c r="X659700" s="219"/>
    </row>
    <row r="659701" spans="24:24">
      <c r="X659701" s="219"/>
    </row>
    <row r="659702" spans="24:24">
      <c r="X659702" s="219"/>
    </row>
    <row r="659703" spans="24:24">
      <c r="X659703" s="219"/>
    </row>
    <row r="659704" spans="24:24">
      <c r="X659704" s="219"/>
    </row>
    <row r="659705" spans="24:24">
      <c r="X659705" s="219"/>
    </row>
    <row r="659706" spans="24:24">
      <c r="X659706" s="219"/>
    </row>
    <row r="659707" spans="24:24">
      <c r="X659707" s="219"/>
    </row>
    <row r="659708" spans="24:24">
      <c r="X659708" s="219"/>
    </row>
    <row r="659709" spans="24:24">
      <c r="X659709" s="219"/>
    </row>
    <row r="659710" spans="24:24">
      <c r="X659710" s="219"/>
    </row>
    <row r="659711" spans="24:24">
      <c r="X659711" s="219"/>
    </row>
    <row r="659712" spans="24:24">
      <c r="X659712" s="219"/>
    </row>
    <row r="659713" spans="24:24">
      <c r="X659713" s="219"/>
    </row>
    <row r="659714" spans="24:24">
      <c r="X659714" s="219"/>
    </row>
    <row r="659715" spans="24:24">
      <c r="X659715" s="219"/>
    </row>
    <row r="659716" spans="24:24">
      <c r="X659716" s="219"/>
    </row>
    <row r="659717" spans="24:24">
      <c r="X659717" s="219"/>
    </row>
    <row r="659718" spans="24:24">
      <c r="X659718" s="219"/>
    </row>
    <row r="659719" spans="24:24">
      <c r="X659719" s="219"/>
    </row>
    <row r="659720" spans="24:24">
      <c r="X659720" s="219"/>
    </row>
    <row r="659721" spans="24:24">
      <c r="X659721" s="219"/>
    </row>
    <row r="659722" spans="24:24">
      <c r="X659722" s="219"/>
    </row>
    <row r="659723" spans="24:24">
      <c r="X659723" s="219"/>
    </row>
    <row r="659724" spans="24:24">
      <c r="X659724" s="219"/>
    </row>
    <row r="659725" spans="24:24">
      <c r="X659725" s="219"/>
    </row>
    <row r="659726" spans="24:24">
      <c r="X659726" s="219"/>
    </row>
    <row r="659727" spans="24:24">
      <c r="X659727" s="219"/>
    </row>
    <row r="659728" spans="24:24">
      <c r="X659728" s="219"/>
    </row>
    <row r="659729" spans="24:24">
      <c r="X659729" s="219"/>
    </row>
    <row r="659730" spans="24:24">
      <c r="X659730" s="219"/>
    </row>
    <row r="659731" spans="24:24">
      <c r="X659731" s="219"/>
    </row>
    <row r="659732" spans="24:24">
      <c r="X659732" s="219"/>
    </row>
    <row r="659733" spans="24:24">
      <c r="X659733" s="219"/>
    </row>
    <row r="659734" spans="24:24">
      <c r="X659734" s="219"/>
    </row>
    <row r="659735" spans="24:24">
      <c r="X659735" s="219"/>
    </row>
    <row r="659736" spans="24:24">
      <c r="X659736" s="219"/>
    </row>
    <row r="659737" spans="24:24">
      <c r="X659737" s="219"/>
    </row>
    <row r="659738" spans="24:24">
      <c r="X659738" s="219"/>
    </row>
    <row r="659739" spans="24:24">
      <c r="X659739" s="219"/>
    </row>
    <row r="659740" spans="24:24">
      <c r="X659740" s="219"/>
    </row>
    <row r="659741" spans="24:24">
      <c r="X659741" s="219"/>
    </row>
    <row r="659742" spans="24:24">
      <c r="X659742" s="219"/>
    </row>
    <row r="659743" spans="24:24">
      <c r="X659743" s="219"/>
    </row>
    <row r="659744" spans="24:24">
      <c r="X659744" s="219"/>
    </row>
    <row r="659745" spans="24:24">
      <c r="X659745" s="219"/>
    </row>
    <row r="659746" spans="24:24">
      <c r="X659746" s="219"/>
    </row>
    <row r="659747" spans="24:24">
      <c r="X659747" s="219"/>
    </row>
    <row r="659748" spans="24:24">
      <c r="X659748" s="219"/>
    </row>
    <row r="659749" spans="24:24">
      <c r="X659749" s="219"/>
    </row>
    <row r="659750" spans="24:24">
      <c r="X659750" s="219"/>
    </row>
    <row r="659751" spans="24:24">
      <c r="X659751" s="219"/>
    </row>
    <row r="659752" spans="24:24">
      <c r="X659752" s="219"/>
    </row>
    <row r="659753" spans="24:24">
      <c r="X659753" s="219"/>
    </row>
    <row r="659754" spans="24:24">
      <c r="X659754" s="219"/>
    </row>
    <row r="659755" spans="24:24">
      <c r="X659755" s="219"/>
    </row>
    <row r="659756" spans="24:24">
      <c r="X659756" s="219"/>
    </row>
    <row r="659757" spans="24:24">
      <c r="X659757" s="219"/>
    </row>
    <row r="659758" spans="24:24">
      <c r="X659758" s="219"/>
    </row>
    <row r="659759" spans="24:24">
      <c r="X659759" s="219"/>
    </row>
    <row r="659760" spans="24:24">
      <c r="X659760" s="219"/>
    </row>
    <row r="659761" spans="24:24">
      <c r="X659761" s="219"/>
    </row>
    <row r="659762" spans="24:24">
      <c r="X659762" s="219"/>
    </row>
    <row r="659763" spans="24:24">
      <c r="X659763" s="219"/>
    </row>
    <row r="659764" spans="24:24">
      <c r="X659764" s="219"/>
    </row>
    <row r="659765" spans="24:24">
      <c r="X659765" s="219"/>
    </row>
    <row r="659766" spans="24:24">
      <c r="X659766" s="219"/>
    </row>
    <row r="659767" spans="24:24">
      <c r="X659767" s="219"/>
    </row>
    <row r="659768" spans="24:24">
      <c r="X659768" s="219"/>
    </row>
    <row r="659769" spans="24:24">
      <c r="X659769" s="219"/>
    </row>
    <row r="659770" spans="24:24">
      <c r="X659770" s="219"/>
    </row>
    <row r="659771" spans="24:24">
      <c r="X659771" s="219"/>
    </row>
    <row r="659772" spans="24:24">
      <c r="X659772" s="219"/>
    </row>
    <row r="659773" spans="24:24">
      <c r="X659773" s="219"/>
    </row>
    <row r="659774" spans="24:24">
      <c r="X659774" s="219"/>
    </row>
    <row r="659775" spans="24:24">
      <c r="X659775" s="219"/>
    </row>
    <row r="659776" spans="24:24">
      <c r="X659776" s="219"/>
    </row>
    <row r="659777" spans="24:24">
      <c r="X659777" s="219"/>
    </row>
    <row r="659778" spans="24:24">
      <c r="X659778" s="219"/>
    </row>
    <row r="659779" spans="24:24">
      <c r="X659779" s="219"/>
    </row>
    <row r="659780" spans="24:24">
      <c r="X659780" s="219"/>
    </row>
    <row r="659781" spans="24:24">
      <c r="X659781" s="219"/>
    </row>
    <row r="659782" spans="24:24">
      <c r="X659782" s="219"/>
    </row>
    <row r="659783" spans="24:24">
      <c r="X659783" s="219"/>
    </row>
    <row r="659784" spans="24:24">
      <c r="X659784" s="219"/>
    </row>
    <row r="659785" spans="24:24">
      <c r="X659785" s="219"/>
    </row>
    <row r="659786" spans="24:24">
      <c r="X659786" s="219"/>
    </row>
    <row r="659787" spans="24:24">
      <c r="X659787" s="219"/>
    </row>
    <row r="659788" spans="24:24">
      <c r="X659788" s="219"/>
    </row>
    <row r="659789" spans="24:24">
      <c r="X659789" s="219"/>
    </row>
    <row r="659790" spans="24:24">
      <c r="X659790" s="219"/>
    </row>
    <row r="659791" spans="24:24">
      <c r="X659791" s="219"/>
    </row>
    <row r="659792" spans="24:24">
      <c r="X659792" s="219"/>
    </row>
    <row r="659793" spans="24:24">
      <c r="X659793" s="219"/>
    </row>
    <row r="659794" spans="24:24">
      <c r="X659794" s="219"/>
    </row>
    <row r="659795" spans="24:24">
      <c r="X659795" s="219"/>
    </row>
    <row r="659796" spans="24:24">
      <c r="X659796" s="219"/>
    </row>
    <row r="659797" spans="24:24">
      <c r="X659797" s="219"/>
    </row>
    <row r="659798" spans="24:24">
      <c r="X659798" s="219"/>
    </row>
    <row r="659799" spans="24:24">
      <c r="X659799" s="219"/>
    </row>
    <row r="659800" spans="24:24">
      <c r="X659800" s="219"/>
    </row>
    <row r="659801" spans="24:24">
      <c r="X659801" s="219"/>
    </row>
    <row r="659802" spans="24:24">
      <c r="X659802" s="219"/>
    </row>
    <row r="659803" spans="24:24">
      <c r="X659803" s="219"/>
    </row>
    <row r="659804" spans="24:24">
      <c r="X659804" s="219"/>
    </row>
    <row r="659805" spans="24:24">
      <c r="X659805" s="219"/>
    </row>
    <row r="659806" spans="24:24">
      <c r="X659806" s="219"/>
    </row>
    <row r="659807" spans="24:24">
      <c r="X659807" s="219"/>
    </row>
    <row r="659808" spans="24:24">
      <c r="X659808" s="219"/>
    </row>
    <row r="659809" spans="24:24">
      <c r="X659809" s="219"/>
    </row>
    <row r="659810" spans="24:24">
      <c r="X659810" s="219"/>
    </row>
    <row r="659811" spans="24:24">
      <c r="X659811" s="219"/>
    </row>
    <row r="659812" spans="24:24">
      <c r="X659812" s="219"/>
    </row>
    <row r="659813" spans="24:24">
      <c r="X659813" s="219"/>
    </row>
    <row r="659814" spans="24:24">
      <c r="X659814" s="219"/>
    </row>
    <row r="659815" spans="24:24">
      <c r="X659815" s="219"/>
    </row>
    <row r="659816" spans="24:24">
      <c r="X659816" s="219"/>
    </row>
    <row r="659817" spans="24:24">
      <c r="X659817" s="219"/>
    </row>
    <row r="659818" spans="24:24">
      <c r="X659818" s="219"/>
    </row>
    <row r="659819" spans="24:24">
      <c r="X659819" s="219"/>
    </row>
    <row r="659820" spans="24:24">
      <c r="X659820" s="219"/>
    </row>
    <row r="659821" spans="24:24">
      <c r="X659821" s="219"/>
    </row>
    <row r="659822" spans="24:24">
      <c r="X659822" s="219"/>
    </row>
    <row r="659823" spans="24:24">
      <c r="X659823" s="219"/>
    </row>
    <row r="659824" spans="24:24">
      <c r="X659824" s="219"/>
    </row>
    <row r="659825" spans="24:24">
      <c r="X659825" s="219"/>
    </row>
    <row r="659826" spans="24:24">
      <c r="X659826" s="219"/>
    </row>
    <row r="659827" spans="24:24">
      <c r="X659827" s="219"/>
    </row>
    <row r="659828" spans="24:24">
      <c r="X659828" s="219"/>
    </row>
    <row r="659829" spans="24:24">
      <c r="X659829" s="219"/>
    </row>
    <row r="659830" spans="24:24">
      <c r="X659830" s="219"/>
    </row>
    <row r="659831" spans="24:24">
      <c r="X659831" s="219"/>
    </row>
    <row r="659832" spans="24:24">
      <c r="X659832" s="219"/>
    </row>
    <row r="659833" spans="24:24">
      <c r="X659833" s="219"/>
    </row>
    <row r="659834" spans="24:24">
      <c r="X659834" s="219"/>
    </row>
    <row r="659835" spans="24:24">
      <c r="X659835" s="219"/>
    </row>
    <row r="659836" spans="24:24">
      <c r="X659836" s="219"/>
    </row>
    <row r="659837" spans="24:24">
      <c r="X659837" s="219"/>
    </row>
    <row r="659838" spans="24:24">
      <c r="X659838" s="219"/>
    </row>
    <row r="659839" spans="24:24">
      <c r="X659839" s="219"/>
    </row>
    <row r="659840" spans="24:24">
      <c r="X659840" s="219"/>
    </row>
    <row r="659841" spans="24:24">
      <c r="X659841" s="219"/>
    </row>
    <row r="659842" spans="24:24">
      <c r="X659842" s="219"/>
    </row>
    <row r="659843" spans="24:24">
      <c r="X659843" s="219"/>
    </row>
    <row r="659844" spans="24:24">
      <c r="X659844" s="219"/>
    </row>
    <row r="659845" spans="24:24">
      <c r="X659845" s="219"/>
    </row>
    <row r="659846" spans="24:24">
      <c r="X659846" s="219"/>
    </row>
    <row r="659847" spans="24:24">
      <c r="X659847" s="219"/>
    </row>
    <row r="659848" spans="24:24">
      <c r="X659848" s="219"/>
    </row>
    <row r="659849" spans="24:24">
      <c r="X659849" s="219"/>
    </row>
    <row r="659850" spans="24:24">
      <c r="X659850" s="219"/>
    </row>
    <row r="659851" spans="24:24">
      <c r="X659851" s="219"/>
    </row>
    <row r="659852" spans="24:24">
      <c r="X659852" s="219"/>
    </row>
    <row r="659853" spans="24:24">
      <c r="X659853" s="219"/>
    </row>
    <row r="659854" spans="24:24">
      <c r="X659854" s="219"/>
    </row>
    <row r="659855" spans="24:24">
      <c r="X659855" s="219"/>
    </row>
    <row r="659856" spans="24:24">
      <c r="X659856" s="219"/>
    </row>
    <row r="659857" spans="24:24">
      <c r="X659857" s="219"/>
    </row>
    <row r="659858" spans="24:24">
      <c r="X659858" s="219"/>
    </row>
    <row r="659859" spans="24:24">
      <c r="X659859" s="219"/>
    </row>
    <row r="659860" spans="24:24">
      <c r="X659860" s="219"/>
    </row>
    <row r="659861" spans="24:24">
      <c r="X659861" s="219"/>
    </row>
    <row r="659862" spans="24:24">
      <c r="X659862" s="219"/>
    </row>
    <row r="659863" spans="24:24">
      <c r="X659863" s="219"/>
    </row>
    <row r="659864" spans="24:24">
      <c r="X659864" s="219"/>
    </row>
    <row r="659865" spans="24:24">
      <c r="X659865" s="219"/>
    </row>
    <row r="659866" spans="24:24">
      <c r="X659866" s="219"/>
    </row>
    <row r="659867" spans="24:24">
      <c r="X659867" s="219"/>
    </row>
    <row r="659868" spans="24:24">
      <c r="X659868" s="219"/>
    </row>
    <row r="659869" spans="24:24">
      <c r="X659869" s="219"/>
    </row>
    <row r="659870" spans="24:24">
      <c r="X659870" s="219"/>
    </row>
    <row r="659871" spans="24:24">
      <c r="X659871" s="219"/>
    </row>
    <row r="659872" spans="24:24">
      <c r="X659872" s="219"/>
    </row>
    <row r="659873" spans="24:24">
      <c r="X659873" s="219"/>
    </row>
    <row r="659874" spans="24:24">
      <c r="X659874" s="219"/>
    </row>
    <row r="659875" spans="24:24">
      <c r="X659875" s="219"/>
    </row>
    <row r="659876" spans="24:24">
      <c r="X659876" s="219"/>
    </row>
    <row r="659877" spans="24:24">
      <c r="X659877" s="219"/>
    </row>
    <row r="659878" spans="24:24">
      <c r="X659878" s="219"/>
    </row>
    <row r="659879" spans="24:24">
      <c r="X659879" s="219"/>
    </row>
    <row r="659880" spans="24:24">
      <c r="X659880" s="219"/>
    </row>
    <row r="659881" spans="24:24">
      <c r="X659881" s="219"/>
    </row>
    <row r="659882" spans="24:24">
      <c r="X659882" s="219"/>
    </row>
    <row r="659883" spans="24:24">
      <c r="X659883" s="219"/>
    </row>
    <row r="659884" spans="24:24">
      <c r="X659884" s="219"/>
    </row>
    <row r="659885" spans="24:24">
      <c r="X659885" s="219"/>
    </row>
    <row r="659886" spans="24:24">
      <c r="X659886" s="219"/>
    </row>
    <row r="659887" spans="24:24">
      <c r="X659887" s="219"/>
    </row>
    <row r="659888" spans="24:24">
      <c r="X659888" s="219"/>
    </row>
    <row r="659889" spans="24:24">
      <c r="X659889" s="219"/>
    </row>
    <row r="659890" spans="24:24">
      <c r="X659890" s="219"/>
    </row>
    <row r="659891" spans="24:24">
      <c r="X659891" s="219"/>
    </row>
    <row r="659892" spans="24:24">
      <c r="X659892" s="219"/>
    </row>
    <row r="659893" spans="24:24">
      <c r="X659893" s="219"/>
    </row>
    <row r="659894" spans="24:24">
      <c r="X659894" s="219"/>
    </row>
    <row r="659895" spans="24:24">
      <c r="X659895" s="219"/>
    </row>
    <row r="659896" spans="24:24">
      <c r="X659896" s="219"/>
    </row>
    <row r="659897" spans="24:24">
      <c r="X659897" s="219"/>
    </row>
    <row r="659898" spans="24:24">
      <c r="X659898" s="219"/>
    </row>
    <row r="659899" spans="24:24">
      <c r="X659899" s="219"/>
    </row>
    <row r="659900" spans="24:24">
      <c r="X659900" s="219"/>
    </row>
    <row r="659901" spans="24:24">
      <c r="X659901" s="219"/>
    </row>
    <row r="659902" spans="24:24">
      <c r="X659902" s="219"/>
    </row>
    <row r="659903" spans="24:24">
      <c r="X659903" s="219"/>
    </row>
    <row r="659904" spans="24:24">
      <c r="X659904" s="219"/>
    </row>
    <row r="659905" spans="24:24">
      <c r="X659905" s="219"/>
    </row>
    <row r="659906" spans="24:24">
      <c r="X659906" s="219"/>
    </row>
    <row r="659907" spans="24:24">
      <c r="X659907" s="219"/>
    </row>
    <row r="659908" spans="24:24">
      <c r="X659908" s="219"/>
    </row>
    <row r="659909" spans="24:24">
      <c r="X659909" s="219"/>
    </row>
    <row r="659910" spans="24:24">
      <c r="X659910" s="219"/>
    </row>
    <row r="659911" spans="24:24">
      <c r="X659911" s="219"/>
    </row>
    <row r="659912" spans="24:24">
      <c r="X659912" s="219"/>
    </row>
    <row r="659913" spans="24:24">
      <c r="X659913" s="219"/>
    </row>
    <row r="659914" spans="24:24">
      <c r="X659914" s="219"/>
    </row>
    <row r="659915" spans="24:24">
      <c r="X659915" s="219"/>
    </row>
    <row r="659916" spans="24:24">
      <c r="X659916" s="219"/>
    </row>
    <row r="659917" spans="24:24">
      <c r="X659917" s="219"/>
    </row>
    <row r="659918" spans="24:24">
      <c r="X659918" s="219"/>
    </row>
    <row r="659919" spans="24:24">
      <c r="X659919" s="219"/>
    </row>
    <row r="659920" spans="24:24">
      <c r="X659920" s="219"/>
    </row>
    <row r="659921" spans="24:24">
      <c r="X659921" s="219"/>
    </row>
    <row r="659922" spans="24:24">
      <c r="X659922" s="219"/>
    </row>
    <row r="659923" spans="24:24">
      <c r="X659923" s="219"/>
    </row>
    <row r="659924" spans="24:24">
      <c r="X659924" s="219"/>
    </row>
    <row r="659925" spans="24:24">
      <c r="X659925" s="219"/>
    </row>
    <row r="659926" spans="24:24">
      <c r="X659926" s="219"/>
    </row>
    <row r="659927" spans="24:24">
      <c r="X659927" s="219"/>
    </row>
    <row r="659928" spans="24:24">
      <c r="X659928" s="219"/>
    </row>
    <row r="659929" spans="24:24">
      <c r="X659929" s="219"/>
    </row>
    <row r="659930" spans="24:24">
      <c r="X659930" s="219"/>
    </row>
    <row r="659931" spans="24:24">
      <c r="X659931" s="219"/>
    </row>
    <row r="659932" spans="24:24">
      <c r="X659932" s="219"/>
    </row>
    <row r="659933" spans="24:24">
      <c r="X659933" s="219"/>
    </row>
    <row r="659934" spans="24:24">
      <c r="X659934" s="219"/>
    </row>
    <row r="659935" spans="24:24">
      <c r="X659935" s="219"/>
    </row>
    <row r="659936" spans="24:24">
      <c r="X659936" s="219"/>
    </row>
    <row r="659937" spans="24:24">
      <c r="X659937" s="219"/>
    </row>
    <row r="659938" spans="24:24">
      <c r="X659938" s="219"/>
    </row>
    <row r="659939" spans="24:24">
      <c r="X659939" s="219"/>
    </row>
    <row r="659940" spans="24:24">
      <c r="X659940" s="219"/>
    </row>
    <row r="659941" spans="24:24">
      <c r="X659941" s="219"/>
    </row>
    <row r="659942" spans="24:24">
      <c r="X659942" s="219"/>
    </row>
    <row r="659943" spans="24:24">
      <c r="X659943" s="219"/>
    </row>
    <row r="659944" spans="24:24">
      <c r="X659944" s="219"/>
    </row>
    <row r="659945" spans="24:24">
      <c r="X659945" s="219"/>
    </row>
    <row r="659946" spans="24:24">
      <c r="X659946" s="219"/>
    </row>
    <row r="659947" spans="24:24">
      <c r="X659947" s="219"/>
    </row>
    <row r="659948" spans="24:24">
      <c r="X659948" s="219"/>
    </row>
    <row r="659949" spans="24:24">
      <c r="X659949" s="219"/>
    </row>
    <row r="659950" spans="24:24">
      <c r="X659950" s="219"/>
    </row>
    <row r="659951" spans="24:24">
      <c r="X659951" s="219"/>
    </row>
    <row r="659952" spans="24:24">
      <c r="X659952" s="219"/>
    </row>
    <row r="659953" spans="24:24">
      <c r="X659953" s="219"/>
    </row>
    <row r="659954" spans="24:24">
      <c r="X659954" s="219"/>
    </row>
    <row r="659955" spans="24:24">
      <c r="X659955" s="219"/>
    </row>
    <row r="659956" spans="24:24">
      <c r="X659956" s="219"/>
    </row>
    <row r="659957" spans="24:24">
      <c r="X659957" s="219"/>
    </row>
    <row r="659958" spans="24:24">
      <c r="X659958" s="219"/>
    </row>
    <row r="659959" spans="24:24">
      <c r="X659959" s="219"/>
    </row>
    <row r="659960" spans="24:24">
      <c r="X659960" s="219"/>
    </row>
    <row r="659961" spans="24:24">
      <c r="X659961" s="219"/>
    </row>
    <row r="659962" spans="24:24">
      <c r="X659962" s="219"/>
    </row>
    <row r="659963" spans="24:24">
      <c r="X659963" s="219"/>
    </row>
    <row r="659964" spans="24:24">
      <c r="X659964" s="219"/>
    </row>
    <row r="659965" spans="24:24">
      <c r="X659965" s="219"/>
    </row>
    <row r="659966" spans="24:24">
      <c r="X659966" s="219"/>
    </row>
    <row r="659967" spans="24:24">
      <c r="X659967" s="219"/>
    </row>
    <row r="659968" spans="24:24">
      <c r="X659968" s="219"/>
    </row>
    <row r="659969" spans="24:24">
      <c r="X659969" s="219"/>
    </row>
    <row r="659970" spans="24:24">
      <c r="X659970" s="219"/>
    </row>
    <row r="659971" spans="24:24">
      <c r="X659971" s="219"/>
    </row>
    <row r="659972" spans="24:24">
      <c r="X659972" s="219"/>
    </row>
    <row r="659973" spans="24:24">
      <c r="X659973" s="219"/>
    </row>
    <row r="659974" spans="24:24">
      <c r="X659974" s="219"/>
    </row>
    <row r="659975" spans="24:24">
      <c r="X659975" s="219"/>
    </row>
    <row r="659976" spans="24:24">
      <c r="X659976" s="219"/>
    </row>
    <row r="659977" spans="24:24">
      <c r="X659977" s="219"/>
    </row>
    <row r="659978" spans="24:24">
      <c r="X659978" s="219"/>
    </row>
    <row r="659979" spans="24:24">
      <c r="X659979" s="219"/>
    </row>
    <row r="659980" spans="24:24">
      <c r="X659980" s="219"/>
    </row>
    <row r="659981" spans="24:24">
      <c r="X659981" s="219"/>
    </row>
    <row r="659982" spans="24:24">
      <c r="X659982" s="219"/>
    </row>
    <row r="659983" spans="24:24">
      <c r="X659983" s="219"/>
    </row>
    <row r="659984" spans="24:24">
      <c r="X659984" s="219"/>
    </row>
    <row r="659985" spans="24:24">
      <c r="X659985" s="219"/>
    </row>
    <row r="659986" spans="24:24">
      <c r="X659986" s="219"/>
    </row>
    <row r="659987" spans="24:24">
      <c r="X659987" s="219"/>
    </row>
    <row r="659988" spans="24:24">
      <c r="X659988" s="219"/>
    </row>
    <row r="659989" spans="24:24">
      <c r="X659989" s="219"/>
    </row>
    <row r="659990" spans="24:24">
      <c r="X659990" s="219"/>
    </row>
    <row r="659991" spans="24:24">
      <c r="X659991" s="219"/>
    </row>
    <row r="659992" spans="24:24">
      <c r="X659992" s="219"/>
    </row>
    <row r="659993" spans="24:24">
      <c r="X659993" s="219"/>
    </row>
    <row r="659994" spans="24:24">
      <c r="X659994" s="219"/>
    </row>
    <row r="659995" spans="24:24">
      <c r="X659995" s="219"/>
    </row>
    <row r="659996" spans="24:24">
      <c r="X659996" s="219"/>
    </row>
    <row r="659997" spans="24:24">
      <c r="X659997" s="219"/>
    </row>
    <row r="659998" spans="24:24">
      <c r="X659998" s="219"/>
    </row>
    <row r="659999" spans="24:24">
      <c r="X659999" s="219"/>
    </row>
    <row r="660000" spans="24:24">
      <c r="X660000" s="219"/>
    </row>
    <row r="660001" spans="24:24">
      <c r="X660001" s="219"/>
    </row>
    <row r="660002" spans="24:24">
      <c r="X660002" s="219"/>
    </row>
    <row r="660003" spans="24:24">
      <c r="X660003" s="219"/>
    </row>
    <row r="660004" spans="24:24">
      <c r="X660004" s="219"/>
    </row>
    <row r="660005" spans="24:24">
      <c r="X660005" s="219"/>
    </row>
    <row r="660006" spans="24:24">
      <c r="X660006" s="219"/>
    </row>
    <row r="660007" spans="24:24">
      <c r="X660007" s="219"/>
    </row>
    <row r="660008" spans="24:24">
      <c r="X660008" s="219"/>
    </row>
    <row r="660009" spans="24:24">
      <c r="X660009" s="219"/>
    </row>
    <row r="660010" spans="24:24">
      <c r="X660010" s="219"/>
    </row>
    <row r="660011" spans="24:24">
      <c r="X660011" s="219"/>
    </row>
    <row r="660012" spans="24:24">
      <c r="X660012" s="219"/>
    </row>
    <row r="660013" spans="24:24">
      <c r="X660013" s="219"/>
    </row>
    <row r="660014" spans="24:24">
      <c r="X660014" s="219"/>
    </row>
    <row r="660015" spans="24:24">
      <c r="X660015" s="219"/>
    </row>
    <row r="660016" spans="24:24">
      <c r="X660016" s="219"/>
    </row>
    <row r="660017" spans="24:24">
      <c r="X660017" s="219"/>
    </row>
    <row r="660018" spans="24:24">
      <c r="X660018" s="219"/>
    </row>
    <row r="660019" spans="24:24">
      <c r="X660019" s="219"/>
    </row>
    <row r="660020" spans="24:24">
      <c r="X660020" s="219"/>
    </row>
    <row r="660021" spans="24:24">
      <c r="X660021" s="219"/>
    </row>
    <row r="660022" spans="24:24">
      <c r="X660022" s="219"/>
    </row>
    <row r="660023" spans="24:24">
      <c r="X660023" s="219"/>
    </row>
    <row r="660024" spans="24:24">
      <c r="X660024" s="219"/>
    </row>
    <row r="660025" spans="24:24">
      <c r="X660025" s="219"/>
    </row>
    <row r="660026" spans="24:24">
      <c r="X660026" s="219"/>
    </row>
    <row r="660027" spans="24:24">
      <c r="X660027" s="219"/>
    </row>
    <row r="660028" spans="24:24">
      <c r="X660028" s="219"/>
    </row>
    <row r="660029" spans="24:24">
      <c r="X660029" s="219"/>
    </row>
    <row r="660030" spans="24:24">
      <c r="X660030" s="219"/>
    </row>
    <row r="660031" spans="24:24">
      <c r="X660031" s="219"/>
    </row>
    <row r="660032" spans="24:24">
      <c r="X660032" s="219"/>
    </row>
    <row r="660033" spans="24:24">
      <c r="X660033" s="219"/>
    </row>
    <row r="660034" spans="24:24">
      <c r="X660034" s="219"/>
    </row>
    <row r="660035" spans="24:24">
      <c r="X660035" s="219"/>
    </row>
    <row r="660036" spans="24:24">
      <c r="X660036" s="219"/>
    </row>
    <row r="660037" spans="24:24">
      <c r="X660037" s="219"/>
    </row>
    <row r="660038" spans="24:24">
      <c r="X660038" s="219"/>
    </row>
    <row r="660039" spans="24:24">
      <c r="X660039" s="219"/>
    </row>
    <row r="660040" spans="24:24">
      <c r="X660040" s="219"/>
    </row>
    <row r="660041" spans="24:24">
      <c r="X660041" s="219"/>
    </row>
    <row r="660042" spans="24:24">
      <c r="X660042" s="219"/>
    </row>
    <row r="660043" spans="24:24">
      <c r="X660043" s="219"/>
    </row>
    <row r="660044" spans="24:24">
      <c r="X660044" s="219"/>
    </row>
    <row r="660045" spans="24:24">
      <c r="X660045" s="219"/>
    </row>
    <row r="660046" spans="24:24">
      <c r="X660046" s="219"/>
    </row>
    <row r="660047" spans="24:24">
      <c r="X660047" s="219"/>
    </row>
    <row r="660048" spans="24:24">
      <c r="X660048" s="219"/>
    </row>
    <row r="660049" spans="24:24">
      <c r="X660049" s="219"/>
    </row>
    <row r="660050" spans="24:24">
      <c r="X660050" s="219"/>
    </row>
    <row r="660051" spans="24:24">
      <c r="X660051" s="219"/>
    </row>
    <row r="660052" spans="24:24">
      <c r="X660052" s="219"/>
    </row>
    <row r="660053" spans="24:24">
      <c r="X660053" s="219"/>
    </row>
    <row r="660054" spans="24:24">
      <c r="X660054" s="219"/>
    </row>
    <row r="660055" spans="24:24">
      <c r="X660055" s="219"/>
    </row>
    <row r="660056" spans="24:24">
      <c r="X660056" s="219"/>
    </row>
    <row r="660057" spans="24:24">
      <c r="X660057" s="219"/>
    </row>
    <row r="660058" spans="24:24">
      <c r="X660058" s="219"/>
    </row>
    <row r="660059" spans="24:24">
      <c r="X660059" s="219"/>
    </row>
    <row r="660060" spans="24:24">
      <c r="X660060" s="219"/>
    </row>
    <row r="660061" spans="24:24">
      <c r="X660061" s="219"/>
    </row>
    <row r="660062" spans="24:24">
      <c r="X660062" s="219"/>
    </row>
    <row r="660063" spans="24:24">
      <c r="X660063" s="219"/>
    </row>
    <row r="660064" spans="24:24">
      <c r="X660064" s="219"/>
    </row>
    <row r="660065" spans="24:24">
      <c r="X660065" s="219"/>
    </row>
    <row r="660066" spans="24:24">
      <c r="X660066" s="219"/>
    </row>
    <row r="660067" spans="24:24">
      <c r="X660067" s="219"/>
    </row>
    <row r="660068" spans="24:24">
      <c r="X660068" s="219"/>
    </row>
    <row r="660069" spans="24:24">
      <c r="X660069" s="219"/>
    </row>
    <row r="660070" spans="24:24">
      <c r="X660070" s="219"/>
    </row>
    <row r="660071" spans="24:24">
      <c r="X660071" s="219"/>
    </row>
    <row r="660072" spans="24:24">
      <c r="X660072" s="219"/>
    </row>
    <row r="660073" spans="24:24">
      <c r="X660073" s="219"/>
    </row>
    <row r="660074" spans="24:24">
      <c r="X660074" s="219"/>
    </row>
    <row r="660075" spans="24:24">
      <c r="X660075" s="219"/>
    </row>
    <row r="660076" spans="24:24">
      <c r="X660076" s="219"/>
    </row>
    <row r="660077" spans="24:24">
      <c r="X660077" s="219"/>
    </row>
    <row r="660078" spans="24:24">
      <c r="X660078" s="219"/>
    </row>
    <row r="660079" spans="24:24">
      <c r="X660079" s="219"/>
    </row>
    <row r="660080" spans="24:24">
      <c r="X660080" s="219"/>
    </row>
    <row r="660081" spans="24:24">
      <c r="X660081" s="219"/>
    </row>
    <row r="660082" spans="24:24">
      <c r="X660082" s="219"/>
    </row>
    <row r="660083" spans="24:24">
      <c r="X660083" s="219"/>
    </row>
    <row r="660084" spans="24:24">
      <c r="X660084" s="219"/>
    </row>
    <row r="660085" spans="24:24">
      <c r="X660085" s="219"/>
    </row>
    <row r="660086" spans="24:24">
      <c r="X660086" s="219"/>
    </row>
    <row r="660087" spans="24:24">
      <c r="X660087" s="219"/>
    </row>
    <row r="660088" spans="24:24">
      <c r="X660088" s="219"/>
    </row>
    <row r="660089" spans="24:24">
      <c r="X660089" s="219"/>
    </row>
    <row r="660090" spans="24:24">
      <c r="X660090" s="219"/>
    </row>
    <row r="660091" spans="24:24">
      <c r="X660091" s="219"/>
    </row>
    <row r="660092" spans="24:24">
      <c r="X660092" s="219"/>
    </row>
    <row r="660093" spans="24:24">
      <c r="X660093" s="219"/>
    </row>
    <row r="660094" spans="24:24">
      <c r="X660094" s="219"/>
    </row>
    <row r="660095" spans="24:24">
      <c r="X660095" s="219"/>
    </row>
    <row r="660096" spans="24:24">
      <c r="X660096" s="219"/>
    </row>
    <row r="660097" spans="24:24">
      <c r="X660097" s="219"/>
    </row>
    <row r="660098" spans="24:24">
      <c r="X660098" s="219"/>
    </row>
    <row r="660099" spans="24:24">
      <c r="X660099" s="219"/>
    </row>
    <row r="660100" spans="24:24">
      <c r="X660100" s="219"/>
    </row>
    <row r="660101" spans="24:24">
      <c r="X660101" s="219"/>
    </row>
    <row r="660102" spans="24:24">
      <c r="X660102" s="219"/>
    </row>
    <row r="660103" spans="24:24">
      <c r="X660103" s="219"/>
    </row>
    <row r="660104" spans="24:24">
      <c r="X660104" s="219"/>
    </row>
    <row r="660105" spans="24:24">
      <c r="X660105" s="219"/>
    </row>
    <row r="660106" spans="24:24">
      <c r="X660106" s="219"/>
    </row>
    <row r="660107" spans="24:24">
      <c r="X660107" s="219"/>
    </row>
    <row r="660108" spans="24:24">
      <c r="X660108" s="219"/>
    </row>
    <row r="660109" spans="24:24">
      <c r="X660109" s="219"/>
    </row>
    <row r="660110" spans="24:24">
      <c r="X660110" s="219"/>
    </row>
    <row r="660111" spans="24:24">
      <c r="X660111" s="219"/>
    </row>
    <row r="660112" spans="24:24">
      <c r="X660112" s="219"/>
    </row>
    <row r="660113" spans="24:24">
      <c r="X660113" s="219"/>
    </row>
    <row r="660114" spans="24:24">
      <c r="X660114" s="219"/>
    </row>
    <row r="660115" spans="24:24">
      <c r="X660115" s="219"/>
    </row>
    <row r="660116" spans="24:24">
      <c r="X660116" s="219"/>
    </row>
    <row r="660117" spans="24:24">
      <c r="X660117" s="219"/>
    </row>
    <row r="660118" spans="24:24">
      <c r="X660118" s="219"/>
    </row>
    <row r="660119" spans="24:24">
      <c r="X660119" s="219"/>
    </row>
    <row r="660120" spans="24:24">
      <c r="X660120" s="219"/>
    </row>
    <row r="660121" spans="24:24">
      <c r="X660121" s="219"/>
    </row>
    <row r="660122" spans="24:24">
      <c r="X660122" s="219"/>
    </row>
    <row r="660123" spans="24:24">
      <c r="X660123" s="219"/>
    </row>
    <row r="660124" spans="24:24">
      <c r="X660124" s="219"/>
    </row>
    <row r="660125" spans="24:24">
      <c r="X660125" s="219"/>
    </row>
    <row r="660126" spans="24:24">
      <c r="X660126" s="219"/>
    </row>
    <row r="660127" spans="24:24">
      <c r="X660127" s="219"/>
    </row>
    <row r="660128" spans="24:24">
      <c r="X660128" s="219"/>
    </row>
    <row r="660129" spans="24:24">
      <c r="X660129" s="219"/>
    </row>
    <row r="660130" spans="24:24">
      <c r="X660130" s="219"/>
    </row>
    <row r="660131" spans="24:24">
      <c r="X660131" s="219"/>
    </row>
    <row r="660132" spans="24:24">
      <c r="X660132" s="219"/>
    </row>
    <row r="660133" spans="24:24">
      <c r="X660133" s="219"/>
    </row>
    <row r="660134" spans="24:24">
      <c r="X660134" s="219"/>
    </row>
    <row r="660135" spans="24:24">
      <c r="X660135" s="219"/>
    </row>
    <row r="660136" spans="24:24">
      <c r="X660136" s="219"/>
    </row>
    <row r="660137" spans="24:24">
      <c r="X660137" s="219"/>
    </row>
    <row r="660138" spans="24:24">
      <c r="X660138" s="219"/>
    </row>
    <row r="660139" spans="24:24">
      <c r="X660139" s="219"/>
    </row>
    <row r="660140" spans="24:24">
      <c r="X660140" s="219"/>
    </row>
    <row r="660141" spans="24:24">
      <c r="X660141" s="219"/>
    </row>
    <row r="660142" spans="24:24">
      <c r="X660142" s="219"/>
    </row>
    <row r="660143" spans="24:24">
      <c r="X660143" s="219"/>
    </row>
    <row r="660144" spans="24:24">
      <c r="X660144" s="219"/>
    </row>
    <row r="660145" spans="24:24">
      <c r="X660145" s="219"/>
    </row>
    <row r="660146" spans="24:24">
      <c r="X660146" s="219"/>
    </row>
    <row r="660147" spans="24:24">
      <c r="X660147" s="219"/>
    </row>
    <row r="660148" spans="24:24">
      <c r="X660148" s="219"/>
    </row>
    <row r="660149" spans="24:24">
      <c r="X660149" s="219"/>
    </row>
    <row r="660150" spans="24:24">
      <c r="X660150" s="219"/>
    </row>
    <row r="660151" spans="24:24">
      <c r="X660151" s="219"/>
    </row>
    <row r="660152" spans="24:24">
      <c r="X660152" s="219"/>
    </row>
    <row r="660153" spans="24:24">
      <c r="X660153" s="219"/>
    </row>
    <row r="660154" spans="24:24">
      <c r="X660154" s="219"/>
    </row>
    <row r="660155" spans="24:24">
      <c r="X660155" s="219"/>
    </row>
    <row r="660156" spans="24:24">
      <c r="X660156" s="219"/>
    </row>
    <row r="660157" spans="24:24">
      <c r="X660157" s="219"/>
    </row>
    <row r="660158" spans="24:24">
      <c r="X660158" s="219"/>
    </row>
    <row r="660159" spans="24:24">
      <c r="X660159" s="219"/>
    </row>
    <row r="660160" spans="24:24">
      <c r="X660160" s="219"/>
    </row>
    <row r="660161" spans="24:24">
      <c r="X660161" s="219"/>
    </row>
    <row r="660162" spans="24:24">
      <c r="X660162" s="219"/>
    </row>
    <row r="660163" spans="24:24">
      <c r="X660163" s="219"/>
    </row>
    <row r="660164" spans="24:24">
      <c r="X660164" s="219"/>
    </row>
    <row r="660165" spans="24:24">
      <c r="X660165" s="219"/>
    </row>
    <row r="660166" spans="24:24">
      <c r="X660166" s="219"/>
    </row>
    <row r="660167" spans="24:24">
      <c r="X660167" s="219"/>
    </row>
    <row r="660168" spans="24:24">
      <c r="X660168" s="219"/>
    </row>
    <row r="660169" spans="24:24">
      <c r="X660169" s="219"/>
    </row>
    <row r="660170" spans="24:24">
      <c r="X660170" s="219"/>
    </row>
    <row r="660171" spans="24:24">
      <c r="X660171" s="219"/>
    </row>
    <row r="660172" spans="24:24">
      <c r="X660172" s="219"/>
    </row>
    <row r="660173" spans="24:24">
      <c r="X660173" s="219"/>
    </row>
    <row r="660174" spans="24:24">
      <c r="X660174" s="219"/>
    </row>
    <row r="660175" spans="24:24">
      <c r="X660175" s="219"/>
    </row>
    <row r="660176" spans="24:24">
      <c r="X660176" s="219"/>
    </row>
    <row r="660177" spans="24:24">
      <c r="X660177" s="219"/>
    </row>
    <row r="660178" spans="24:24">
      <c r="X660178" s="219"/>
    </row>
    <row r="660179" spans="24:24">
      <c r="X660179" s="219"/>
    </row>
    <row r="660180" spans="24:24">
      <c r="X660180" s="219"/>
    </row>
    <row r="660181" spans="24:24">
      <c r="X660181" s="219"/>
    </row>
    <row r="660182" spans="24:24">
      <c r="X660182" s="219"/>
    </row>
    <row r="660183" spans="24:24">
      <c r="X660183" s="219"/>
    </row>
    <row r="660184" spans="24:24">
      <c r="X660184" s="219"/>
    </row>
    <row r="660185" spans="24:24">
      <c r="X660185" s="219"/>
    </row>
    <row r="660186" spans="24:24">
      <c r="X660186" s="219"/>
    </row>
    <row r="660187" spans="24:24">
      <c r="X660187" s="219"/>
    </row>
    <row r="660188" spans="24:24">
      <c r="X660188" s="219"/>
    </row>
    <row r="660189" spans="24:24">
      <c r="X660189" s="219"/>
    </row>
    <row r="660190" spans="24:24">
      <c r="X660190" s="219"/>
    </row>
    <row r="660191" spans="24:24">
      <c r="X660191" s="219"/>
    </row>
    <row r="660192" spans="24:24">
      <c r="X660192" s="219"/>
    </row>
    <row r="660193" spans="24:24">
      <c r="X660193" s="219"/>
    </row>
    <row r="660194" spans="24:24">
      <c r="X660194" s="219"/>
    </row>
    <row r="660195" spans="24:24">
      <c r="X660195" s="219"/>
    </row>
    <row r="660196" spans="24:24">
      <c r="X660196" s="219"/>
    </row>
    <row r="660197" spans="24:24">
      <c r="X660197" s="219"/>
    </row>
    <row r="660198" spans="24:24">
      <c r="X660198" s="219"/>
    </row>
    <row r="660199" spans="24:24">
      <c r="X660199" s="219"/>
    </row>
    <row r="660200" spans="24:24">
      <c r="X660200" s="219"/>
    </row>
    <row r="660201" spans="24:24">
      <c r="X660201" s="219"/>
    </row>
    <row r="660202" spans="24:24">
      <c r="X660202" s="219"/>
    </row>
    <row r="660203" spans="24:24">
      <c r="X660203" s="219"/>
    </row>
    <row r="660204" spans="24:24">
      <c r="X660204" s="219"/>
    </row>
    <row r="660205" spans="24:24">
      <c r="X660205" s="219"/>
    </row>
    <row r="660206" spans="24:24">
      <c r="X660206" s="219"/>
    </row>
    <row r="660207" spans="24:24">
      <c r="X660207" s="219"/>
    </row>
    <row r="660208" spans="24:24">
      <c r="X660208" s="219"/>
    </row>
    <row r="660209" spans="24:24">
      <c r="X660209" s="219"/>
    </row>
    <row r="660210" spans="24:24">
      <c r="X660210" s="219"/>
    </row>
    <row r="660211" spans="24:24">
      <c r="X660211" s="219"/>
    </row>
    <row r="660212" spans="24:24">
      <c r="X660212" s="219"/>
    </row>
    <row r="660213" spans="24:24">
      <c r="X660213" s="219"/>
    </row>
    <row r="660214" spans="24:24">
      <c r="X660214" s="219"/>
    </row>
    <row r="660215" spans="24:24">
      <c r="X660215" s="219"/>
    </row>
    <row r="660216" spans="24:24">
      <c r="X660216" s="219"/>
    </row>
    <row r="660217" spans="24:24">
      <c r="X660217" s="219"/>
    </row>
    <row r="660218" spans="24:24">
      <c r="X660218" s="219"/>
    </row>
    <row r="660219" spans="24:24">
      <c r="X660219" s="219"/>
    </row>
    <row r="660220" spans="24:24">
      <c r="X660220" s="219"/>
    </row>
    <row r="660221" spans="24:24">
      <c r="X660221" s="219"/>
    </row>
    <row r="660222" spans="24:24">
      <c r="X660222" s="219"/>
    </row>
    <row r="660223" spans="24:24">
      <c r="X660223" s="219"/>
    </row>
    <row r="660224" spans="24:24">
      <c r="X660224" s="219"/>
    </row>
    <row r="660225" spans="24:24">
      <c r="X660225" s="219"/>
    </row>
    <row r="660226" spans="24:24">
      <c r="X660226" s="219"/>
    </row>
    <row r="660227" spans="24:24">
      <c r="X660227" s="219"/>
    </row>
    <row r="660228" spans="24:24">
      <c r="X660228" s="219"/>
    </row>
    <row r="660229" spans="24:24">
      <c r="X660229" s="219"/>
    </row>
    <row r="660230" spans="24:24">
      <c r="X660230" s="219"/>
    </row>
    <row r="660231" spans="24:24">
      <c r="X660231" s="219"/>
    </row>
    <row r="660232" spans="24:24">
      <c r="X660232" s="219"/>
    </row>
    <row r="660233" spans="24:24">
      <c r="X660233" s="219"/>
    </row>
    <row r="660234" spans="24:24">
      <c r="X660234" s="219"/>
    </row>
    <row r="660235" spans="24:24">
      <c r="X660235" s="219"/>
    </row>
    <row r="660236" spans="24:24">
      <c r="X660236" s="219"/>
    </row>
    <row r="660237" spans="24:24">
      <c r="X660237" s="219"/>
    </row>
    <row r="660238" spans="24:24">
      <c r="X660238" s="219"/>
    </row>
    <row r="660239" spans="24:24">
      <c r="X660239" s="219"/>
    </row>
    <row r="660240" spans="24:24">
      <c r="X660240" s="219"/>
    </row>
    <row r="660241" spans="24:24">
      <c r="X660241" s="219"/>
    </row>
    <row r="660242" spans="24:24">
      <c r="X660242" s="219"/>
    </row>
    <row r="660243" spans="24:24">
      <c r="X660243" s="219"/>
    </row>
    <row r="660244" spans="24:24">
      <c r="X660244" s="219"/>
    </row>
    <row r="660245" spans="24:24">
      <c r="X660245" s="219"/>
    </row>
    <row r="660246" spans="24:24">
      <c r="X660246" s="219"/>
    </row>
    <row r="660247" spans="24:24">
      <c r="X660247" s="219"/>
    </row>
    <row r="660248" spans="24:24">
      <c r="X660248" s="219"/>
    </row>
    <row r="660249" spans="24:24">
      <c r="X660249" s="219"/>
    </row>
    <row r="660250" spans="24:24">
      <c r="X660250" s="219"/>
    </row>
    <row r="660251" spans="24:24">
      <c r="X660251" s="219"/>
    </row>
    <row r="660252" spans="24:24">
      <c r="X660252" s="219"/>
    </row>
    <row r="660253" spans="24:24">
      <c r="X660253" s="219"/>
    </row>
    <row r="660254" spans="24:24">
      <c r="X660254" s="219"/>
    </row>
    <row r="660255" spans="24:24">
      <c r="X660255" s="219"/>
    </row>
    <row r="660256" spans="24:24">
      <c r="X660256" s="219"/>
    </row>
    <row r="660257" spans="24:24">
      <c r="X660257" s="219"/>
    </row>
    <row r="660258" spans="24:24">
      <c r="X660258" s="219"/>
    </row>
    <row r="660259" spans="24:24">
      <c r="X660259" s="219"/>
    </row>
    <row r="660260" spans="24:24">
      <c r="X660260" s="219"/>
    </row>
    <row r="660261" spans="24:24">
      <c r="X660261" s="219"/>
    </row>
    <row r="660262" spans="24:24">
      <c r="X660262" s="219"/>
    </row>
    <row r="660263" spans="24:24">
      <c r="X660263" s="219"/>
    </row>
    <row r="660264" spans="24:24">
      <c r="X660264" s="219"/>
    </row>
    <row r="660265" spans="24:24">
      <c r="X660265" s="219"/>
    </row>
    <row r="660266" spans="24:24">
      <c r="X660266" s="219"/>
    </row>
    <row r="660267" spans="24:24">
      <c r="X660267" s="219"/>
    </row>
    <row r="660268" spans="24:24">
      <c r="X660268" s="219"/>
    </row>
    <row r="660269" spans="24:24">
      <c r="X660269" s="219"/>
    </row>
    <row r="660270" spans="24:24">
      <c r="X660270" s="219"/>
    </row>
    <row r="660271" spans="24:24">
      <c r="X660271" s="219"/>
    </row>
    <row r="660272" spans="24:24">
      <c r="X660272" s="219"/>
    </row>
    <row r="660273" spans="24:24">
      <c r="X660273" s="219"/>
    </row>
    <row r="660274" spans="24:24">
      <c r="X660274" s="219"/>
    </row>
    <row r="660275" spans="24:24">
      <c r="X660275" s="219"/>
    </row>
    <row r="660276" spans="24:24">
      <c r="X660276" s="219"/>
    </row>
    <row r="660277" spans="24:24">
      <c r="X660277" s="219"/>
    </row>
    <row r="660278" spans="24:24">
      <c r="X660278" s="219"/>
    </row>
    <row r="660279" spans="24:24">
      <c r="X660279" s="219"/>
    </row>
    <row r="660280" spans="24:24">
      <c r="X660280" s="219"/>
    </row>
    <row r="660281" spans="24:24">
      <c r="X660281" s="219"/>
    </row>
    <row r="660282" spans="24:24">
      <c r="X660282" s="219"/>
    </row>
    <row r="660283" spans="24:24">
      <c r="X660283" s="219"/>
    </row>
    <row r="660284" spans="24:24">
      <c r="X660284" s="219"/>
    </row>
    <row r="660285" spans="24:24">
      <c r="X660285" s="219"/>
    </row>
    <row r="660286" spans="24:24">
      <c r="X660286" s="219"/>
    </row>
    <row r="660287" spans="24:24">
      <c r="X660287" s="219"/>
    </row>
    <row r="660288" spans="24:24">
      <c r="X660288" s="219"/>
    </row>
    <row r="660289" spans="24:24">
      <c r="X660289" s="219"/>
    </row>
    <row r="660290" spans="24:24">
      <c r="X660290" s="219"/>
    </row>
    <row r="660291" spans="24:24">
      <c r="X660291" s="219"/>
    </row>
    <row r="660292" spans="24:24">
      <c r="X660292" s="219"/>
    </row>
    <row r="660293" spans="24:24">
      <c r="X660293" s="219"/>
    </row>
    <row r="660294" spans="24:24">
      <c r="X660294" s="219"/>
    </row>
    <row r="660295" spans="24:24">
      <c r="X660295" s="219"/>
    </row>
    <row r="660296" spans="24:24">
      <c r="X660296" s="219"/>
    </row>
    <row r="660297" spans="24:24">
      <c r="X660297" s="219"/>
    </row>
    <row r="660298" spans="24:24">
      <c r="X660298" s="219"/>
    </row>
    <row r="660299" spans="24:24">
      <c r="X660299" s="219"/>
    </row>
    <row r="660300" spans="24:24">
      <c r="X660300" s="219"/>
    </row>
    <row r="660301" spans="24:24">
      <c r="X660301" s="219"/>
    </row>
    <row r="660302" spans="24:24">
      <c r="X660302" s="219"/>
    </row>
    <row r="660303" spans="24:24">
      <c r="X660303" s="219"/>
    </row>
    <row r="660304" spans="24:24">
      <c r="X660304" s="219"/>
    </row>
    <row r="660305" spans="24:24">
      <c r="X660305" s="219"/>
    </row>
    <row r="660306" spans="24:24">
      <c r="X660306" s="219"/>
    </row>
    <row r="660307" spans="24:24">
      <c r="X660307" s="219"/>
    </row>
    <row r="660308" spans="24:24">
      <c r="X660308" s="219"/>
    </row>
    <row r="660309" spans="24:24">
      <c r="X660309" s="219"/>
    </row>
    <row r="660310" spans="24:24">
      <c r="X660310" s="219"/>
    </row>
    <row r="660311" spans="24:24">
      <c r="X660311" s="219"/>
    </row>
    <row r="660312" spans="24:24">
      <c r="X660312" s="219"/>
    </row>
    <row r="660313" spans="24:24">
      <c r="X660313" s="219"/>
    </row>
    <row r="660314" spans="24:24">
      <c r="X660314" s="219"/>
    </row>
    <row r="660315" spans="24:24">
      <c r="X660315" s="219"/>
    </row>
    <row r="660316" spans="24:24">
      <c r="X660316" s="219"/>
    </row>
    <row r="660317" spans="24:24">
      <c r="X660317" s="219"/>
    </row>
    <row r="660318" spans="24:24">
      <c r="X660318" s="219"/>
    </row>
    <row r="660319" spans="24:24">
      <c r="X660319" s="219"/>
    </row>
    <row r="660320" spans="24:24">
      <c r="X660320" s="219"/>
    </row>
    <row r="660321" spans="24:24">
      <c r="X660321" s="219"/>
    </row>
    <row r="660322" spans="24:24">
      <c r="X660322" s="219"/>
    </row>
    <row r="660323" spans="24:24">
      <c r="X660323" s="219"/>
    </row>
    <row r="660324" spans="24:24">
      <c r="X660324" s="219"/>
    </row>
    <row r="660325" spans="24:24">
      <c r="X660325" s="219"/>
    </row>
    <row r="660326" spans="24:24">
      <c r="X660326" s="219"/>
    </row>
    <row r="660327" spans="24:24">
      <c r="X660327" s="219"/>
    </row>
    <row r="660328" spans="24:24">
      <c r="X660328" s="219"/>
    </row>
    <row r="660329" spans="24:24">
      <c r="X660329" s="219"/>
    </row>
    <row r="660330" spans="24:24">
      <c r="X660330" s="219"/>
    </row>
    <row r="660331" spans="24:24">
      <c r="X660331" s="219"/>
    </row>
    <row r="660332" spans="24:24">
      <c r="X660332" s="219"/>
    </row>
    <row r="660333" spans="24:24">
      <c r="X660333" s="219"/>
    </row>
    <row r="660334" spans="24:24">
      <c r="X660334" s="219"/>
    </row>
    <row r="660335" spans="24:24">
      <c r="X660335" s="219"/>
    </row>
    <row r="660336" spans="24:24">
      <c r="X660336" s="219"/>
    </row>
    <row r="660337" spans="24:24">
      <c r="X660337" s="219"/>
    </row>
    <row r="660338" spans="24:24">
      <c r="X660338" s="219"/>
    </row>
    <row r="660339" spans="24:24">
      <c r="X660339" s="219"/>
    </row>
    <row r="660340" spans="24:24">
      <c r="X660340" s="219"/>
    </row>
    <row r="660341" spans="24:24">
      <c r="X660341" s="219"/>
    </row>
    <row r="660342" spans="24:24">
      <c r="X660342" s="219"/>
    </row>
    <row r="660343" spans="24:24">
      <c r="X660343" s="219"/>
    </row>
    <row r="660344" spans="24:24">
      <c r="X660344" s="219"/>
    </row>
    <row r="660345" spans="24:24">
      <c r="X660345" s="219"/>
    </row>
    <row r="660346" spans="24:24">
      <c r="X660346" s="219"/>
    </row>
    <row r="660347" spans="24:24">
      <c r="X660347" s="219"/>
    </row>
    <row r="660348" spans="24:24">
      <c r="X660348" s="219"/>
    </row>
    <row r="660349" spans="24:24">
      <c r="X660349" s="219"/>
    </row>
    <row r="660350" spans="24:24">
      <c r="X660350" s="219"/>
    </row>
    <row r="660351" spans="24:24">
      <c r="X660351" s="219"/>
    </row>
    <row r="660352" spans="24:24">
      <c r="X660352" s="219"/>
    </row>
    <row r="660353" spans="24:24">
      <c r="X660353" s="219"/>
    </row>
    <row r="660354" spans="24:24">
      <c r="X660354" s="219"/>
    </row>
    <row r="660355" spans="24:24">
      <c r="X660355" s="219"/>
    </row>
    <row r="660356" spans="24:24">
      <c r="X660356" s="219"/>
    </row>
    <row r="660357" spans="24:24">
      <c r="X660357" s="219"/>
    </row>
    <row r="660358" spans="24:24">
      <c r="X660358" s="219"/>
    </row>
    <row r="660359" spans="24:24">
      <c r="X660359" s="219"/>
    </row>
    <row r="660360" spans="24:24">
      <c r="X660360" s="219"/>
    </row>
    <row r="660361" spans="24:24">
      <c r="X660361" s="219"/>
    </row>
    <row r="660362" spans="24:24">
      <c r="X660362" s="219"/>
    </row>
    <row r="660363" spans="24:24">
      <c r="X660363" s="219"/>
    </row>
    <row r="660364" spans="24:24">
      <c r="X660364" s="219"/>
    </row>
    <row r="660365" spans="24:24">
      <c r="X660365" s="219"/>
    </row>
    <row r="660366" spans="24:24">
      <c r="X660366" s="219"/>
    </row>
    <row r="660367" spans="24:24">
      <c r="X660367" s="219"/>
    </row>
    <row r="660368" spans="24:24">
      <c r="X660368" s="219"/>
    </row>
    <row r="660369" spans="24:24">
      <c r="X660369" s="219"/>
    </row>
    <row r="660370" spans="24:24">
      <c r="X660370" s="219"/>
    </row>
    <row r="660371" spans="24:24">
      <c r="X660371" s="219"/>
    </row>
    <row r="660372" spans="24:24">
      <c r="X660372" s="219"/>
    </row>
    <row r="660373" spans="24:24">
      <c r="X660373" s="219"/>
    </row>
    <row r="660374" spans="24:24">
      <c r="X660374" s="219"/>
    </row>
    <row r="660375" spans="24:24">
      <c r="X660375" s="219"/>
    </row>
    <row r="660376" spans="24:24">
      <c r="X660376" s="219"/>
    </row>
    <row r="660377" spans="24:24">
      <c r="X660377" s="219"/>
    </row>
    <row r="660378" spans="24:24">
      <c r="X660378" s="219"/>
    </row>
    <row r="660379" spans="24:24">
      <c r="X660379" s="219"/>
    </row>
    <row r="660380" spans="24:24">
      <c r="X660380" s="219"/>
    </row>
    <row r="660381" spans="24:24">
      <c r="X660381" s="219"/>
    </row>
    <row r="660382" spans="24:24">
      <c r="X660382" s="219"/>
    </row>
    <row r="660383" spans="24:24">
      <c r="X660383" s="219"/>
    </row>
    <row r="660384" spans="24:24">
      <c r="X660384" s="219"/>
    </row>
    <row r="660385" spans="24:24">
      <c r="X660385" s="219"/>
    </row>
    <row r="660386" spans="24:24">
      <c r="X660386" s="219"/>
    </row>
    <row r="660387" spans="24:24">
      <c r="X660387" s="219"/>
    </row>
    <row r="660388" spans="24:24">
      <c r="X660388" s="219"/>
    </row>
    <row r="660389" spans="24:24">
      <c r="X660389" s="219"/>
    </row>
    <row r="660390" spans="24:24">
      <c r="X660390" s="219"/>
    </row>
    <row r="660391" spans="24:24">
      <c r="X660391" s="219"/>
    </row>
    <row r="660392" spans="24:24">
      <c r="X660392" s="219"/>
    </row>
    <row r="660393" spans="24:24">
      <c r="X660393" s="219"/>
    </row>
    <row r="660394" spans="24:24">
      <c r="X660394" s="219"/>
    </row>
    <row r="660395" spans="24:24">
      <c r="X660395" s="219"/>
    </row>
    <row r="660396" spans="24:24">
      <c r="X660396" s="219"/>
    </row>
    <row r="660397" spans="24:24">
      <c r="X660397" s="219"/>
    </row>
    <row r="660398" spans="24:24">
      <c r="X660398" s="219"/>
    </row>
    <row r="660399" spans="24:24">
      <c r="X660399" s="219"/>
    </row>
    <row r="660400" spans="24:24">
      <c r="X660400" s="219"/>
    </row>
    <row r="660401" spans="24:24">
      <c r="X660401" s="219"/>
    </row>
    <row r="660402" spans="24:24">
      <c r="X660402" s="219"/>
    </row>
    <row r="660403" spans="24:24">
      <c r="X660403" s="219"/>
    </row>
    <row r="660404" spans="24:24">
      <c r="X660404" s="219"/>
    </row>
    <row r="660405" spans="24:24">
      <c r="X660405" s="219"/>
    </row>
    <row r="660406" spans="24:24">
      <c r="X660406" s="219"/>
    </row>
    <row r="660407" spans="24:24">
      <c r="X660407" s="219"/>
    </row>
    <row r="660408" spans="24:24">
      <c r="X660408" s="219"/>
    </row>
    <row r="660409" spans="24:24">
      <c r="X660409" s="219"/>
    </row>
    <row r="660410" spans="24:24">
      <c r="X660410" s="219"/>
    </row>
    <row r="660411" spans="24:24">
      <c r="X660411" s="219"/>
    </row>
    <row r="660412" spans="24:24">
      <c r="X660412" s="219"/>
    </row>
    <row r="660413" spans="24:24">
      <c r="X660413" s="219"/>
    </row>
    <row r="660414" spans="24:24">
      <c r="X660414" s="219"/>
    </row>
    <row r="660415" spans="24:24">
      <c r="X660415" s="219"/>
    </row>
    <row r="660416" spans="24:24">
      <c r="X660416" s="219"/>
    </row>
    <row r="660417" spans="24:24">
      <c r="X660417" s="219"/>
    </row>
    <row r="660418" spans="24:24">
      <c r="X660418" s="219"/>
    </row>
    <row r="660419" spans="24:24">
      <c r="X660419" s="219"/>
    </row>
    <row r="660420" spans="24:24">
      <c r="X660420" s="219"/>
    </row>
    <row r="660421" spans="24:24">
      <c r="X660421" s="219"/>
    </row>
    <row r="660422" spans="24:24">
      <c r="X660422" s="219"/>
    </row>
    <row r="660423" spans="24:24">
      <c r="X660423" s="219"/>
    </row>
    <row r="660424" spans="24:24">
      <c r="X660424" s="219"/>
    </row>
    <row r="660425" spans="24:24">
      <c r="X660425" s="219"/>
    </row>
    <row r="660426" spans="24:24">
      <c r="X660426" s="219"/>
    </row>
    <row r="660427" spans="24:24">
      <c r="X660427" s="219"/>
    </row>
    <row r="660428" spans="24:24">
      <c r="X660428" s="219"/>
    </row>
    <row r="660429" spans="24:24">
      <c r="X660429" s="219"/>
    </row>
    <row r="660430" spans="24:24">
      <c r="X660430" s="219"/>
    </row>
    <row r="660431" spans="24:24">
      <c r="X660431" s="219"/>
    </row>
    <row r="660432" spans="24:24">
      <c r="X660432" s="219"/>
    </row>
    <row r="660433" spans="24:24">
      <c r="X660433" s="219"/>
    </row>
    <row r="660434" spans="24:24">
      <c r="X660434" s="219"/>
    </row>
    <row r="660435" spans="24:24">
      <c r="X660435" s="219"/>
    </row>
    <row r="660436" spans="24:24">
      <c r="X660436" s="219"/>
    </row>
    <row r="660437" spans="24:24">
      <c r="X660437" s="219"/>
    </row>
    <row r="660438" spans="24:24">
      <c r="X660438" s="219"/>
    </row>
    <row r="660439" spans="24:24">
      <c r="X660439" s="219"/>
    </row>
    <row r="660440" spans="24:24">
      <c r="X660440" s="219"/>
    </row>
    <row r="660441" spans="24:24">
      <c r="X660441" s="219"/>
    </row>
    <row r="660442" spans="24:24">
      <c r="X660442" s="219"/>
    </row>
    <row r="660443" spans="24:24">
      <c r="X660443" s="219"/>
    </row>
    <row r="660444" spans="24:24">
      <c r="X660444" s="219"/>
    </row>
    <row r="660445" spans="24:24">
      <c r="X660445" s="219"/>
    </row>
    <row r="660446" spans="24:24">
      <c r="X660446" s="219"/>
    </row>
    <row r="660447" spans="24:24">
      <c r="X660447" s="219"/>
    </row>
    <row r="660448" spans="24:24">
      <c r="X660448" s="219"/>
    </row>
    <row r="660449" spans="24:24">
      <c r="X660449" s="219"/>
    </row>
    <row r="660450" spans="24:24">
      <c r="X660450" s="219"/>
    </row>
    <row r="660451" spans="24:24">
      <c r="X660451" s="219"/>
    </row>
    <row r="660452" spans="24:24">
      <c r="X660452" s="219"/>
    </row>
    <row r="660453" spans="24:24">
      <c r="X660453" s="219"/>
    </row>
    <row r="660454" spans="24:24">
      <c r="X660454" s="219"/>
    </row>
    <row r="660455" spans="24:24">
      <c r="X660455" s="219"/>
    </row>
    <row r="660456" spans="24:24">
      <c r="X660456" s="219"/>
    </row>
    <row r="660457" spans="24:24">
      <c r="X660457" s="219"/>
    </row>
    <row r="660458" spans="24:24">
      <c r="X660458" s="219"/>
    </row>
    <row r="660459" spans="24:24">
      <c r="X660459" s="219"/>
    </row>
    <row r="660460" spans="24:24">
      <c r="X660460" s="219"/>
    </row>
    <row r="660461" spans="24:24">
      <c r="X660461" s="219"/>
    </row>
    <row r="660462" spans="24:24">
      <c r="X660462" s="219"/>
    </row>
    <row r="660463" spans="24:24">
      <c r="X660463" s="219"/>
    </row>
    <row r="660464" spans="24:24">
      <c r="X660464" s="219"/>
    </row>
    <row r="660465" spans="24:24">
      <c r="X660465" s="219"/>
    </row>
    <row r="660466" spans="24:24">
      <c r="X660466" s="219"/>
    </row>
    <row r="660467" spans="24:24">
      <c r="X660467" s="219"/>
    </row>
    <row r="660468" spans="24:24">
      <c r="X660468" s="219"/>
    </row>
    <row r="660469" spans="24:24">
      <c r="X660469" s="219"/>
    </row>
    <row r="660470" spans="24:24">
      <c r="X660470" s="219"/>
    </row>
    <row r="660471" spans="24:24">
      <c r="X660471" s="219"/>
    </row>
    <row r="660472" spans="24:24">
      <c r="X660472" s="219"/>
    </row>
    <row r="660473" spans="24:24">
      <c r="X660473" s="219"/>
    </row>
    <row r="660474" spans="24:24">
      <c r="X660474" s="219"/>
    </row>
    <row r="660475" spans="24:24">
      <c r="X660475" s="219"/>
    </row>
    <row r="660476" spans="24:24">
      <c r="X660476" s="219"/>
    </row>
    <row r="660477" spans="24:24">
      <c r="X660477" s="219"/>
    </row>
    <row r="660478" spans="24:24">
      <c r="X660478" s="219"/>
    </row>
    <row r="660479" spans="24:24">
      <c r="X660479" s="219"/>
    </row>
    <row r="660480" spans="24:24">
      <c r="X660480" s="219"/>
    </row>
    <row r="660481" spans="24:24">
      <c r="X660481" s="219"/>
    </row>
    <row r="660482" spans="24:24">
      <c r="X660482" s="219"/>
    </row>
    <row r="660483" spans="24:24">
      <c r="X660483" s="219"/>
    </row>
    <row r="660484" spans="24:24">
      <c r="X660484" s="219"/>
    </row>
    <row r="660485" spans="24:24">
      <c r="X660485" s="219"/>
    </row>
    <row r="660486" spans="24:24">
      <c r="X660486" s="219"/>
    </row>
    <row r="660487" spans="24:24">
      <c r="X660487" s="219"/>
    </row>
    <row r="660488" spans="24:24">
      <c r="X660488" s="219"/>
    </row>
    <row r="660489" spans="24:24">
      <c r="X660489" s="219"/>
    </row>
    <row r="660490" spans="24:24">
      <c r="X660490" s="219"/>
    </row>
    <row r="660491" spans="24:24">
      <c r="X660491" s="219"/>
    </row>
    <row r="660492" spans="24:24">
      <c r="X660492" s="219"/>
    </row>
    <row r="660493" spans="24:24">
      <c r="X660493" s="219"/>
    </row>
    <row r="660494" spans="24:24">
      <c r="X660494" s="219"/>
    </row>
    <row r="660495" spans="24:24">
      <c r="X660495" s="219"/>
    </row>
    <row r="660496" spans="24:24">
      <c r="X660496" s="219"/>
    </row>
    <row r="660497" spans="24:24">
      <c r="X660497" s="219"/>
    </row>
    <row r="660498" spans="24:24">
      <c r="X660498" s="219"/>
    </row>
    <row r="660499" spans="24:24">
      <c r="X660499" s="219"/>
    </row>
    <row r="660500" spans="24:24">
      <c r="X660500" s="219"/>
    </row>
    <row r="660501" spans="24:24">
      <c r="X660501" s="219"/>
    </row>
    <row r="660502" spans="24:24">
      <c r="X660502" s="219"/>
    </row>
    <row r="660503" spans="24:24">
      <c r="X660503" s="219"/>
    </row>
    <row r="660504" spans="24:24">
      <c r="X660504" s="219"/>
    </row>
    <row r="660505" spans="24:24">
      <c r="X660505" s="219"/>
    </row>
    <row r="660506" spans="24:24">
      <c r="X660506" s="219"/>
    </row>
    <row r="660507" spans="24:24">
      <c r="X660507" s="219"/>
    </row>
    <row r="660508" spans="24:24">
      <c r="X660508" s="219"/>
    </row>
    <row r="660509" spans="24:24">
      <c r="X660509" s="219"/>
    </row>
    <row r="660510" spans="24:24">
      <c r="X660510" s="219"/>
    </row>
    <row r="660511" spans="24:24">
      <c r="X660511" s="219"/>
    </row>
    <row r="660512" spans="24:24">
      <c r="X660512" s="219"/>
    </row>
    <row r="660513" spans="24:24">
      <c r="X660513" s="219"/>
    </row>
    <row r="660514" spans="24:24">
      <c r="X660514" s="219"/>
    </row>
    <row r="660515" spans="24:24">
      <c r="X660515" s="219"/>
    </row>
    <row r="660516" spans="24:24">
      <c r="X660516" s="219"/>
    </row>
    <row r="660517" spans="24:24">
      <c r="X660517" s="219"/>
    </row>
    <row r="660518" spans="24:24">
      <c r="X660518" s="219"/>
    </row>
    <row r="660519" spans="24:24">
      <c r="X660519" s="219"/>
    </row>
    <row r="660520" spans="24:24">
      <c r="X660520" s="219"/>
    </row>
    <row r="660521" spans="24:24">
      <c r="X660521" s="219"/>
    </row>
    <row r="660522" spans="24:24">
      <c r="X660522" s="219"/>
    </row>
    <row r="660523" spans="24:24">
      <c r="X660523" s="219"/>
    </row>
    <row r="660524" spans="24:24">
      <c r="X660524" s="219"/>
    </row>
    <row r="660525" spans="24:24">
      <c r="X660525" s="219"/>
    </row>
    <row r="660526" spans="24:24">
      <c r="X660526" s="219"/>
    </row>
    <row r="660527" spans="24:24">
      <c r="X660527" s="219"/>
    </row>
    <row r="660528" spans="24:24">
      <c r="X660528" s="219"/>
    </row>
    <row r="660529" spans="24:24">
      <c r="X660529" s="219"/>
    </row>
    <row r="660530" spans="24:24">
      <c r="X660530" s="219"/>
    </row>
    <row r="660531" spans="24:24">
      <c r="X660531" s="219"/>
    </row>
    <row r="660532" spans="24:24">
      <c r="X660532" s="219"/>
    </row>
    <row r="660533" spans="24:24">
      <c r="X660533" s="219"/>
    </row>
    <row r="660534" spans="24:24">
      <c r="X660534" s="219"/>
    </row>
    <row r="660535" spans="24:24">
      <c r="X660535" s="219"/>
    </row>
    <row r="660536" spans="24:24">
      <c r="X660536" s="219"/>
    </row>
    <row r="660537" spans="24:24">
      <c r="X660537" s="219"/>
    </row>
    <row r="660538" spans="24:24">
      <c r="X660538" s="219"/>
    </row>
    <row r="660539" spans="24:24">
      <c r="X660539" s="219"/>
    </row>
    <row r="660540" spans="24:24">
      <c r="X660540" s="219"/>
    </row>
    <row r="660541" spans="24:24">
      <c r="X660541" s="219"/>
    </row>
    <row r="660542" spans="24:24">
      <c r="X660542" s="219"/>
    </row>
    <row r="660543" spans="24:24">
      <c r="X660543" s="219"/>
    </row>
    <row r="660544" spans="24:24">
      <c r="X660544" s="219"/>
    </row>
    <row r="660545" spans="24:24">
      <c r="X660545" s="219"/>
    </row>
    <row r="660546" spans="24:24">
      <c r="X660546" s="219"/>
    </row>
    <row r="660547" spans="24:24">
      <c r="X660547" s="219"/>
    </row>
    <row r="660548" spans="24:24">
      <c r="X660548" s="219"/>
    </row>
    <row r="660549" spans="24:24">
      <c r="X660549" s="219"/>
    </row>
    <row r="660550" spans="24:24">
      <c r="X660550" s="219"/>
    </row>
    <row r="660551" spans="24:24">
      <c r="X660551" s="219"/>
    </row>
    <row r="660552" spans="24:24">
      <c r="X660552" s="219"/>
    </row>
    <row r="660553" spans="24:24">
      <c r="X660553" s="219"/>
    </row>
    <row r="660554" spans="24:24">
      <c r="X660554" s="219"/>
    </row>
    <row r="660555" spans="24:24">
      <c r="X660555" s="219"/>
    </row>
    <row r="660556" spans="24:24">
      <c r="X660556" s="219"/>
    </row>
    <row r="660557" spans="24:24">
      <c r="X660557" s="219"/>
    </row>
    <row r="660558" spans="24:24">
      <c r="X660558" s="219"/>
    </row>
    <row r="660559" spans="24:24">
      <c r="X660559" s="219"/>
    </row>
    <row r="660560" spans="24:24">
      <c r="X660560" s="219"/>
    </row>
    <row r="660561" spans="24:24">
      <c r="X660561" s="219"/>
    </row>
    <row r="660562" spans="24:24">
      <c r="X660562" s="219"/>
    </row>
    <row r="660563" spans="24:24">
      <c r="X660563" s="219"/>
    </row>
    <row r="660564" spans="24:24">
      <c r="X660564" s="219"/>
    </row>
    <row r="660565" spans="24:24">
      <c r="X660565" s="219"/>
    </row>
    <row r="660566" spans="24:24">
      <c r="X660566" s="219"/>
    </row>
    <row r="660567" spans="24:24">
      <c r="X660567" s="219"/>
    </row>
    <row r="660568" spans="24:24">
      <c r="X660568" s="219"/>
    </row>
    <row r="660569" spans="24:24">
      <c r="X660569" s="219"/>
    </row>
    <row r="660570" spans="24:24">
      <c r="X660570" s="219"/>
    </row>
    <row r="660571" spans="24:24">
      <c r="X660571" s="219"/>
    </row>
    <row r="660572" spans="24:24">
      <c r="X660572" s="219"/>
    </row>
    <row r="660573" spans="24:24">
      <c r="X660573" s="219"/>
    </row>
    <row r="660574" spans="24:24">
      <c r="X660574" s="219"/>
    </row>
    <row r="660575" spans="24:24">
      <c r="X660575" s="219"/>
    </row>
    <row r="660576" spans="24:24">
      <c r="X660576" s="219"/>
    </row>
    <row r="660577" spans="24:24">
      <c r="X660577" s="219"/>
    </row>
    <row r="660578" spans="24:24">
      <c r="X660578" s="219"/>
    </row>
    <row r="660579" spans="24:24">
      <c r="X660579" s="219"/>
    </row>
    <row r="660580" spans="24:24">
      <c r="X660580" s="219"/>
    </row>
    <row r="660581" spans="24:24">
      <c r="X660581" s="219"/>
    </row>
    <row r="660582" spans="24:24">
      <c r="X660582" s="219"/>
    </row>
    <row r="660583" spans="24:24">
      <c r="X660583" s="219"/>
    </row>
    <row r="660584" spans="24:24">
      <c r="X660584" s="219"/>
    </row>
    <row r="660585" spans="24:24">
      <c r="X660585" s="219"/>
    </row>
    <row r="660586" spans="24:24">
      <c r="X660586" s="219"/>
    </row>
    <row r="660587" spans="24:24">
      <c r="X660587" s="219"/>
    </row>
    <row r="660588" spans="24:24">
      <c r="X660588" s="219"/>
    </row>
    <row r="660589" spans="24:24">
      <c r="X660589" s="219"/>
    </row>
    <row r="660590" spans="24:24">
      <c r="X660590" s="219"/>
    </row>
    <row r="660591" spans="24:24">
      <c r="X660591" s="219"/>
    </row>
    <row r="660592" spans="24:24">
      <c r="X660592" s="219"/>
    </row>
    <row r="660593" spans="24:24">
      <c r="X660593" s="219"/>
    </row>
    <row r="660594" spans="24:24">
      <c r="X660594" s="219"/>
    </row>
    <row r="660595" spans="24:24">
      <c r="X660595" s="219"/>
    </row>
    <row r="660596" spans="24:24">
      <c r="X660596" s="219"/>
    </row>
    <row r="660597" spans="24:24">
      <c r="X660597" s="219"/>
    </row>
    <row r="660598" spans="24:24">
      <c r="X660598" s="219"/>
    </row>
    <row r="660599" spans="24:24">
      <c r="X660599" s="219"/>
    </row>
    <row r="660600" spans="24:24">
      <c r="X660600" s="219"/>
    </row>
    <row r="660601" spans="24:24">
      <c r="X660601" s="219"/>
    </row>
    <row r="660602" spans="24:24">
      <c r="X660602" s="219"/>
    </row>
    <row r="660603" spans="24:24">
      <c r="X660603" s="219"/>
    </row>
    <row r="660604" spans="24:24">
      <c r="X660604" s="219"/>
    </row>
    <row r="660605" spans="24:24">
      <c r="X660605" s="219"/>
    </row>
    <row r="660606" spans="24:24">
      <c r="X660606" s="219"/>
    </row>
    <row r="660607" spans="24:24">
      <c r="X660607" s="219"/>
    </row>
    <row r="660608" spans="24:24">
      <c r="X660608" s="219"/>
    </row>
    <row r="660609" spans="24:24">
      <c r="X660609" s="219"/>
    </row>
    <row r="660610" spans="24:24">
      <c r="X660610" s="219"/>
    </row>
    <row r="660611" spans="24:24">
      <c r="X660611" s="219"/>
    </row>
    <row r="660612" spans="24:24">
      <c r="X660612" s="219"/>
    </row>
    <row r="660613" spans="24:24">
      <c r="X660613" s="219"/>
    </row>
    <row r="660614" spans="24:24">
      <c r="X660614" s="219"/>
    </row>
    <row r="660615" spans="24:24">
      <c r="X660615" s="219"/>
    </row>
    <row r="660616" spans="24:24">
      <c r="X660616" s="219"/>
    </row>
    <row r="660617" spans="24:24">
      <c r="X660617" s="219"/>
    </row>
    <row r="660618" spans="24:24">
      <c r="X660618" s="219"/>
    </row>
    <row r="660619" spans="24:24">
      <c r="X660619" s="219"/>
    </row>
    <row r="660620" spans="24:24">
      <c r="X660620" s="219"/>
    </row>
    <row r="660621" spans="24:24">
      <c r="X660621" s="219"/>
    </row>
    <row r="660622" spans="24:24">
      <c r="X660622" s="219"/>
    </row>
    <row r="660623" spans="24:24">
      <c r="X660623" s="219"/>
    </row>
    <row r="660624" spans="24:24">
      <c r="X660624" s="219"/>
    </row>
    <row r="660625" spans="24:24">
      <c r="X660625" s="219"/>
    </row>
    <row r="660626" spans="24:24">
      <c r="X660626" s="219"/>
    </row>
    <row r="660627" spans="24:24">
      <c r="X660627" s="219"/>
    </row>
    <row r="660628" spans="24:24">
      <c r="X660628" s="219"/>
    </row>
    <row r="660629" spans="24:24">
      <c r="X660629" s="219"/>
    </row>
    <row r="660630" spans="24:24">
      <c r="X660630" s="219"/>
    </row>
    <row r="660631" spans="24:24">
      <c r="X660631" s="219"/>
    </row>
    <row r="660632" spans="24:24">
      <c r="X660632" s="219"/>
    </row>
    <row r="660633" spans="24:24">
      <c r="X660633" s="219"/>
    </row>
    <row r="660634" spans="24:24">
      <c r="X660634" s="219"/>
    </row>
    <row r="660635" spans="24:24">
      <c r="X660635" s="219"/>
    </row>
    <row r="660636" spans="24:24">
      <c r="X660636" s="219"/>
    </row>
    <row r="660637" spans="24:24">
      <c r="X660637" s="219"/>
    </row>
    <row r="660638" spans="24:24">
      <c r="X660638" s="219"/>
    </row>
    <row r="660639" spans="24:24">
      <c r="X660639" s="219"/>
    </row>
    <row r="660640" spans="24:24">
      <c r="X660640" s="219"/>
    </row>
    <row r="660641" spans="24:24">
      <c r="X660641" s="219"/>
    </row>
    <row r="660642" spans="24:24">
      <c r="X660642" s="219"/>
    </row>
    <row r="660643" spans="24:24">
      <c r="X660643" s="219"/>
    </row>
    <row r="660644" spans="24:24">
      <c r="X660644" s="219"/>
    </row>
    <row r="660645" spans="24:24">
      <c r="X660645" s="219"/>
    </row>
    <row r="660646" spans="24:24">
      <c r="X660646" s="219"/>
    </row>
    <row r="660647" spans="24:24">
      <c r="X660647" s="219"/>
    </row>
    <row r="660648" spans="24:24">
      <c r="X660648" s="219"/>
    </row>
    <row r="660649" spans="24:24">
      <c r="X660649" s="219"/>
    </row>
    <row r="660650" spans="24:24">
      <c r="X660650" s="219"/>
    </row>
    <row r="660651" spans="24:24">
      <c r="X660651" s="219"/>
    </row>
    <row r="660652" spans="24:24">
      <c r="X660652" s="219"/>
    </row>
    <row r="660653" spans="24:24">
      <c r="X660653" s="219"/>
    </row>
    <row r="660654" spans="24:24">
      <c r="X660654" s="219"/>
    </row>
    <row r="660655" spans="24:24">
      <c r="X660655" s="219"/>
    </row>
    <row r="660656" spans="24:24">
      <c r="X660656" s="219"/>
    </row>
    <row r="660657" spans="24:24">
      <c r="X660657" s="219"/>
    </row>
    <row r="660658" spans="24:24">
      <c r="X660658" s="219"/>
    </row>
    <row r="660659" spans="24:24">
      <c r="X660659" s="219"/>
    </row>
    <row r="660660" spans="24:24">
      <c r="X660660" s="219"/>
    </row>
    <row r="660661" spans="24:24">
      <c r="X660661" s="219"/>
    </row>
    <row r="660662" spans="24:24">
      <c r="X660662" s="219"/>
    </row>
    <row r="660663" spans="24:24">
      <c r="X660663" s="219"/>
    </row>
    <row r="660664" spans="24:24">
      <c r="X660664" s="219"/>
    </row>
    <row r="660665" spans="24:24">
      <c r="X660665" s="219"/>
    </row>
    <row r="660666" spans="24:24">
      <c r="X660666" s="219"/>
    </row>
    <row r="660667" spans="24:24">
      <c r="X660667" s="219"/>
    </row>
    <row r="660668" spans="24:24">
      <c r="X660668" s="219"/>
    </row>
    <row r="660669" spans="24:24">
      <c r="X660669" s="219"/>
    </row>
    <row r="660670" spans="24:24">
      <c r="X660670" s="219"/>
    </row>
    <row r="660671" spans="24:24">
      <c r="X660671" s="219"/>
    </row>
    <row r="660672" spans="24:24">
      <c r="X660672" s="219"/>
    </row>
    <row r="660673" spans="24:24">
      <c r="X660673" s="219"/>
    </row>
    <row r="660674" spans="24:24">
      <c r="X660674" s="219"/>
    </row>
    <row r="660675" spans="24:24">
      <c r="X660675" s="219"/>
    </row>
    <row r="660676" spans="24:24">
      <c r="X660676" s="219"/>
    </row>
    <row r="660677" spans="24:24">
      <c r="X660677" s="219"/>
    </row>
    <row r="660678" spans="24:24">
      <c r="X660678" s="219"/>
    </row>
    <row r="660679" spans="24:24">
      <c r="X660679" s="219"/>
    </row>
    <row r="660680" spans="24:24">
      <c r="X660680" s="219"/>
    </row>
    <row r="660681" spans="24:24">
      <c r="X660681" s="219"/>
    </row>
    <row r="660682" spans="24:24">
      <c r="X660682" s="219"/>
    </row>
    <row r="660683" spans="24:24">
      <c r="X660683" s="219"/>
    </row>
    <row r="660684" spans="24:24">
      <c r="X660684" s="219"/>
    </row>
    <row r="660685" spans="24:24">
      <c r="X660685" s="219"/>
    </row>
    <row r="660686" spans="24:24">
      <c r="X660686" s="219"/>
    </row>
    <row r="660687" spans="24:24">
      <c r="X660687" s="219"/>
    </row>
    <row r="660688" spans="24:24">
      <c r="X660688" s="219"/>
    </row>
    <row r="660689" spans="24:24">
      <c r="X660689" s="219"/>
    </row>
    <row r="660690" spans="24:24">
      <c r="X660690" s="219"/>
    </row>
    <row r="660691" spans="24:24">
      <c r="X660691" s="219"/>
    </row>
    <row r="660692" spans="24:24">
      <c r="X660692" s="219"/>
    </row>
    <row r="660693" spans="24:24">
      <c r="X660693" s="219"/>
    </row>
    <row r="660694" spans="24:24">
      <c r="X660694" s="219"/>
    </row>
    <row r="660695" spans="24:24">
      <c r="X660695" s="219"/>
    </row>
    <row r="660696" spans="24:24">
      <c r="X660696" s="219"/>
    </row>
    <row r="660697" spans="24:24">
      <c r="X660697" s="219"/>
    </row>
    <row r="660698" spans="24:24">
      <c r="X660698" s="219"/>
    </row>
    <row r="660699" spans="24:24">
      <c r="X660699" s="219"/>
    </row>
    <row r="660700" spans="24:24">
      <c r="X660700" s="219"/>
    </row>
    <row r="660701" spans="24:24">
      <c r="X660701" s="219"/>
    </row>
    <row r="660702" spans="24:24">
      <c r="X660702" s="219"/>
    </row>
    <row r="660703" spans="24:24">
      <c r="X660703" s="219"/>
    </row>
    <row r="660704" spans="24:24">
      <c r="X660704" s="219"/>
    </row>
    <row r="660705" spans="24:24">
      <c r="X660705" s="219"/>
    </row>
    <row r="660706" spans="24:24">
      <c r="X660706" s="219"/>
    </row>
    <row r="660707" spans="24:24">
      <c r="X660707" s="219"/>
    </row>
    <row r="660708" spans="24:24">
      <c r="X660708" s="219"/>
    </row>
    <row r="660709" spans="24:24">
      <c r="X660709" s="219"/>
    </row>
    <row r="660710" spans="24:24">
      <c r="X660710" s="219"/>
    </row>
    <row r="660711" spans="24:24">
      <c r="X660711" s="219"/>
    </row>
    <row r="660712" spans="24:24">
      <c r="X660712" s="219"/>
    </row>
    <row r="660713" spans="24:24">
      <c r="X660713" s="219"/>
    </row>
    <row r="660714" spans="24:24">
      <c r="X660714" s="219"/>
    </row>
    <row r="660715" spans="24:24">
      <c r="X660715" s="219"/>
    </row>
    <row r="660716" spans="24:24">
      <c r="X660716" s="219"/>
    </row>
    <row r="660717" spans="24:24">
      <c r="X660717" s="219"/>
    </row>
    <row r="660718" spans="24:24">
      <c r="X660718" s="219"/>
    </row>
    <row r="660719" spans="24:24">
      <c r="X660719" s="219"/>
    </row>
    <row r="660720" spans="24:24">
      <c r="X660720" s="219"/>
    </row>
    <row r="660721" spans="24:24">
      <c r="X660721" s="219"/>
    </row>
    <row r="660722" spans="24:24">
      <c r="X660722" s="219"/>
    </row>
    <row r="660723" spans="24:24">
      <c r="X660723" s="219"/>
    </row>
    <row r="660724" spans="24:24">
      <c r="X660724" s="219"/>
    </row>
    <row r="660725" spans="24:24">
      <c r="X660725" s="219"/>
    </row>
    <row r="660726" spans="24:24">
      <c r="X660726" s="219"/>
    </row>
    <row r="660727" spans="24:24">
      <c r="X660727" s="219"/>
    </row>
    <row r="660728" spans="24:24">
      <c r="X660728" s="219"/>
    </row>
    <row r="660729" spans="24:24">
      <c r="X660729" s="219"/>
    </row>
    <row r="660730" spans="24:24">
      <c r="X660730" s="219"/>
    </row>
    <row r="660731" spans="24:24">
      <c r="X660731" s="219"/>
    </row>
    <row r="660732" spans="24:24">
      <c r="X660732" s="219"/>
    </row>
    <row r="660733" spans="24:24">
      <c r="X660733" s="219"/>
    </row>
    <row r="660734" spans="24:24">
      <c r="X660734" s="219"/>
    </row>
    <row r="660735" spans="24:24">
      <c r="X660735" s="219"/>
    </row>
    <row r="660736" spans="24:24">
      <c r="X660736" s="219"/>
    </row>
    <row r="660737" spans="24:24">
      <c r="X660737" s="219"/>
    </row>
    <row r="660738" spans="24:24">
      <c r="X660738" s="219"/>
    </row>
    <row r="660739" spans="24:24">
      <c r="X660739" s="219"/>
    </row>
    <row r="660740" spans="24:24">
      <c r="X660740" s="219"/>
    </row>
    <row r="660741" spans="24:24">
      <c r="X660741" s="219"/>
    </row>
    <row r="660742" spans="24:24">
      <c r="X660742" s="219"/>
    </row>
    <row r="660743" spans="24:24">
      <c r="X660743" s="219"/>
    </row>
    <row r="660744" spans="24:24">
      <c r="X660744" s="219"/>
    </row>
    <row r="660745" spans="24:24">
      <c r="X660745" s="219"/>
    </row>
    <row r="660746" spans="24:24">
      <c r="X660746" s="219"/>
    </row>
    <row r="660747" spans="24:24">
      <c r="X660747" s="219"/>
    </row>
    <row r="660748" spans="24:24">
      <c r="X660748" s="219"/>
    </row>
    <row r="660749" spans="24:24">
      <c r="X660749" s="219"/>
    </row>
    <row r="660750" spans="24:24">
      <c r="X660750" s="219"/>
    </row>
    <row r="660751" spans="24:24">
      <c r="X660751" s="219"/>
    </row>
    <row r="660752" spans="24:24">
      <c r="X660752" s="219"/>
    </row>
    <row r="660753" spans="24:24">
      <c r="X660753" s="219"/>
    </row>
    <row r="660754" spans="24:24">
      <c r="X660754" s="219"/>
    </row>
    <row r="660755" spans="24:24">
      <c r="X660755" s="219"/>
    </row>
    <row r="660756" spans="24:24">
      <c r="X660756" s="219"/>
    </row>
    <row r="660757" spans="24:24">
      <c r="X660757" s="219"/>
    </row>
    <row r="660758" spans="24:24">
      <c r="X660758" s="219"/>
    </row>
    <row r="660759" spans="24:24">
      <c r="X660759" s="219"/>
    </row>
    <row r="660760" spans="24:24">
      <c r="X660760" s="219"/>
    </row>
    <row r="660761" spans="24:24">
      <c r="X660761" s="219"/>
    </row>
    <row r="660762" spans="24:24">
      <c r="X660762" s="219"/>
    </row>
    <row r="660763" spans="24:24">
      <c r="X660763" s="219"/>
    </row>
    <row r="660764" spans="24:24">
      <c r="X660764" s="219"/>
    </row>
    <row r="660765" spans="24:24">
      <c r="X660765" s="219"/>
    </row>
    <row r="660766" spans="24:24">
      <c r="X660766" s="219"/>
    </row>
    <row r="660767" spans="24:24">
      <c r="X660767" s="219"/>
    </row>
    <row r="660768" spans="24:24">
      <c r="X660768" s="219"/>
    </row>
    <row r="660769" spans="24:24">
      <c r="X660769" s="219"/>
    </row>
    <row r="660770" spans="24:24">
      <c r="X660770" s="219"/>
    </row>
    <row r="660771" spans="24:24">
      <c r="X660771" s="219"/>
    </row>
    <row r="660772" spans="24:24">
      <c r="X660772" s="219"/>
    </row>
    <row r="660773" spans="24:24">
      <c r="X660773" s="219"/>
    </row>
    <row r="660774" spans="24:24">
      <c r="X660774" s="219"/>
    </row>
    <row r="660775" spans="24:24">
      <c r="X660775" s="219"/>
    </row>
    <row r="660776" spans="24:24">
      <c r="X660776" s="219"/>
    </row>
    <row r="660777" spans="24:24">
      <c r="X660777" s="219"/>
    </row>
    <row r="660778" spans="24:24">
      <c r="X660778" s="219"/>
    </row>
    <row r="660779" spans="24:24">
      <c r="X660779" s="219"/>
    </row>
    <row r="660780" spans="24:24">
      <c r="X660780" s="219"/>
    </row>
    <row r="660781" spans="24:24">
      <c r="X660781" s="219"/>
    </row>
    <row r="660782" spans="24:24">
      <c r="X660782" s="219"/>
    </row>
    <row r="660783" spans="24:24">
      <c r="X660783" s="219"/>
    </row>
    <row r="660784" spans="24:24">
      <c r="X660784" s="219"/>
    </row>
    <row r="660785" spans="24:24">
      <c r="X660785" s="219"/>
    </row>
    <row r="660786" spans="24:24">
      <c r="X660786" s="219"/>
    </row>
    <row r="660787" spans="24:24">
      <c r="X660787" s="219"/>
    </row>
    <row r="660788" spans="24:24">
      <c r="X660788" s="219"/>
    </row>
    <row r="660789" spans="24:24">
      <c r="X660789" s="219"/>
    </row>
    <row r="660790" spans="24:24">
      <c r="X660790" s="219"/>
    </row>
    <row r="660791" spans="24:24">
      <c r="X660791" s="219"/>
    </row>
    <row r="660792" spans="24:24">
      <c r="X660792" s="219"/>
    </row>
    <row r="660793" spans="24:24">
      <c r="X660793" s="219"/>
    </row>
    <row r="660794" spans="24:24">
      <c r="X660794" s="219"/>
    </row>
    <row r="660795" spans="24:24">
      <c r="X660795" s="219"/>
    </row>
    <row r="660796" spans="24:24">
      <c r="X660796" s="219"/>
    </row>
    <row r="660797" spans="24:24">
      <c r="X660797" s="219"/>
    </row>
    <row r="660798" spans="24:24">
      <c r="X660798" s="219"/>
    </row>
    <row r="660799" spans="24:24">
      <c r="X660799" s="219"/>
    </row>
    <row r="660800" spans="24:24">
      <c r="X660800" s="219"/>
    </row>
    <row r="660801" spans="24:24">
      <c r="X660801" s="219"/>
    </row>
    <row r="660802" spans="24:24">
      <c r="X660802" s="219"/>
    </row>
    <row r="660803" spans="24:24">
      <c r="X660803" s="219"/>
    </row>
    <row r="660804" spans="24:24">
      <c r="X660804" s="219"/>
    </row>
    <row r="660805" spans="24:24">
      <c r="X660805" s="219"/>
    </row>
    <row r="660806" spans="24:24">
      <c r="X660806" s="219"/>
    </row>
    <row r="660807" spans="24:24">
      <c r="X660807" s="219"/>
    </row>
    <row r="660808" spans="24:24">
      <c r="X660808" s="219"/>
    </row>
    <row r="660809" spans="24:24">
      <c r="X660809" s="219"/>
    </row>
    <row r="660810" spans="24:24">
      <c r="X660810" s="219"/>
    </row>
    <row r="660811" spans="24:24">
      <c r="X660811" s="219"/>
    </row>
    <row r="660812" spans="24:24">
      <c r="X660812" s="219"/>
    </row>
    <row r="660813" spans="24:24">
      <c r="X660813" s="219"/>
    </row>
    <row r="660814" spans="24:24">
      <c r="X660814" s="219"/>
    </row>
    <row r="660815" spans="24:24">
      <c r="X660815" s="219"/>
    </row>
    <row r="660816" spans="24:24">
      <c r="X660816" s="219"/>
    </row>
    <row r="660817" spans="24:24">
      <c r="X660817" s="219"/>
    </row>
    <row r="660818" spans="24:24">
      <c r="X660818" s="219"/>
    </row>
    <row r="660819" spans="24:24">
      <c r="X660819" s="219"/>
    </row>
    <row r="660820" spans="24:24">
      <c r="X660820" s="219"/>
    </row>
    <row r="660821" spans="24:24">
      <c r="X660821" s="219"/>
    </row>
    <row r="660822" spans="24:24">
      <c r="X660822" s="219"/>
    </row>
    <row r="660823" spans="24:24">
      <c r="X660823" s="219"/>
    </row>
    <row r="660824" spans="24:24">
      <c r="X660824" s="219"/>
    </row>
    <row r="660825" spans="24:24">
      <c r="X660825" s="219"/>
    </row>
    <row r="660826" spans="24:24">
      <c r="X660826" s="219"/>
    </row>
    <row r="660827" spans="24:24">
      <c r="X660827" s="219"/>
    </row>
    <row r="660828" spans="24:24">
      <c r="X660828" s="219"/>
    </row>
    <row r="660829" spans="24:24">
      <c r="X660829" s="219"/>
    </row>
    <row r="660830" spans="24:24">
      <c r="X660830" s="219"/>
    </row>
    <row r="660831" spans="24:24">
      <c r="X660831" s="219"/>
    </row>
    <row r="660832" spans="24:24">
      <c r="X660832" s="219"/>
    </row>
    <row r="660833" spans="24:24">
      <c r="X660833" s="219"/>
    </row>
    <row r="660834" spans="24:24">
      <c r="X660834" s="219"/>
    </row>
    <row r="660835" spans="24:24">
      <c r="X660835" s="219"/>
    </row>
    <row r="660836" spans="24:24">
      <c r="X660836" s="219"/>
    </row>
    <row r="660837" spans="24:24">
      <c r="X660837" s="219"/>
    </row>
    <row r="660838" spans="24:24">
      <c r="X660838" s="219"/>
    </row>
    <row r="660839" spans="24:24">
      <c r="X660839" s="219"/>
    </row>
    <row r="660840" spans="24:24">
      <c r="X660840" s="219"/>
    </row>
    <row r="660841" spans="24:24">
      <c r="X660841" s="219"/>
    </row>
    <row r="660842" spans="24:24">
      <c r="X660842" s="219"/>
    </row>
    <row r="660843" spans="24:24">
      <c r="X660843" s="219"/>
    </row>
    <row r="660844" spans="24:24">
      <c r="X660844" s="219"/>
    </row>
    <row r="660845" spans="24:24">
      <c r="X660845" s="219"/>
    </row>
    <row r="660846" spans="24:24">
      <c r="X660846" s="219"/>
    </row>
    <row r="660847" spans="24:24">
      <c r="X660847" s="219"/>
    </row>
    <row r="660848" spans="24:24">
      <c r="X660848" s="219"/>
    </row>
    <row r="660849" spans="24:24">
      <c r="X660849" s="219"/>
    </row>
    <row r="660850" spans="24:24">
      <c r="X660850" s="219"/>
    </row>
    <row r="660851" spans="24:24">
      <c r="X660851" s="219"/>
    </row>
    <row r="660852" spans="24:24">
      <c r="X660852" s="219"/>
    </row>
    <row r="660853" spans="24:24">
      <c r="X660853" s="219"/>
    </row>
    <row r="660854" spans="24:24">
      <c r="X660854" s="219"/>
    </row>
    <row r="660855" spans="24:24">
      <c r="X660855" s="219"/>
    </row>
    <row r="660856" spans="24:24">
      <c r="X660856" s="219"/>
    </row>
    <row r="660857" spans="24:24">
      <c r="X660857" s="219"/>
    </row>
    <row r="660858" spans="24:24">
      <c r="X660858" s="219"/>
    </row>
    <row r="660859" spans="24:24">
      <c r="X660859" s="219"/>
    </row>
    <row r="660860" spans="24:24">
      <c r="X660860" s="219"/>
    </row>
    <row r="660861" spans="24:24">
      <c r="X660861" s="219"/>
    </row>
    <row r="660862" spans="24:24">
      <c r="X660862" s="219"/>
    </row>
    <row r="660863" spans="24:24">
      <c r="X660863" s="219"/>
    </row>
    <row r="660864" spans="24:24">
      <c r="X660864" s="219"/>
    </row>
    <row r="660865" spans="24:24">
      <c r="X660865" s="219"/>
    </row>
    <row r="660866" spans="24:24">
      <c r="X660866" s="219"/>
    </row>
    <row r="660867" spans="24:24">
      <c r="X660867" s="219"/>
    </row>
    <row r="660868" spans="24:24">
      <c r="X660868" s="219"/>
    </row>
    <row r="660869" spans="24:24">
      <c r="X660869" s="219"/>
    </row>
    <row r="660870" spans="24:24">
      <c r="X660870" s="219"/>
    </row>
    <row r="660871" spans="24:24">
      <c r="X660871" s="219"/>
    </row>
    <row r="660872" spans="24:24">
      <c r="X660872" s="219"/>
    </row>
    <row r="660873" spans="24:24">
      <c r="X660873" s="219"/>
    </row>
    <row r="660874" spans="24:24">
      <c r="X660874" s="219"/>
    </row>
    <row r="660875" spans="24:24">
      <c r="X660875" s="219"/>
    </row>
    <row r="660876" spans="24:24">
      <c r="X660876" s="219"/>
    </row>
    <row r="660877" spans="24:24">
      <c r="X660877" s="219"/>
    </row>
    <row r="660878" spans="24:24">
      <c r="X660878" s="219"/>
    </row>
    <row r="660879" spans="24:24">
      <c r="X660879" s="219"/>
    </row>
    <row r="660880" spans="24:24">
      <c r="X660880" s="219"/>
    </row>
    <row r="660881" spans="24:24">
      <c r="X660881" s="219"/>
    </row>
    <row r="660882" spans="24:24">
      <c r="X660882" s="219"/>
    </row>
    <row r="660883" spans="24:24">
      <c r="X660883" s="219"/>
    </row>
    <row r="660884" spans="24:24">
      <c r="X660884" s="219"/>
    </row>
    <row r="660885" spans="24:24">
      <c r="X660885" s="219"/>
    </row>
    <row r="660886" spans="24:24">
      <c r="X660886" s="219"/>
    </row>
    <row r="660887" spans="24:24">
      <c r="X660887" s="219"/>
    </row>
    <row r="660888" spans="24:24">
      <c r="X660888" s="219"/>
    </row>
    <row r="660889" spans="24:24">
      <c r="X660889" s="219"/>
    </row>
    <row r="660890" spans="24:24">
      <c r="X660890" s="219"/>
    </row>
    <row r="660891" spans="24:24">
      <c r="X660891" s="219"/>
    </row>
    <row r="660892" spans="24:24">
      <c r="X660892" s="219"/>
    </row>
    <row r="660893" spans="24:24">
      <c r="X660893" s="219"/>
    </row>
    <row r="660894" spans="24:24">
      <c r="X660894" s="219"/>
    </row>
    <row r="660895" spans="24:24">
      <c r="X660895" s="219"/>
    </row>
    <row r="660896" spans="24:24">
      <c r="X660896" s="219"/>
    </row>
    <row r="660897" spans="24:24">
      <c r="X660897" s="219"/>
    </row>
    <row r="660898" spans="24:24">
      <c r="X660898" s="219"/>
    </row>
    <row r="660899" spans="24:24">
      <c r="X660899" s="219"/>
    </row>
    <row r="660900" spans="24:24">
      <c r="X660900" s="219"/>
    </row>
    <row r="660901" spans="24:24">
      <c r="X660901" s="219"/>
    </row>
    <row r="660902" spans="24:24">
      <c r="X660902" s="219"/>
    </row>
    <row r="660903" spans="24:24">
      <c r="X660903" s="219"/>
    </row>
    <row r="660904" spans="24:24">
      <c r="X660904" s="219"/>
    </row>
    <row r="660905" spans="24:24">
      <c r="X660905" s="219"/>
    </row>
    <row r="660906" spans="24:24">
      <c r="X660906" s="219"/>
    </row>
    <row r="660907" spans="24:24">
      <c r="X660907" s="219"/>
    </row>
    <row r="660908" spans="24:24">
      <c r="X660908" s="219"/>
    </row>
    <row r="660909" spans="24:24">
      <c r="X660909" s="219"/>
    </row>
    <row r="660910" spans="24:24">
      <c r="X660910" s="219"/>
    </row>
    <row r="660911" spans="24:24">
      <c r="X660911" s="219"/>
    </row>
    <row r="660912" spans="24:24">
      <c r="X660912" s="219"/>
    </row>
    <row r="660913" spans="24:24">
      <c r="X660913" s="219"/>
    </row>
    <row r="660914" spans="24:24">
      <c r="X660914" s="219"/>
    </row>
    <row r="660915" spans="24:24">
      <c r="X660915" s="219"/>
    </row>
    <row r="660916" spans="24:24">
      <c r="X660916" s="219"/>
    </row>
    <row r="660917" spans="24:24">
      <c r="X660917" s="219"/>
    </row>
    <row r="660918" spans="24:24">
      <c r="X660918" s="219"/>
    </row>
    <row r="660919" spans="24:24">
      <c r="X660919" s="219"/>
    </row>
    <row r="660920" spans="24:24">
      <c r="X660920" s="219"/>
    </row>
    <row r="660921" spans="24:24">
      <c r="X660921" s="219"/>
    </row>
    <row r="660922" spans="24:24">
      <c r="X660922" s="219"/>
    </row>
    <row r="660923" spans="24:24">
      <c r="X660923" s="219"/>
    </row>
    <row r="660924" spans="24:24">
      <c r="X660924" s="219"/>
    </row>
    <row r="660925" spans="24:24">
      <c r="X660925" s="219"/>
    </row>
    <row r="660926" spans="24:24">
      <c r="X660926" s="219"/>
    </row>
    <row r="660927" spans="24:24">
      <c r="X660927" s="219"/>
    </row>
    <row r="660928" spans="24:24">
      <c r="X660928" s="219"/>
    </row>
    <row r="660929" spans="24:24">
      <c r="X660929" s="219"/>
    </row>
    <row r="660930" spans="24:24">
      <c r="X660930" s="219"/>
    </row>
    <row r="660931" spans="24:24">
      <c r="X660931" s="219"/>
    </row>
    <row r="660932" spans="24:24">
      <c r="X660932" s="219"/>
    </row>
    <row r="660933" spans="24:24">
      <c r="X660933" s="219"/>
    </row>
    <row r="660934" spans="24:24">
      <c r="X660934" s="219"/>
    </row>
    <row r="660935" spans="24:24">
      <c r="X660935" s="219"/>
    </row>
    <row r="660936" spans="24:24">
      <c r="X660936" s="219"/>
    </row>
    <row r="660937" spans="24:24">
      <c r="X660937" s="219"/>
    </row>
    <row r="660938" spans="24:24">
      <c r="X660938" s="219"/>
    </row>
    <row r="660939" spans="24:24">
      <c r="X660939" s="219"/>
    </row>
    <row r="660940" spans="24:24">
      <c r="X660940" s="219"/>
    </row>
    <row r="660941" spans="24:24">
      <c r="X660941" s="219"/>
    </row>
    <row r="660942" spans="24:24">
      <c r="X660942" s="219"/>
    </row>
    <row r="660943" spans="24:24">
      <c r="X660943" s="219"/>
    </row>
    <row r="660944" spans="24:24">
      <c r="X660944" s="219"/>
    </row>
    <row r="660945" spans="24:24">
      <c r="X660945" s="219"/>
    </row>
    <row r="660946" spans="24:24">
      <c r="X660946" s="219"/>
    </row>
    <row r="660947" spans="24:24">
      <c r="X660947" s="219"/>
    </row>
    <row r="660948" spans="24:24">
      <c r="X660948" s="219"/>
    </row>
    <row r="660949" spans="24:24">
      <c r="X660949" s="219"/>
    </row>
    <row r="660950" spans="24:24">
      <c r="X660950" s="219"/>
    </row>
    <row r="660951" spans="24:24">
      <c r="X660951" s="219"/>
    </row>
    <row r="660952" spans="24:24">
      <c r="X660952" s="219"/>
    </row>
    <row r="660953" spans="24:24">
      <c r="X660953" s="219"/>
    </row>
    <row r="660954" spans="24:24">
      <c r="X660954" s="219"/>
    </row>
    <row r="660955" spans="24:24">
      <c r="X660955" s="219"/>
    </row>
    <row r="660956" spans="24:24">
      <c r="X660956" s="219"/>
    </row>
    <row r="660957" spans="24:24">
      <c r="X660957" s="219"/>
    </row>
    <row r="660958" spans="24:24">
      <c r="X660958" s="219"/>
    </row>
    <row r="660959" spans="24:24">
      <c r="X660959" s="219"/>
    </row>
    <row r="660960" spans="24:24">
      <c r="X660960" s="219"/>
    </row>
    <row r="660961" spans="24:24">
      <c r="X660961" s="219"/>
    </row>
    <row r="660962" spans="24:24">
      <c r="X660962" s="219"/>
    </row>
    <row r="660963" spans="24:24">
      <c r="X660963" s="219"/>
    </row>
    <row r="660964" spans="24:24">
      <c r="X660964" s="219"/>
    </row>
    <row r="660965" spans="24:24">
      <c r="X660965" s="219"/>
    </row>
    <row r="660966" spans="24:24">
      <c r="X660966" s="219"/>
    </row>
    <row r="660967" spans="24:24">
      <c r="X660967" s="219"/>
    </row>
    <row r="660968" spans="24:24">
      <c r="X660968" s="219"/>
    </row>
    <row r="660969" spans="24:24">
      <c r="X660969" s="219"/>
    </row>
    <row r="660970" spans="24:24">
      <c r="X660970" s="219"/>
    </row>
    <row r="660971" spans="24:24">
      <c r="X660971" s="219"/>
    </row>
    <row r="660972" spans="24:24">
      <c r="X660972" s="219"/>
    </row>
    <row r="660973" spans="24:24">
      <c r="X660973" s="219"/>
    </row>
    <row r="660974" spans="24:24">
      <c r="X660974" s="219"/>
    </row>
    <row r="660975" spans="24:24">
      <c r="X660975" s="219"/>
    </row>
    <row r="660976" spans="24:24">
      <c r="X660976" s="219"/>
    </row>
    <row r="660977" spans="24:24">
      <c r="X660977" s="219"/>
    </row>
    <row r="660978" spans="24:24">
      <c r="X660978" s="219"/>
    </row>
    <row r="660979" spans="24:24">
      <c r="X660979" s="219"/>
    </row>
    <row r="660980" spans="24:24">
      <c r="X660980" s="219"/>
    </row>
    <row r="660981" spans="24:24">
      <c r="X660981" s="219"/>
    </row>
    <row r="660982" spans="24:24">
      <c r="X660982" s="219"/>
    </row>
    <row r="660983" spans="24:24">
      <c r="X660983" s="219"/>
    </row>
    <row r="660984" spans="24:24">
      <c r="X660984" s="219"/>
    </row>
    <row r="660985" spans="24:24">
      <c r="X660985" s="219"/>
    </row>
    <row r="660986" spans="24:24">
      <c r="X660986" s="219"/>
    </row>
    <row r="660987" spans="24:24">
      <c r="X660987" s="219"/>
    </row>
    <row r="660988" spans="24:24">
      <c r="X660988" s="219"/>
    </row>
    <row r="660989" spans="24:24">
      <c r="X660989" s="219"/>
    </row>
    <row r="660990" spans="24:24">
      <c r="X660990" s="219"/>
    </row>
    <row r="660991" spans="24:24">
      <c r="X660991" s="219"/>
    </row>
    <row r="660992" spans="24:24">
      <c r="X660992" s="219"/>
    </row>
    <row r="660993" spans="24:24">
      <c r="X660993" s="219"/>
    </row>
    <row r="660994" spans="24:24">
      <c r="X660994" s="219"/>
    </row>
    <row r="660995" spans="24:24">
      <c r="X660995" s="219"/>
    </row>
    <row r="660996" spans="24:24">
      <c r="X660996" s="219"/>
    </row>
    <row r="660997" spans="24:24">
      <c r="X660997" s="219"/>
    </row>
    <row r="660998" spans="24:24">
      <c r="X660998" s="219"/>
    </row>
    <row r="660999" spans="24:24">
      <c r="X660999" s="219"/>
    </row>
    <row r="661000" spans="24:24">
      <c r="X661000" s="219"/>
    </row>
    <row r="661001" spans="24:24">
      <c r="X661001" s="219"/>
    </row>
    <row r="661002" spans="24:24">
      <c r="X661002" s="219"/>
    </row>
    <row r="661003" spans="24:24">
      <c r="X661003" s="219"/>
    </row>
    <row r="661004" spans="24:24">
      <c r="X661004" s="219"/>
    </row>
    <row r="661005" spans="24:24">
      <c r="X661005" s="219"/>
    </row>
    <row r="661006" spans="24:24">
      <c r="X661006" s="219"/>
    </row>
    <row r="661007" spans="24:24">
      <c r="X661007" s="219"/>
    </row>
    <row r="661008" spans="24:24">
      <c r="X661008" s="219"/>
    </row>
    <row r="661009" spans="24:24">
      <c r="X661009" s="219"/>
    </row>
    <row r="661010" spans="24:24">
      <c r="X661010" s="219"/>
    </row>
    <row r="661011" spans="24:24">
      <c r="X661011" s="219"/>
    </row>
    <row r="661012" spans="24:24">
      <c r="X661012" s="219"/>
    </row>
    <row r="661013" spans="24:24">
      <c r="X661013" s="219"/>
    </row>
    <row r="661014" spans="24:24">
      <c r="X661014" s="219"/>
    </row>
    <row r="661015" spans="24:24">
      <c r="X661015" s="219"/>
    </row>
    <row r="661016" spans="24:24">
      <c r="X661016" s="219"/>
    </row>
    <row r="661017" spans="24:24">
      <c r="X661017" s="219"/>
    </row>
    <row r="661018" spans="24:24">
      <c r="X661018" s="219"/>
    </row>
    <row r="661019" spans="24:24">
      <c r="X661019" s="219"/>
    </row>
    <row r="661020" spans="24:24">
      <c r="X661020" s="219"/>
    </row>
    <row r="661021" spans="24:24">
      <c r="X661021" s="219"/>
    </row>
    <row r="661022" spans="24:24">
      <c r="X661022" s="219"/>
    </row>
    <row r="661023" spans="24:24">
      <c r="X661023" s="219"/>
    </row>
    <row r="661024" spans="24:24">
      <c r="X661024" s="219"/>
    </row>
    <row r="661025" spans="24:24">
      <c r="X661025" s="219"/>
    </row>
    <row r="661026" spans="24:24">
      <c r="X661026" s="219"/>
    </row>
    <row r="661027" spans="24:24">
      <c r="X661027" s="219"/>
    </row>
    <row r="661028" spans="24:24">
      <c r="X661028" s="219"/>
    </row>
    <row r="661029" spans="24:24">
      <c r="X661029" s="219"/>
    </row>
    <row r="661030" spans="24:24">
      <c r="X661030" s="219"/>
    </row>
    <row r="661031" spans="24:24">
      <c r="X661031" s="219"/>
    </row>
    <row r="661032" spans="24:24">
      <c r="X661032" s="219"/>
    </row>
    <row r="661033" spans="24:24">
      <c r="X661033" s="219"/>
    </row>
    <row r="661034" spans="24:24">
      <c r="X661034" s="219"/>
    </row>
    <row r="661035" spans="24:24">
      <c r="X661035" s="219"/>
    </row>
    <row r="661036" spans="24:24">
      <c r="X661036" s="219"/>
    </row>
    <row r="661037" spans="24:24">
      <c r="X661037" s="219"/>
    </row>
    <row r="661038" spans="24:24">
      <c r="X661038" s="219"/>
    </row>
    <row r="661039" spans="24:24">
      <c r="X661039" s="219"/>
    </row>
    <row r="661040" spans="24:24">
      <c r="X661040" s="219"/>
    </row>
    <row r="661041" spans="24:24">
      <c r="X661041" s="219"/>
    </row>
    <row r="661042" spans="24:24">
      <c r="X661042" s="219"/>
    </row>
    <row r="661043" spans="24:24">
      <c r="X661043" s="219"/>
    </row>
    <row r="661044" spans="24:24">
      <c r="X661044" s="219"/>
    </row>
    <row r="661045" spans="24:24">
      <c r="X661045" s="219"/>
    </row>
    <row r="661046" spans="24:24">
      <c r="X661046" s="219"/>
    </row>
    <row r="661047" spans="24:24">
      <c r="X661047" s="219"/>
    </row>
    <row r="661048" spans="24:24">
      <c r="X661048" s="219"/>
    </row>
    <row r="661049" spans="24:24">
      <c r="X661049" s="219"/>
    </row>
    <row r="661050" spans="24:24">
      <c r="X661050" s="219"/>
    </row>
    <row r="661051" spans="24:24">
      <c r="X661051" s="219"/>
    </row>
    <row r="661052" spans="24:24">
      <c r="X661052" s="219"/>
    </row>
    <row r="661053" spans="24:24">
      <c r="X661053" s="219"/>
    </row>
    <row r="661054" spans="24:24">
      <c r="X661054" s="219"/>
    </row>
    <row r="661055" spans="24:24">
      <c r="X661055" s="219"/>
    </row>
    <row r="661056" spans="24:24">
      <c r="X661056" s="219"/>
    </row>
    <row r="661057" spans="24:24">
      <c r="X661057" s="219"/>
    </row>
    <row r="661058" spans="24:24">
      <c r="X661058" s="219"/>
    </row>
    <row r="661059" spans="24:24">
      <c r="X661059" s="219"/>
    </row>
    <row r="661060" spans="24:24">
      <c r="X661060" s="219"/>
    </row>
    <row r="661061" spans="24:24">
      <c r="X661061" s="219"/>
    </row>
    <row r="661062" spans="24:24">
      <c r="X661062" s="219"/>
    </row>
    <row r="661063" spans="24:24">
      <c r="X661063" s="219"/>
    </row>
    <row r="661064" spans="24:24">
      <c r="X661064" s="219"/>
    </row>
    <row r="661065" spans="24:24">
      <c r="X661065" s="219"/>
    </row>
    <row r="661066" spans="24:24">
      <c r="X661066" s="219"/>
    </row>
    <row r="661067" spans="24:24">
      <c r="X661067" s="219"/>
    </row>
    <row r="661068" spans="24:24">
      <c r="X661068" s="219"/>
    </row>
    <row r="661069" spans="24:24">
      <c r="X661069" s="219"/>
    </row>
    <row r="661070" spans="24:24">
      <c r="X661070" s="219"/>
    </row>
    <row r="661071" spans="24:24">
      <c r="X661071" s="219"/>
    </row>
    <row r="661072" spans="24:24">
      <c r="X661072" s="219"/>
    </row>
    <row r="661073" spans="24:24">
      <c r="X661073" s="219"/>
    </row>
    <row r="661074" spans="24:24">
      <c r="X661074" s="219"/>
    </row>
    <row r="661075" spans="24:24">
      <c r="X661075" s="219"/>
    </row>
    <row r="661076" spans="24:24">
      <c r="X661076" s="219"/>
    </row>
    <row r="661077" spans="24:24">
      <c r="X661077" s="219"/>
    </row>
    <row r="661078" spans="24:24">
      <c r="X661078" s="219"/>
    </row>
    <row r="661079" spans="24:24">
      <c r="X661079" s="219"/>
    </row>
    <row r="661080" spans="24:24">
      <c r="X661080" s="219"/>
    </row>
    <row r="661081" spans="24:24">
      <c r="X661081" s="219"/>
    </row>
    <row r="661082" spans="24:24">
      <c r="X661082" s="219"/>
    </row>
    <row r="661083" spans="24:24">
      <c r="X661083" s="219"/>
    </row>
    <row r="661084" spans="24:24">
      <c r="X661084" s="219"/>
    </row>
    <row r="661085" spans="24:24">
      <c r="X661085" s="219"/>
    </row>
    <row r="661086" spans="24:24">
      <c r="X661086" s="219"/>
    </row>
    <row r="661087" spans="24:24">
      <c r="X661087" s="219"/>
    </row>
    <row r="661088" spans="24:24">
      <c r="X661088" s="219"/>
    </row>
    <row r="661089" spans="24:24">
      <c r="X661089" s="219"/>
    </row>
    <row r="661090" spans="24:24">
      <c r="X661090" s="219"/>
    </row>
    <row r="661091" spans="24:24">
      <c r="X661091" s="219"/>
    </row>
    <row r="661092" spans="24:24">
      <c r="X661092" s="219"/>
    </row>
    <row r="661093" spans="24:24">
      <c r="X661093" s="219"/>
    </row>
    <row r="661094" spans="24:24">
      <c r="X661094" s="219"/>
    </row>
    <row r="661095" spans="24:24">
      <c r="X661095" s="219"/>
    </row>
    <row r="661096" spans="24:24">
      <c r="X661096" s="219"/>
    </row>
    <row r="661097" spans="24:24">
      <c r="X661097" s="219"/>
    </row>
    <row r="661098" spans="24:24">
      <c r="X661098" s="219"/>
    </row>
    <row r="661099" spans="24:24">
      <c r="X661099" s="219"/>
    </row>
    <row r="661100" spans="24:24">
      <c r="X661100" s="219"/>
    </row>
    <row r="661101" spans="24:24">
      <c r="X661101" s="219"/>
    </row>
    <row r="661102" spans="24:24">
      <c r="X661102" s="219"/>
    </row>
    <row r="661103" spans="24:24">
      <c r="X661103" s="219"/>
    </row>
    <row r="661104" spans="24:24">
      <c r="X661104" s="219"/>
    </row>
    <row r="661105" spans="24:24">
      <c r="X661105" s="219"/>
    </row>
    <row r="661106" spans="24:24">
      <c r="X661106" s="219"/>
    </row>
    <row r="661107" spans="24:24">
      <c r="X661107" s="219"/>
    </row>
    <row r="661108" spans="24:24">
      <c r="X661108" s="219"/>
    </row>
    <row r="661109" spans="24:24">
      <c r="X661109" s="219"/>
    </row>
    <row r="661110" spans="24:24">
      <c r="X661110" s="219"/>
    </row>
    <row r="661111" spans="24:24">
      <c r="X661111" s="219"/>
    </row>
    <row r="661112" spans="24:24">
      <c r="X661112" s="219"/>
    </row>
    <row r="661113" spans="24:24">
      <c r="X661113" s="219"/>
    </row>
    <row r="661114" spans="24:24">
      <c r="X661114" s="219"/>
    </row>
    <row r="661115" spans="24:24">
      <c r="X661115" s="219"/>
    </row>
    <row r="661116" spans="24:24">
      <c r="X661116" s="219"/>
    </row>
    <row r="661117" spans="24:24">
      <c r="X661117" s="219"/>
    </row>
    <row r="661118" spans="24:24">
      <c r="X661118" s="219"/>
    </row>
    <row r="661119" spans="24:24">
      <c r="X661119" s="219"/>
    </row>
    <row r="661120" spans="24:24">
      <c r="X661120" s="219"/>
    </row>
    <row r="661121" spans="24:24">
      <c r="X661121" s="219"/>
    </row>
    <row r="661122" spans="24:24">
      <c r="X661122" s="219"/>
    </row>
    <row r="661123" spans="24:24">
      <c r="X661123" s="219"/>
    </row>
    <row r="661124" spans="24:24">
      <c r="X661124" s="219"/>
    </row>
    <row r="661125" spans="24:24">
      <c r="X661125" s="219"/>
    </row>
    <row r="661126" spans="24:24">
      <c r="X661126" s="219"/>
    </row>
    <row r="661127" spans="24:24">
      <c r="X661127" s="219"/>
    </row>
    <row r="661128" spans="24:24">
      <c r="X661128" s="219"/>
    </row>
    <row r="661129" spans="24:24">
      <c r="X661129" s="219"/>
    </row>
    <row r="661130" spans="24:24">
      <c r="X661130" s="219"/>
    </row>
    <row r="661131" spans="24:24">
      <c r="X661131" s="219"/>
    </row>
    <row r="661132" spans="24:24">
      <c r="X661132" s="219"/>
    </row>
    <row r="661133" spans="24:24">
      <c r="X661133" s="219"/>
    </row>
    <row r="661134" spans="24:24">
      <c r="X661134" s="219"/>
    </row>
    <row r="661135" spans="24:24">
      <c r="X661135" s="219"/>
    </row>
    <row r="661136" spans="24:24">
      <c r="X661136" s="219"/>
    </row>
    <row r="661137" spans="24:24">
      <c r="X661137" s="219"/>
    </row>
    <row r="661138" spans="24:24">
      <c r="X661138" s="219"/>
    </row>
    <row r="661139" spans="24:24">
      <c r="X661139" s="219"/>
    </row>
    <row r="661140" spans="24:24">
      <c r="X661140" s="219"/>
    </row>
    <row r="661141" spans="24:24">
      <c r="X661141" s="219"/>
    </row>
    <row r="661142" spans="24:24">
      <c r="X661142" s="219"/>
    </row>
    <row r="661143" spans="24:24">
      <c r="X661143" s="219"/>
    </row>
    <row r="661144" spans="24:24">
      <c r="X661144" s="219"/>
    </row>
    <row r="661145" spans="24:24">
      <c r="X661145" s="219"/>
    </row>
    <row r="661146" spans="24:24">
      <c r="X661146" s="219"/>
    </row>
    <row r="661147" spans="24:24">
      <c r="X661147" s="219"/>
    </row>
    <row r="661148" spans="24:24">
      <c r="X661148" s="219"/>
    </row>
    <row r="661149" spans="24:24">
      <c r="X661149" s="219"/>
    </row>
    <row r="661150" spans="24:24">
      <c r="X661150" s="219"/>
    </row>
    <row r="661151" spans="24:24">
      <c r="X661151" s="219"/>
    </row>
    <row r="661152" spans="24:24">
      <c r="X661152" s="219"/>
    </row>
    <row r="661153" spans="24:24">
      <c r="X661153" s="219"/>
    </row>
    <row r="661154" spans="24:24">
      <c r="X661154" s="219"/>
    </row>
    <row r="661155" spans="24:24">
      <c r="X661155" s="219"/>
    </row>
    <row r="661156" spans="24:24">
      <c r="X661156" s="219"/>
    </row>
    <row r="661157" spans="24:24">
      <c r="X661157" s="219"/>
    </row>
    <row r="661158" spans="24:24">
      <c r="X661158" s="219"/>
    </row>
    <row r="661159" spans="24:24">
      <c r="X661159" s="219"/>
    </row>
    <row r="661160" spans="24:24">
      <c r="X661160" s="219"/>
    </row>
    <row r="661161" spans="24:24">
      <c r="X661161" s="219"/>
    </row>
    <row r="661162" spans="24:24">
      <c r="X661162" s="219"/>
    </row>
    <row r="661163" spans="24:24">
      <c r="X661163" s="219"/>
    </row>
    <row r="661164" spans="24:24">
      <c r="X661164" s="219"/>
    </row>
    <row r="661165" spans="24:24">
      <c r="X661165" s="219"/>
    </row>
    <row r="661166" spans="24:24">
      <c r="X661166" s="219"/>
    </row>
    <row r="661167" spans="24:24">
      <c r="X661167" s="219"/>
    </row>
    <row r="661168" spans="24:24">
      <c r="X661168" s="219"/>
    </row>
    <row r="661169" spans="24:24">
      <c r="X661169" s="219"/>
    </row>
    <row r="661170" spans="24:24">
      <c r="X661170" s="219"/>
    </row>
    <row r="661171" spans="24:24">
      <c r="X661171" s="219"/>
    </row>
    <row r="661172" spans="24:24">
      <c r="X661172" s="219"/>
    </row>
    <row r="661173" spans="24:24">
      <c r="X661173" s="219"/>
    </row>
    <row r="661174" spans="24:24">
      <c r="X661174" s="219"/>
    </row>
    <row r="661175" spans="24:24">
      <c r="X661175" s="219"/>
    </row>
    <row r="661176" spans="24:24">
      <c r="X661176" s="219"/>
    </row>
    <row r="661177" spans="24:24">
      <c r="X661177" s="219"/>
    </row>
    <row r="661178" spans="24:24">
      <c r="X661178" s="219"/>
    </row>
    <row r="661179" spans="24:24">
      <c r="X661179" s="219"/>
    </row>
    <row r="661180" spans="24:24">
      <c r="X661180" s="219"/>
    </row>
    <row r="661181" spans="24:24">
      <c r="X661181" s="219"/>
    </row>
    <row r="661182" spans="24:24">
      <c r="X661182" s="219"/>
    </row>
    <row r="661183" spans="24:24">
      <c r="X661183" s="219"/>
    </row>
    <row r="661184" spans="24:24">
      <c r="X661184" s="219"/>
    </row>
    <row r="661185" spans="24:24">
      <c r="X661185" s="219"/>
    </row>
    <row r="661186" spans="24:24">
      <c r="X661186" s="219"/>
    </row>
    <row r="661187" spans="24:24">
      <c r="X661187" s="219"/>
    </row>
    <row r="661188" spans="24:24">
      <c r="X661188" s="219"/>
    </row>
    <row r="661189" spans="24:24">
      <c r="X661189" s="219"/>
    </row>
    <row r="661190" spans="24:24">
      <c r="X661190" s="219"/>
    </row>
    <row r="661191" spans="24:24">
      <c r="X661191" s="219"/>
    </row>
    <row r="661192" spans="24:24">
      <c r="X661192" s="219"/>
    </row>
    <row r="661193" spans="24:24">
      <c r="X661193" s="219"/>
    </row>
    <row r="661194" spans="24:24">
      <c r="X661194" s="219"/>
    </row>
    <row r="661195" spans="24:24">
      <c r="X661195" s="219"/>
    </row>
    <row r="661196" spans="24:24">
      <c r="X661196" s="219"/>
    </row>
    <row r="661197" spans="24:24">
      <c r="X661197" s="219"/>
    </row>
    <row r="661198" spans="24:24">
      <c r="X661198" s="219"/>
    </row>
    <row r="661199" spans="24:24">
      <c r="X661199" s="219"/>
    </row>
    <row r="661200" spans="24:24">
      <c r="X661200" s="219"/>
    </row>
    <row r="661201" spans="24:24">
      <c r="X661201" s="219"/>
    </row>
    <row r="661202" spans="24:24">
      <c r="X661202" s="219"/>
    </row>
    <row r="661203" spans="24:24">
      <c r="X661203" s="219"/>
    </row>
    <row r="661204" spans="24:24">
      <c r="X661204" s="219"/>
    </row>
    <row r="661205" spans="24:24">
      <c r="X661205" s="219"/>
    </row>
    <row r="661206" spans="24:24">
      <c r="X661206" s="219"/>
    </row>
    <row r="661207" spans="24:24">
      <c r="X661207" s="219"/>
    </row>
    <row r="661208" spans="24:24">
      <c r="X661208" s="219"/>
    </row>
    <row r="661209" spans="24:24">
      <c r="X661209" s="219"/>
    </row>
    <row r="661210" spans="24:24">
      <c r="X661210" s="219"/>
    </row>
    <row r="661211" spans="24:24">
      <c r="X661211" s="219"/>
    </row>
    <row r="661212" spans="24:24">
      <c r="X661212" s="219"/>
    </row>
    <row r="661213" spans="24:24">
      <c r="X661213" s="219"/>
    </row>
    <row r="661214" spans="24:24">
      <c r="X661214" s="219"/>
    </row>
    <row r="661215" spans="24:24">
      <c r="X661215" s="219"/>
    </row>
    <row r="661216" spans="24:24">
      <c r="X661216" s="219"/>
    </row>
    <row r="661217" spans="24:24">
      <c r="X661217" s="219"/>
    </row>
    <row r="661218" spans="24:24">
      <c r="X661218" s="219"/>
    </row>
    <row r="661219" spans="24:24">
      <c r="X661219" s="219"/>
    </row>
    <row r="661220" spans="24:24">
      <c r="X661220" s="219"/>
    </row>
    <row r="661221" spans="24:24">
      <c r="X661221" s="219"/>
    </row>
    <row r="661222" spans="24:24">
      <c r="X661222" s="219"/>
    </row>
    <row r="661223" spans="24:24">
      <c r="X661223" s="219"/>
    </row>
    <row r="661224" spans="24:24">
      <c r="X661224" s="219"/>
    </row>
    <row r="661225" spans="24:24">
      <c r="X661225" s="219"/>
    </row>
    <row r="661226" spans="24:24">
      <c r="X661226" s="219"/>
    </row>
    <row r="661227" spans="24:24">
      <c r="X661227" s="219"/>
    </row>
    <row r="661228" spans="24:24">
      <c r="X661228" s="219"/>
    </row>
    <row r="661229" spans="24:24">
      <c r="X661229" s="219"/>
    </row>
    <row r="661230" spans="24:24">
      <c r="X661230" s="219"/>
    </row>
    <row r="661231" spans="24:24">
      <c r="X661231" s="219"/>
    </row>
    <row r="661232" spans="24:24">
      <c r="X661232" s="219"/>
    </row>
    <row r="661233" spans="24:24">
      <c r="X661233" s="219"/>
    </row>
    <row r="661234" spans="24:24">
      <c r="X661234" s="219"/>
    </row>
    <row r="661235" spans="24:24">
      <c r="X661235" s="219"/>
    </row>
    <row r="661236" spans="24:24">
      <c r="X661236" s="219"/>
    </row>
    <row r="661237" spans="24:24">
      <c r="X661237" s="219"/>
    </row>
    <row r="661238" spans="24:24">
      <c r="X661238" s="219"/>
    </row>
    <row r="661239" spans="24:24">
      <c r="X661239" s="219"/>
    </row>
    <row r="661240" spans="24:24">
      <c r="X661240" s="219"/>
    </row>
    <row r="661241" spans="24:24">
      <c r="X661241" s="219"/>
    </row>
    <row r="661242" spans="24:24">
      <c r="X661242" s="219"/>
    </row>
    <row r="661243" spans="24:24">
      <c r="X661243" s="219"/>
    </row>
    <row r="661244" spans="24:24">
      <c r="X661244" s="219"/>
    </row>
    <row r="661245" spans="24:24">
      <c r="X661245" s="219"/>
    </row>
    <row r="661246" spans="24:24">
      <c r="X661246" s="219"/>
    </row>
    <row r="661247" spans="24:24">
      <c r="X661247" s="219"/>
    </row>
    <row r="661248" spans="24:24">
      <c r="X661248" s="219"/>
    </row>
    <row r="661249" spans="24:24">
      <c r="X661249" s="219"/>
    </row>
    <row r="661250" spans="24:24">
      <c r="X661250" s="219"/>
    </row>
    <row r="661251" spans="24:24">
      <c r="X661251" s="219"/>
    </row>
    <row r="661252" spans="24:24">
      <c r="X661252" s="219"/>
    </row>
    <row r="661253" spans="24:24">
      <c r="X661253" s="219"/>
    </row>
    <row r="661254" spans="24:24">
      <c r="X661254" s="219"/>
    </row>
    <row r="661255" spans="24:24">
      <c r="X661255" s="219"/>
    </row>
    <row r="661256" spans="24:24">
      <c r="X661256" s="219"/>
    </row>
    <row r="661257" spans="24:24">
      <c r="X661257" s="219"/>
    </row>
    <row r="661258" spans="24:24">
      <c r="X661258" s="219"/>
    </row>
    <row r="661259" spans="24:24">
      <c r="X661259" s="219"/>
    </row>
    <row r="661260" spans="24:24">
      <c r="X661260" s="219"/>
    </row>
    <row r="661261" spans="24:24">
      <c r="X661261" s="219"/>
    </row>
    <row r="661262" spans="24:24">
      <c r="X661262" s="219"/>
    </row>
    <row r="661263" spans="24:24">
      <c r="X661263" s="219"/>
    </row>
    <row r="661264" spans="24:24">
      <c r="X661264" s="219"/>
    </row>
    <row r="661265" spans="24:24">
      <c r="X661265" s="219"/>
    </row>
    <row r="661266" spans="24:24">
      <c r="X661266" s="219"/>
    </row>
    <row r="661267" spans="24:24">
      <c r="X661267" s="219"/>
    </row>
    <row r="661268" spans="24:24">
      <c r="X661268" s="219"/>
    </row>
    <row r="661269" spans="24:24">
      <c r="X661269" s="219"/>
    </row>
    <row r="661270" spans="24:24">
      <c r="X661270" s="219"/>
    </row>
    <row r="661271" spans="24:24">
      <c r="X661271" s="219"/>
    </row>
    <row r="661272" spans="24:24">
      <c r="X661272" s="219"/>
    </row>
    <row r="661273" spans="24:24">
      <c r="X661273" s="219"/>
    </row>
    <row r="661274" spans="24:24">
      <c r="X661274" s="219"/>
    </row>
    <row r="661275" spans="24:24">
      <c r="X661275" s="219"/>
    </row>
    <row r="661276" spans="24:24">
      <c r="X661276" s="219"/>
    </row>
    <row r="661277" spans="24:24">
      <c r="X661277" s="219"/>
    </row>
    <row r="661278" spans="24:24">
      <c r="X661278" s="219"/>
    </row>
    <row r="661279" spans="24:24">
      <c r="X661279" s="219"/>
    </row>
    <row r="661280" spans="24:24">
      <c r="X661280" s="219"/>
    </row>
    <row r="661281" spans="24:24">
      <c r="X661281" s="219"/>
    </row>
    <row r="661282" spans="24:24">
      <c r="X661282" s="219"/>
    </row>
    <row r="661283" spans="24:24">
      <c r="X661283" s="219"/>
    </row>
    <row r="661284" spans="24:24">
      <c r="X661284" s="219"/>
    </row>
    <row r="661285" spans="24:24">
      <c r="X661285" s="219"/>
    </row>
    <row r="661286" spans="24:24">
      <c r="X661286" s="219"/>
    </row>
    <row r="661287" spans="24:24">
      <c r="X661287" s="219"/>
    </row>
    <row r="661288" spans="24:24">
      <c r="X661288" s="219"/>
    </row>
    <row r="661289" spans="24:24">
      <c r="X661289" s="219"/>
    </row>
    <row r="661290" spans="24:24">
      <c r="X661290" s="219"/>
    </row>
    <row r="661291" spans="24:24">
      <c r="X661291" s="219"/>
    </row>
    <row r="661292" spans="24:24">
      <c r="X661292" s="219"/>
    </row>
    <row r="661293" spans="24:24">
      <c r="X661293" s="219"/>
    </row>
    <row r="661294" spans="24:24">
      <c r="X661294" s="219"/>
    </row>
    <row r="661295" spans="24:24">
      <c r="X661295" s="219"/>
    </row>
    <row r="661296" spans="24:24">
      <c r="X661296" s="219"/>
    </row>
    <row r="661297" spans="24:24">
      <c r="X661297" s="219"/>
    </row>
    <row r="661298" spans="24:24">
      <c r="X661298" s="219"/>
    </row>
    <row r="661299" spans="24:24">
      <c r="X661299" s="219"/>
    </row>
    <row r="661300" spans="24:24">
      <c r="X661300" s="219"/>
    </row>
    <row r="661301" spans="24:24">
      <c r="X661301" s="219"/>
    </row>
    <row r="661302" spans="24:24">
      <c r="X661302" s="219"/>
    </row>
    <row r="661303" spans="24:24">
      <c r="X661303" s="219"/>
    </row>
    <row r="661304" spans="24:24">
      <c r="X661304" s="219"/>
    </row>
    <row r="661305" spans="24:24">
      <c r="X661305" s="219"/>
    </row>
    <row r="661306" spans="24:24">
      <c r="X661306" s="219"/>
    </row>
    <row r="661307" spans="24:24">
      <c r="X661307" s="219"/>
    </row>
    <row r="661308" spans="24:24">
      <c r="X661308" s="219"/>
    </row>
    <row r="661309" spans="24:24">
      <c r="X661309" s="219"/>
    </row>
    <row r="661310" spans="24:24">
      <c r="X661310" s="219"/>
    </row>
    <row r="661311" spans="24:24">
      <c r="X661311" s="219"/>
    </row>
    <row r="661312" spans="24:24">
      <c r="X661312" s="219"/>
    </row>
    <row r="661313" spans="24:24">
      <c r="X661313" s="219"/>
    </row>
    <row r="661314" spans="24:24">
      <c r="X661314" s="219"/>
    </row>
    <row r="661315" spans="24:24">
      <c r="X661315" s="219"/>
    </row>
    <row r="661316" spans="24:24">
      <c r="X661316" s="219"/>
    </row>
    <row r="661317" spans="24:24">
      <c r="X661317" s="219"/>
    </row>
    <row r="661318" spans="24:24">
      <c r="X661318" s="219"/>
    </row>
    <row r="661319" spans="24:24">
      <c r="X661319" s="219"/>
    </row>
    <row r="661320" spans="24:24">
      <c r="X661320" s="219"/>
    </row>
    <row r="661321" spans="24:24">
      <c r="X661321" s="219"/>
    </row>
    <row r="661322" spans="24:24">
      <c r="X661322" s="219"/>
    </row>
    <row r="661323" spans="24:24">
      <c r="X661323" s="219"/>
    </row>
    <row r="661324" spans="24:24">
      <c r="X661324" s="219"/>
    </row>
    <row r="661325" spans="24:24">
      <c r="X661325" s="219"/>
    </row>
    <row r="661326" spans="24:24">
      <c r="X661326" s="219"/>
    </row>
    <row r="661327" spans="24:24">
      <c r="X661327" s="219"/>
    </row>
    <row r="661328" spans="24:24">
      <c r="X661328" s="219"/>
    </row>
    <row r="661329" spans="24:24">
      <c r="X661329" s="219"/>
    </row>
    <row r="661330" spans="24:24">
      <c r="X661330" s="219"/>
    </row>
    <row r="661331" spans="24:24">
      <c r="X661331" s="219"/>
    </row>
    <row r="661332" spans="24:24">
      <c r="X661332" s="219"/>
    </row>
    <row r="661333" spans="24:24">
      <c r="X661333" s="219"/>
    </row>
    <row r="661334" spans="24:24">
      <c r="X661334" s="219"/>
    </row>
    <row r="661335" spans="24:24">
      <c r="X661335" s="219"/>
    </row>
    <row r="661336" spans="24:24">
      <c r="X661336" s="219"/>
    </row>
    <row r="661337" spans="24:24">
      <c r="X661337" s="219"/>
    </row>
    <row r="661338" spans="24:24">
      <c r="X661338" s="219"/>
    </row>
    <row r="661339" spans="24:24">
      <c r="X661339" s="219"/>
    </row>
    <row r="661340" spans="24:24">
      <c r="X661340" s="219"/>
    </row>
    <row r="661341" spans="24:24">
      <c r="X661341" s="219"/>
    </row>
    <row r="661342" spans="24:24">
      <c r="X661342" s="219"/>
    </row>
    <row r="661343" spans="24:24">
      <c r="X661343" s="219"/>
    </row>
    <row r="661344" spans="24:24">
      <c r="X661344" s="219"/>
    </row>
    <row r="661345" spans="24:24">
      <c r="X661345" s="219"/>
    </row>
    <row r="661346" spans="24:24">
      <c r="X661346" s="219"/>
    </row>
    <row r="661347" spans="24:24">
      <c r="X661347" s="219"/>
    </row>
    <row r="661348" spans="24:24">
      <c r="X661348" s="219"/>
    </row>
    <row r="661349" spans="24:24">
      <c r="X661349" s="219"/>
    </row>
    <row r="661350" spans="24:24">
      <c r="X661350" s="219"/>
    </row>
    <row r="661351" spans="24:24">
      <c r="X661351" s="219"/>
    </row>
    <row r="661352" spans="24:24">
      <c r="X661352" s="219"/>
    </row>
    <row r="661353" spans="24:24">
      <c r="X661353" s="219"/>
    </row>
    <row r="661354" spans="24:24">
      <c r="X661354" s="219"/>
    </row>
    <row r="661355" spans="24:24">
      <c r="X661355" s="219"/>
    </row>
    <row r="661356" spans="24:24">
      <c r="X661356" s="219"/>
    </row>
    <row r="661357" spans="24:24">
      <c r="X661357" s="219"/>
    </row>
    <row r="661358" spans="24:24">
      <c r="X661358" s="219"/>
    </row>
    <row r="661359" spans="24:24">
      <c r="X661359" s="219"/>
    </row>
    <row r="661360" spans="24:24">
      <c r="X661360" s="219"/>
    </row>
    <row r="661361" spans="24:24">
      <c r="X661361" s="219"/>
    </row>
    <row r="661362" spans="24:24">
      <c r="X661362" s="219"/>
    </row>
    <row r="661363" spans="24:24">
      <c r="X661363" s="219"/>
    </row>
    <row r="661364" spans="24:24">
      <c r="X661364" s="219"/>
    </row>
    <row r="661365" spans="24:24">
      <c r="X661365" s="219"/>
    </row>
    <row r="661366" spans="24:24">
      <c r="X661366" s="219"/>
    </row>
    <row r="661367" spans="24:24">
      <c r="X661367" s="219"/>
    </row>
    <row r="661368" spans="24:24">
      <c r="X661368" s="219"/>
    </row>
    <row r="661369" spans="24:24">
      <c r="X661369" s="219"/>
    </row>
    <row r="661370" spans="24:24">
      <c r="X661370" s="219"/>
    </row>
    <row r="661371" spans="24:24">
      <c r="X661371" s="219"/>
    </row>
    <row r="661372" spans="24:24">
      <c r="X661372" s="219"/>
    </row>
    <row r="661373" spans="24:24">
      <c r="X661373" s="219"/>
    </row>
    <row r="661374" spans="24:24">
      <c r="X661374" s="219"/>
    </row>
    <row r="661375" spans="24:24">
      <c r="X661375" s="219"/>
    </row>
    <row r="661376" spans="24:24">
      <c r="X661376" s="219"/>
    </row>
    <row r="661377" spans="24:24">
      <c r="X661377" s="219"/>
    </row>
    <row r="661378" spans="24:24">
      <c r="X661378" s="219"/>
    </row>
    <row r="661379" spans="24:24">
      <c r="X661379" s="219"/>
    </row>
    <row r="661380" spans="24:24">
      <c r="X661380" s="219"/>
    </row>
    <row r="661381" spans="24:24">
      <c r="X661381" s="219"/>
    </row>
    <row r="661382" spans="24:24">
      <c r="X661382" s="219"/>
    </row>
    <row r="661383" spans="24:24">
      <c r="X661383" s="219"/>
    </row>
    <row r="661384" spans="24:24">
      <c r="X661384" s="219"/>
    </row>
    <row r="661385" spans="24:24">
      <c r="X661385" s="219"/>
    </row>
    <row r="661386" spans="24:24">
      <c r="X661386" s="219"/>
    </row>
    <row r="661387" spans="24:24">
      <c r="X661387" s="219"/>
    </row>
    <row r="661388" spans="24:24">
      <c r="X661388" s="219"/>
    </row>
    <row r="661389" spans="24:24">
      <c r="X661389" s="219"/>
    </row>
    <row r="661390" spans="24:24">
      <c r="X661390" s="219"/>
    </row>
    <row r="661391" spans="24:24">
      <c r="X661391" s="219"/>
    </row>
    <row r="661392" spans="24:24">
      <c r="X661392" s="219"/>
    </row>
    <row r="661393" spans="24:24">
      <c r="X661393" s="219"/>
    </row>
    <row r="661394" spans="24:24">
      <c r="X661394" s="219"/>
    </row>
    <row r="661395" spans="24:24">
      <c r="X661395" s="219"/>
    </row>
    <row r="661396" spans="24:24">
      <c r="X661396" s="219"/>
    </row>
    <row r="661397" spans="24:24">
      <c r="X661397" s="219"/>
    </row>
    <row r="661398" spans="24:24">
      <c r="X661398" s="219"/>
    </row>
    <row r="661399" spans="24:24">
      <c r="X661399" s="219"/>
    </row>
    <row r="661400" spans="24:24">
      <c r="X661400" s="219"/>
    </row>
    <row r="661401" spans="24:24">
      <c r="X661401" s="219"/>
    </row>
    <row r="661402" spans="24:24">
      <c r="X661402" s="219"/>
    </row>
    <row r="661403" spans="24:24">
      <c r="X661403" s="219"/>
    </row>
    <row r="661404" spans="24:24">
      <c r="X661404" s="219"/>
    </row>
    <row r="661405" spans="24:24">
      <c r="X661405" s="219"/>
    </row>
    <row r="661406" spans="24:24">
      <c r="X661406" s="219"/>
    </row>
    <row r="661407" spans="24:24">
      <c r="X661407" s="219"/>
    </row>
    <row r="661408" spans="24:24">
      <c r="X661408" s="219"/>
    </row>
    <row r="661409" spans="24:24">
      <c r="X661409" s="219"/>
    </row>
    <row r="661410" spans="24:24">
      <c r="X661410" s="219"/>
    </row>
    <row r="661411" spans="24:24">
      <c r="X661411" s="219"/>
    </row>
    <row r="661412" spans="24:24">
      <c r="X661412" s="219"/>
    </row>
    <row r="661413" spans="24:24">
      <c r="X661413" s="219"/>
    </row>
    <row r="661414" spans="24:24">
      <c r="X661414" s="219"/>
    </row>
    <row r="661415" spans="24:24">
      <c r="X661415" s="219"/>
    </row>
    <row r="661416" spans="24:24">
      <c r="X661416" s="219"/>
    </row>
    <row r="661417" spans="24:24">
      <c r="X661417" s="219"/>
    </row>
    <row r="661418" spans="24:24">
      <c r="X661418" s="219"/>
    </row>
    <row r="661419" spans="24:24">
      <c r="X661419" s="219"/>
    </row>
    <row r="661420" spans="24:24">
      <c r="X661420" s="219"/>
    </row>
    <row r="661421" spans="24:24">
      <c r="X661421" s="219"/>
    </row>
    <row r="661422" spans="24:24">
      <c r="X661422" s="219"/>
    </row>
    <row r="661423" spans="24:24">
      <c r="X661423" s="219"/>
    </row>
    <row r="661424" spans="24:24">
      <c r="X661424" s="219"/>
    </row>
    <row r="661425" spans="24:24">
      <c r="X661425" s="219"/>
    </row>
    <row r="661426" spans="24:24">
      <c r="X661426" s="219"/>
    </row>
    <row r="661427" spans="24:24">
      <c r="X661427" s="219"/>
    </row>
    <row r="661428" spans="24:24">
      <c r="X661428" s="219"/>
    </row>
    <row r="661429" spans="24:24">
      <c r="X661429" s="219"/>
    </row>
    <row r="661430" spans="24:24">
      <c r="X661430" s="219"/>
    </row>
    <row r="661431" spans="24:24">
      <c r="X661431" s="219"/>
    </row>
    <row r="661432" spans="24:24">
      <c r="X661432" s="219"/>
    </row>
    <row r="661433" spans="24:24">
      <c r="X661433" s="219"/>
    </row>
    <row r="661434" spans="24:24">
      <c r="X661434" s="219"/>
    </row>
    <row r="661435" spans="24:24">
      <c r="X661435" s="219"/>
    </row>
    <row r="661436" spans="24:24">
      <c r="X661436" s="219"/>
    </row>
    <row r="661437" spans="24:24">
      <c r="X661437" s="219"/>
    </row>
    <row r="661438" spans="24:24">
      <c r="X661438" s="219"/>
    </row>
    <row r="661439" spans="24:24">
      <c r="X661439" s="219"/>
    </row>
    <row r="661440" spans="24:24">
      <c r="X661440" s="219"/>
    </row>
    <row r="661441" spans="24:24">
      <c r="X661441" s="219"/>
    </row>
    <row r="661442" spans="24:24">
      <c r="X661442" s="219"/>
    </row>
    <row r="661443" spans="24:24">
      <c r="X661443" s="219"/>
    </row>
    <row r="661444" spans="24:24">
      <c r="X661444" s="219"/>
    </row>
    <row r="661445" spans="24:24">
      <c r="X661445" s="219"/>
    </row>
    <row r="661446" spans="24:24">
      <c r="X661446" s="219"/>
    </row>
    <row r="661447" spans="24:24">
      <c r="X661447" s="219"/>
    </row>
    <row r="661448" spans="24:24">
      <c r="X661448" s="219"/>
    </row>
    <row r="661449" spans="24:24">
      <c r="X661449" s="219"/>
    </row>
    <row r="661450" spans="24:24">
      <c r="X661450" s="219"/>
    </row>
    <row r="661451" spans="24:24">
      <c r="X661451" s="219"/>
    </row>
    <row r="661452" spans="24:24">
      <c r="X661452" s="219"/>
    </row>
    <row r="661453" spans="24:24">
      <c r="X661453" s="219"/>
    </row>
    <row r="661454" spans="24:24">
      <c r="X661454" s="219"/>
    </row>
    <row r="661455" spans="24:24">
      <c r="X661455" s="219"/>
    </row>
    <row r="661456" spans="24:24">
      <c r="X661456" s="219"/>
    </row>
    <row r="661457" spans="24:24">
      <c r="X661457" s="219"/>
    </row>
    <row r="661458" spans="24:24">
      <c r="X661458" s="219"/>
    </row>
    <row r="661459" spans="24:24">
      <c r="X661459" s="219"/>
    </row>
    <row r="661460" spans="24:24">
      <c r="X661460" s="219"/>
    </row>
    <row r="661461" spans="24:24">
      <c r="X661461" s="219"/>
    </row>
    <row r="661462" spans="24:24">
      <c r="X661462" s="219"/>
    </row>
    <row r="661463" spans="24:24">
      <c r="X661463" s="219"/>
    </row>
    <row r="661464" spans="24:24">
      <c r="X661464" s="219"/>
    </row>
    <row r="661465" spans="24:24">
      <c r="X661465" s="219"/>
    </row>
    <row r="661466" spans="24:24">
      <c r="X661466" s="219"/>
    </row>
    <row r="661467" spans="24:24">
      <c r="X661467" s="219"/>
    </row>
    <row r="661468" spans="24:24">
      <c r="X661468" s="219"/>
    </row>
    <row r="661469" spans="24:24">
      <c r="X661469" s="219"/>
    </row>
    <row r="661470" spans="24:24">
      <c r="X661470" s="219"/>
    </row>
    <row r="661471" spans="24:24">
      <c r="X661471" s="219"/>
    </row>
    <row r="661472" spans="24:24">
      <c r="X661472" s="219"/>
    </row>
    <row r="661473" spans="24:24">
      <c r="X661473" s="219"/>
    </row>
    <row r="661474" spans="24:24">
      <c r="X661474" s="219"/>
    </row>
    <row r="661475" spans="24:24">
      <c r="X661475" s="219"/>
    </row>
    <row r="661476" spans="24:24">
      <c r="X661476" s="219"/>
    </row>
    <row r="661477" spans="24:24">
      <c r="X661477" s="219"/>
    </row>
    <row r="661478" spans="24:24">
      <c r="X661478" s="219"/>
    </row>
    <row r="661479" spans="24:24">
      <c r="X661479" s="219"/>
    </row>
    <row r="661480" spans="24:24">
      <c r="X661480" s="219"/>
    </row>
    <row r="661481" spans="24:24">
      <c r="X661481" s="219"/>
    </row>
    <row r="661482" spans="24:24">
      <c r="X661482" s="219"/>
    </row>
    <row r="661483" spans="24:24">
      <c r="X661483" s="219"/>
    </row>
    <row r="661484" spans="24:24">
      <c r="X661484" s="219"/>
    </row>
    <row r="661485" spans="24:24">
      <c r="X661485" s="219"/>
    </row>
    <row r="661486" spans="24:24">
      <c r="X661486" s="219"/>
    </row>
    <row r="661487" spans="24:24">
      <c r="X661487" s="219"/>
    </row>
    <row r="661488" spans="24:24">
      <c r="X661488" s="219"/>
    </row>
    <row r="661489" spans="24:24">
      <c r="X661489" s="219"/>
    </row>
    <row r="661490" spans="24:24">
      <c r="X661490" s="219"/>
    </row>
    <row r="661491" spans="24:24">
      <c r="X661491" s="219"/>
    </row>
    <row r="661492" spans="24:24">
      <c r="X661492" s="219"/>
    </row>
    <row r="661493" spans="24:24">
      <c r="X661493" s="219"/>
    </row>
    <row r="661494" spans="24:24">
      <c r="X661494" s="219"/>
    </row>
    <row r="661495" spans="24:24">
      <c r="X661495" s="219"/>
    </row>
    <row r="661496" spans="24:24">
      <c r="X661496" s="219"/>
    </row>
    <row r="661497" spans="24:24">
      <c r="X661497" s="219"/>
    </row>
    <row r="661498" spans="24:24">
      <c r="X661498" s="219"/>
    </row>
    <row r="661499" spans="24:24">
      <c r="X661499" s="219"/>
    </row>
    <row r="661500" spans="24:24">
      <c r="X661500" s="219"/>
    </row>
    <row r="661501" spans="24:24">
      <c r="X661501" s="219"/>
    </row>
    <row r="661502" spans="24:24">
      <c r="X661502" s="219"/>
    </row>
    <row r="661503" spans="24:24">
      <c r="X661503" s="219"/>
    </row>
    <row r="661504" spans="24:24">
      <c r="X661504" s="219"/>
    </row>
    <row r="661505" spans="24:24">
      <c r="X661505" s="219"/>
    </row>
    <row r="661506" spans="24:24">
      <c r="X661506" s="219"/>
    </row>
    <row r="661507" spans="24:24">
      <c r="X661507" s="219"/>
    </row>
    <row r="661508" spans="24:24">
      <c r="X661508" s="219"/>
    </row>
    <row r="661509" spans="24:24">
      <c r="X661509" s="219"/>
    </row>
    <row r="661510" spans="24:24">
      <c r="X661510" s="219"/>
    </row>
    <row r="661511" spans="24:24">
      <c r="X661511" s="219"/>
    </row>
    <row r="661512" spans="24:24">
      <c r="X661512" s="219"/>
    </row>
    <row r="661513" spans="24:24">
      <c r="X661513" s="219"/>
    </row>
    <row r="661514" spans="24:24">
      <c r="X661514" s="219"/>
    </row>
    <row r="661515" spans="24:24">
      <c r="X661515" s="219"/>
    </row>
    <row r="661516" spans="24:24">
      <c r="X661516" s="219"/>
    </row>
    <row r="661517" spans="24:24">
      <c r="X661517" s="219"/>
    </row>
    <row r="661518" spans="24:24">
      <c r="X661518" s="219"/>
    </row>
    <row r="661519" spans="24:24">
      <c r="X661519" s="219"/>
    </row>
    <row r="661520" spans="24:24">
      <c r="X661520" s="219"/>
    </row>
    <row r="661521" spans="24:24">
      <c r="X661521" s="219"/>
    </row>
    <row r="661522" spans="24:24">
      <c r="X661522" s="219"/>
    </row>
    <row r="661523" spans="24:24">
      <c r="X661523" s="219"/>
    </row>
    <row r="661524" spans="24:24">
      <c r="X661524" s="219"/>
    </row>
    <row r="661525" spans="24:24">
      <c r="X661525" s="219"/>
    </row>
    <row r="661526" spans="24:24">
      <c r="X661526" s="219"/>
    </row>
    <row r="661527" spans="24:24">
      <c r="X661527" s="219"/>
    </row>
    <row r="661528" spans="24:24">
      <c r="X661528" s="219"/>
    </row>
    <row r="661529" spans="24:24">
      <c r="X661529" s="219"/>
    </row>
    <row r="661530" spans="24:24">
      <c r="X661530" s="219"/>
    </row>
    <row r="661531" spans="24:24">
      <c r="X661531" s="219"/>
    </row>
    <row r="661532" spans="24:24">
      <c r="X661532" s="219"/>
    </row>
    <row r="661533" spans="24:24">
      <c r="X661533" s="219"/>
    </row>
    <row r="661534" spans="24:24">
      <c r="X661534" s="219"/>
    </row>
    <row r="661535" spans="24:24">
      <c r="X661535" s="219"/>
    </row>
    <row r="661536" spans="24:24">
      <c r="X661536" s="219"/>
    </row>
    <row r="661537" spans="24:24">
      <c r="X661537" s="219"/>
    </row>
    <row r="661538" spans="24:24">
      <c r="X661538" s="219"/>
    </row>
    <row r="661539" spans="24:24">
      <c r="X661539" s="219"/>
    </row>
    <row r="661540" spans="24:24">
      <c r="X661540" s="219"/>
    </row>
    <row r="661541" spans="24:24">
      <c r="X661541" s="219"/>
    </row>
    <row r="661542" spans="24:24">
      <c r="X661542" s="219"/>
    </row>
    <row r="661543" spans="24:24">
      <c r="X661543" s="219"/>
    </row>
    <row r="661544" spans="24:24">
      <c r="X661544" s="219"/>
    </row>
    <row r="661545" spans="24:24">
      <c r="X661545" s="219"/>
    </row>
    <row r="661546" spans="24:24">
      <c r="X661546" s="219"/>
    </row>
    <row r="661547" spans="24:24">
      <c r="X661547" s="219"/>
    </row>
    <row r="661548" spans="24:24">
      <c r="X661548" s="219"/>
    </row>
    <row r="661549" spans="24:24">
      <c r="X661549" s="219"/>
    </row>
    <row r="661550" spans="24:24">
      <c r="X661550" s="219"/>
    </row>
    <row r="661551" spans="24:24">
      <c r="X661551" s="219"/>
    </row>
    <row r="661552" spans="24:24">
      <c r="X661552" s="219"/>
    </row>
    <row r="661553" spans="24:24">
      <c r="X661553" s="219"/>
    </row>
    <row r="661554" spans="24:24">
      <c r="X661554" s="219"/>
    </row>
    <row r="661555" spans="24:24">
      <c r="X661555" s="219"/>
    </row>
    <row r="661556" spans="24:24">
      <c r="X661556" s="219"/>
    </row>
    <row r="661557" spans="24:24">
      <c r="X661557" s="219"/>
    </row>
    <row r="661558" spans="24:24">
      <c r="X661558" s="219"/>
    </row>
    <row r="661559" spans="24:24">
      <c r="X661559" s="219"/>
    </row>
    <row r="661560" spans="24:24">
      <c r="X661560" s="219"/>
    </row>
    <row r="661561" spans="24:24">
      <c r="X661561" s="219"/>
    </row>
    <row r="661562" spans="24:24">
      <c r="X661562" s="219"/>
    </row>
    <row r="661563" spans="24:24">
      <c r="X661563" s="219"/>
    </row>
    <row r="661564" spans="24:24">
      <c r="X661564" s="219"/>
    </row>
    <row r="661565" spans="24:24">
      <c r="X661565" s="219"/>
    </row>
    <row r="661566" spans="24:24">
      <c r="X661566" s="219"/>
    </row>
    <row r="661567" spans="24:24">
      <c r="X661567" s="219"/>
    </row>
    <row r="661568" spans="24:24">
      <c r="X661568" s="219"/>
    </row>
    <row r="661569" spans="24:24">
      <c r="X661569" s="219"/>
    </row>
    <row r="661570" spans="24:24">
      <c r="X661570" s="219"/>
    </row>
    <row r="661571" spans="24:24">
      <c r="X661571" s="219"/>
    </row>
    <row r="661572" spans="24:24">
      <c r="X661572" s="219"/>
    </row>
    <row r="661573" spans="24:24">
      <c r="X661573" s="219"/>
    </row>
    <row r="661574" spans="24:24">
      <c r="X661574" s="219"/>
    </row>
    <row r="661575" spans="24:24">
      <c r="X661575" s="219"/>
    </row>
    <row r="661576" spans="24:24">
      <c r="X661576" s="219"/>
    </row>
    <row r="661577" spans="24:24">
      <c r="X661577" s="219"/>
    </row>
    <row r="661578" spans="24:24">
      <c r="X661578" s="219"/>
    </row>
    <row r="661579" spans="24:24">
      <c r="X661579" s="219"/>
    </row>
    <row r="661580" spans="24:24">
      <c r="X661580" s="219"/>
    </row>
    <row r="661581" spans="24:24">
      <c r="X661581" s="219"/>
    </row>
    <row r="661582" spans="24:24">
      <c r="X661582" s="219"/>
    </row>
    <row r="661583" spans="24:24">
      <c r="X661583" s="219"/>
    </row>
    <row r="661584" spans="24:24">
      <c r="X661584" s="219"/>
    </row>
    <row r="661585" spans="24:24">
      <c r="X661585" s="219"/>
    </row>
    <row r="661586" spans="24:24">
      <c r="X661586" s="219"/>
    </row>
    <row r="661587" spans="24:24">
      <c r="X661587" s="219"/>
    </row>
    <row r="661588" spans="24:24">
      <c r="X661588" s="219"/>
    </row>
    <row r="661589" spans="24:24">
      <c r="X661589" s="219"/>
    </row>
    <row r="661590" spans="24:24">
      <c r="X661590" s="219"/>
    </row>
    <row r="661591" spans="24:24">
      <c r="X661591" s="219"/>
    </row>
    <row r="661592" spans="24:24">
      <c r="X661592" s="219"/>
    </row>
    <row r="661593" spans="24:24">
      <c r="X661593" s="219"/>
    </row>
    <row r="661594" spans="24:24">
      <c r="X661594" s="219"/>
    </row>
    <row r="661595" spans="24:24">
      <c r="X661595" s="219"/>
    </row>
    <row r="661596" spans="24:24">
      <c r="X661596" s="219"/>
    </row>
    <row r="661597" spans="24:24">
      <c r="X661597" s="219"/>
    </row>
    <row r="661598" spans="24:24">
      <c r="X661598" s="219"/>
    </row>
    <row r="661599" spans="24:24">
      <c r="X661599" s="219"/>
    </row>
    <row r="661600" spans="24:24">
      <c r="X661600" s="219"/>
    </row>
    <row r="661601" spans="24:24">
      <c r="X661601" s="219"/>
    </row>
    <row r="661602" spans="24:24">
      <c r="X661602" s="219"/>
    </row>
    <row r="661603" spans="24:24">
      <c r="X661603" s="219"/>
    </row>
    <row r="661604" spans="24:24">
      <c r="X661604" s="219"/>
    </row>
    <row r="661605" spans="24:24">
      <c r="X661605" s="219"/>
    </row>
    <row r="661606" spans="24:24">
      <c r="X661606" s="219"/>
    </row>
    <row r="661607" spans="24:24">
      <c r="X661607" s="219"/>
    </row>
    <row r="661608" spans="24:24">
      <c r="X661608" s="219"/>
    </row>
    <row r="661609" spans="24:24">
      <c r="X661609" s="219"/>
    </row>
    <row r="661610" spans="24:24">
      <c r="X661610" s="219"/>
    </row>
    <row r="661611" spans="24:24">
      <c r="X661611" s="219"/>
    </row>
    <row r="661612" spans="24:24">
      <c r="X661612" s="219"/>
    </row>
    <row r="661613" spans="24:24">
      <c r="X661613" s="219"/>
    </row>
    <row r="661614" spans="24:24">
      <c r="X661614" s="219"/>
    </row>
    <row r="661615" spans="24:24">
      <c r="X661615" s="219"/>
    </row>
    <row r="661616" spans="24:24">
      <c r="X661616" s="219"/>
    </row>
    <row r="661617" spans="24:24">
      <c r="X661617" s="219"/>
    </row>
    <row r="661618" spans="24:24">
      <c r="X661618" s="219"/>
    </row>
    <row r="661619" spans="24:24">
      <c r="X661619" s="219"/>
    </row>
    <row r="661620" spans="24:24">
      <c r="X661620" s="219"/>
    </row>
    <row r="661621" spans="24:24">
      <c r="X661621" s="219"/>
    </row>
    <row r="661622" spans="24:24">
      <c r="X661622" s="219"/>
    </row>
    <row r="661623" spans="24:24">
      <c r="X661623" s="219"/>
    </row>
    <row r="661624" spans="24:24">
      <c r="X661624" s="219"/>
    </row>
    <row r="661625" spans="24:24">
      <c r="X661625" s="219"/>
    </row>
    <row r="661626" spans="24:24">
      <c r="X661626" s="219"/>
    </row>
    <row r="661627" spans="24:24">
      <c r="X661627" s="219"/>
    </row>
    <row r="661628" spans="24:24">
      <c r="X661628" s="219"/>
    </row>
    <row r="661629" spans="24:24">
      <c r="X661629" s="219"/>
    </row>
    <row r="661630" spans="24:24">
      <c r="X661630" s="219"/>
    </row>
    <row r="661631" spans="24:24">
      <c r="X661631" s="219"/>
    </row>
    <row r="661632" spans="24:24">
      <c r="X661632" s="219"/>
    </row>
    <row r="661633" spans="24:24">
      <c r="X661633" s="219"/>
    </row>
    <row r="661634" spans="24:24">
      <c r="X661634" s="219"/>
    </row>
    <row r="661635" spans="24:24">
      <c r="X661635" s="219"/>
    </row>
    <row r="661636" spans="24:24">
      <c r="X661636" s="219"/>
    </row>
    <row r="661637" spans="24:24">
      <c r="X661637" s="219"/>
    </row>
    <row r="661638" spans="24:24">
      <c r="X661638" s="219"/>
    </row>
    <row r="661639" spans="24:24">
      <c r="X661639" s="219"/>
    </row>
    <row r="661640" spans="24:24">
      <c r="X661640" s="219"/>
    </row>
    <row r="661641" spans="24:24">
      <c r="X661641" s="219"/>
    </row>
    <row r="661642" spans="24:24">
      <c r="X661642" s="219"/>
    </row>
    <row r="661643" spans="24:24">
      <c r="X661643" s="219"/>
    </row>
    <row r="661644" spans="24:24">
      <c r="X661644" s="219"/>
    </row>
    <row r="661645" spans="24:24">
      <c r="X661645" s="219"/>
    </row>
    <row r="661646" spans="24:24">
      <c r="X661646" s="219"/>
    </row>
    <row r="661647" spans="24:24">
      <c r="X661647" s="219"/>
    </row>
    <row r="661648" spans="24:24">
      <c r="X661648" s="219"/>
    </row>
    <row r="661649" spans="24:24">
      <c r="X661649" s="219"/>
    </row>
    <row r="661650" spans="24:24">
      <c r="X661650" s="219"/>
    </row>
    <row r="661651" spans="24:24">
      <c r="X661651" s="219"/>
    </row>
    <row r="661652" spans="24:24">
      <c r="X661652" s="219"/>
    </row>
    <row r="661653" spans="24:24">
      <c r="X661653" s="219"/>
    </row>
    <row r="661654" spans="24:24">
      <c r="X661654" s="219"/>
    </row>
    <row r="661655" spans="24:24">
      <c r="X661655" s="219"/>
    </row>
    <row r="661656" spans="24:24">
      <c r="X661656" s="219"/>
    </row>
    <row r="661657" spans="24:24">
      <c r="X661657" s="219"/>
    </row>
    <row r="661658" spans="24:24">
      <c r="X661658" s="219"/>
    </row>
    <row r="661659" spans="24:24">
      <c r="X661659" s="219"/>
    </row>
    <row r="661660" spans="24:24">
      <c r="X661660" s="219"/>
    </row>
    <row r="661661" spans="24:24">
      <c r="X661661" s="219"/>
    </row>
    <row r="661662" spans="24:24">
      <c r="X661662" s="219"/>
    </row>
    <row r="661663" spans="24:24">
      <c r="X661663" s="219"/>
    </row>
    <row r="661664" spans="24:24">
      <c r="X661664" s="219"/>
    </row>
    <row r="661665" spans="24:24">
      <c r="X661665" s="219"/>
    </row>
    <row r="661666" spans="24:24">
      <c r="X661666" s="219"/>
    </row>
    <row r="661667" spans="24:24">
      <c r="X661667" s="219"/>
    </row>
    <row r="661668" spans="24:24">
      <c r="X661668" s="219"/>
    </row>
    <row r="661669" spans="24:24">
      <c r="X661669" s="219"/>
    </row>
    <row r="661670" spans="24:24">
      <c r="X661670" s="219"/>
    </row>
    <row r="661671" spans="24:24">
      <c r="X661671" s="219"/>
    </row>
    <row r="661672" spans="24:24">
      <c r="X661672" s="219"/>
    </row>
    <row r="661673" spans="24:24">
      <c r="X661673" s="219"/>
    </row>
    <row r="661674" spans="24:24">
      <c r="X661674" s="219"/>
    </row>
    <row r="661675" spans="24:24">
      <c r="X661675" s="219"/>
    </row>
    <row r="661676" spans="24:24">
      <c r="X661676" s="219"/>
    </row>
    <row r="661677" spans="24:24">
      <c r="X661677" s="219"/>
    </row>
    <row r="661678" spans="24:24">
      <c r="X661678" s="219"/>
    </row>
    <row r="661679" spans="24:24">
      <c r="X661679" s="219"/>
    </row>
    <row r="661680" spans="24:24">
      <c r="X661680" s="219"/>
    </row>
    <row r="661681" spans="24:24">
      <c r="X661681" s="219"/>
    </row>
    <row r="661682" spans="24:24">
      <c r="X661682" s="219"/>
    </row>
    <row r="661683" spans="24:24">
      <c r="X661683" s="219"/>
    </row>
    <row r="661684" spans="24:24">
      <c r="X661684" s="219"/>
    </row>
    <row r="661685" spans="24:24">
      <c r="X661685" s="219"/>
    </row>
    <row r="661686" spans="24:24">
      <c r="X661686" s="219"/>
    </row>
    <row r="661687" spans="24:24">
      <c r="X661687" s="219"/>
    </row>
    <row r="661688" spans="24:24">
      <c r="X661688" s="219"/>
    </row>
    <row r="661689" spans="24:24">
      <c r="X661689" s="219"/>
    </row>
    <row r="661690" spans="24:24">
      <c r="X661690" s="219"/>
    </row>
    <row r="661691" spans="24:24">
      <c r="X661691" s="219"/>
    </row>
    <row r="661692" spans="24:24">
      <c r="X661692" s="219"/>
    </row>
    <row r="661693" spans="24:24">
      <c r="X661693" s="219"/>
    </row>
    <row r="661694" spans="24:24">
      <c r="X661694" s="219"/>
    </row>
    <row r="661695" spans="24:24">
      <c r="X661695" s="219"/>
    </row>
    <row r="661696" spans="24:24">
      <c r="X661696" s="219"/>
    </row>
    <row r="661697" spans="24:24">
      <c r="X661697" s="219"/>
    </row>
    <row r="661698" spans="24:24">
      <c r="X661698" s="219"/>
    </row>
    <row r="661699" spans="24:24">
      <c r="X661699" s="219"/>
    </row>
    <row r="661700" spans="24:24">
      <c r="X661700" s="219"/>
    </row>
    <row r="661701" spans="24:24">
      <c r="X661701" s="219"/>
    </row>
    <row r="661702" spans="24:24">
      <c r="X661702" s="219"/>
    </row>
    <row r="661703" spans="24:24">
      <c r="X661703" s="219"/>
    </row>
    <row r="661704" spans="24:24">
      <c r="X661704" s="219"/>
    </row>
    <row r="661705" spans="24:24">
      <c r="X661705" s="219"/>
    </row>
    <row r="661706" spans="24:24">
      <c r="X661706" s="219"/>
    </row>
    <row r="661707" spans="24:24">
      <c r="X661707" s="219"/>
    </row>
    <row r="661708" spans="24:24">
      <c r="X661708" s="219"/>
    </row>
    <row r="661709" spans="24:24">
      <c r="X661709" s="219"/>
    </row>
    <row r="661710" spans="24:24">
      <c r="X661710" s="219"/>
    </row>
    <row r="661711" spans="24:24">
      <c r="X661711" s="219"/>
    </row>
    <row r="661712" spans="24:24">
      <c r="X661712" s="219"/>
    </row>
    <row r="661713" spans="24:24">
      <c r="X661713" s="219"/>
    </row>
    <row r="661714" spans="24:24">
      <c r="X661714" s="219"/>
    </row>
    <row r="661715" spans="24:24">
      <c r="X661715" s="219"/>
    </row>
    <row r="661716" spans="24:24">
      <c r="X661716" s="219"/>
    </row>
    <row r="661717" spans="24:24">
      <c r="X661717" s="219"/>
    </row>
    <row r="661718" spans="24:24">
      <c r="X661718" s="219"/>
    </row>
    <row r="661719" spans="24:24">
      <c r="X661719" s="219"/>
    </row>
    <row r="661720" spans="24:24">
      <c r="X661720" s="219"/>
    </row>
    <row r="661721" spans="24:24">
      <c r="X661721" s="219"/>
    </row>
    <row r="661722" spans="24:24">
      <c r="X661722" s="219"/>
    </row>
    <row r="661723" spans="24:24">
      <c r="X661723" s="219"/>
    </row>
    <row r="661724" spans="24:24">
      <c r="X661724" s="219"/>
    </row>
    <row r="661725" spans="24:24">
      <c r="X661725" s="219"/>
    </row>
    <row r="661726" spans="24:24">
      <c r="X661726" s="219"/>
    </row>
    <row r="661727" spans="24:24">
      <c r="X661727" s="219"/>
    </row>
    <row r="661728" spans="24:24">
      <c r="X661728" s="219"/>
    </row>
    <row r="661729" spans="24:24">
      <c r="X661729" s="219"/>
    </row>
    <row r="661730" spans="24:24">
      <c r="X661730" s="219"/>
    </row>
    <row r="661731" spans="24:24">
      <c r="X661731" s="219"/>
    </row>
    <row r="661732" spans="24:24">
      <c r="X661732" s="219"/>
    </row>
    <row r="661733" spans="24:24">
      <c r="X661733" s="219"/>
    </row>
    <row r="661734" spans="24:24">
      <c r="X661734" s="219"/>
    </row>
    <row r="661735" spans="24:24">
      <c r="X661735" s="219"/>
    </row>
    <row r="661736" spans="24:24">
      <c r="X661736" s="219"/>
    </row>
    <row r="661737" spans="24:24">
      <c r="X661737" s="219"/>
    </row>
    <row r="661738" spans="24:24">
      <c r="X661738" s="219"/>
    </row>
    <row r="661739" spans="24:24">
      <c r="X661739" s="219"/>
    </row>
    <row r="661740" spans="24:24">
      <c r="X661740" s="219"/>
    </row>
    <row r="661741" spans="24:24">
      <c r="X661741" s="219"/>
    </row>
    <row r="661742" spans="24:24">
      <c r="X661742" s="219"/>
    </row>
    <row r="661743" spans="24:24">
      <c r="X661743" s="219"/>
    </row>
    <row r="661744" spans="24:24">
      <c r="X661744" s="219"/>
    </row>
    <row r="661745" spans="24:24">
      <c r="X661745" s="219"/>
    </row>
    <row r="661746" spans="24:24">
      <c r="X661746" s="219"/>
    </row>
    <row r="661747" spans="24:24">
      <c r="X661747" s="219"/>
    </row>
    <row r="661748" spans="24:24">
      <c r="X661748" s="219"/>
    </row>
    <row r="661749" spans="24:24">
      <c r="X661749" s="219"/>
    </row>
    <row r="661750" spans="24:24">
      <c r="X661750" s="219"/>
    </row>
    <row r="661751" spans="24:24">
      <c r="X661751" s="219"/>
    </row>
    <row r="661752" spans="24:24">
      <c r="X661752" s="219"/>
    </row>
    <row r="661753" spans="24:24">
      <c r="X661753" s="219"/>
    </row>
    <row r="661754" spans="24:24">
      <c r="X661754" s="219"/>
    </row>
    <row r="661755" spans="24:24">
      <c r="X661755" s="219"/>
    </row>
    <row r="661756" spans="24:24">
      <c r="X661756" s="219"/>
    </row>
    <row r="661757" spans="24:24">
      <c r="X661757" s="219"/>
    </row>
    <row r="661758" spans="24:24">
      <c r="X661758" s="219"/>
    </row>
    <row r="661759" spans="24:24">
      <c r="X661759" s="219"/>
    </row>
    <row r="661760" spans="24:24">
      <c r="X661760" s="219"/>
    </row>
    <row r="661761" spans="24:24">
      <c r="X661761" s="219"/>
    </row>
    <row r="661762" spans="24:24">
      <c r="X661762" s="219"/>
    </row>
    <row r="661763" spans="24:24">
      <c r="X661763" s="219"/>
    </row>
    <row r="661764" spans="24:24">
      <c r="X661764" s="219"/>
    </row>
    <row r="661765" spans="24:24">
      <c r="X661765" s="219"/>
    </row>
    <row r="661766" spans="24:24">
      <c r="X661766" s="219"/>
    </row>
    <row r="661767" spans="24:24">
      <c r="X661767" s="219"/>
    </row>
    <row r="661768" spans="24:24">
      <c r="X661768" s="219"/>
    </row>
    <row r="661769" spans="24:24">
      <c r="X661769" s="219"/>
    </row>
    <row r="661770" spans="24:24">
      <c r="X661770" s="219"/>
    </row>
    <row r="661771" spans="24:24">
      <c r="X661771" s="219"/>
    </row>
    <row r="661772" spans="24:24">
      <c r="X661772" s="219"/>
    </row>
    <row r="661773" spans="24:24">
      <c r="X661773" s="219"/>
    </row>
    <row r="661774" spans="24:24">
      <c r="X661774" s="219"/>
    </row>
    <row r="661775" spans="24:24">
      <c r="X661775" s="219"/>
    </row>
    <row r="661776" spans="24:24">
      <c r="X661776" s="219"/>
    </row>
    <row r="661777" spans="24:24">
      <c r="X661777" s="219"/>
    </row>
    <row r="661778" spans="24:24">
      <c r="X661778" s="219"/>
    </row>
    <row r="661779" spans="24:24">
      <c r="X661779" s="219"/>
    </row>
    <row r="661780" spans="24:24">
      <c r="X661780" s="219"/>
    </row>
    <row r="661781" spans="24:24">
      <c r="X661781" s="219"/>
    </row>
    <row r="661782" spans="24:24">
      <c r="X661782" s="219"/>
    </row>
    <row r="661783" spans="24:24">
      <c r="X661783" s="219"/>
    </row>
    <row r="661784" spans="24:24">
      <c r="X661784" s="219"/>
    </row>
    <row r="661785" spans="24:24">
      <c r="X661785" s="219"/>
    </row>
    <row r="661786" spans="24:24">
      <c r="X661786" s="219"/>
    </row>
    <row r="661787" spans="24:24">
      <c r="X661787" s="219"/>
    </row>
    <row r="661788" spans="24:24">
      <c r="X661788" s="219"/>
    </row>
    <row r="661789" spans="24:24">
      <c r="X661789" s="219"/>
    </row>
    <row r="661790" spans="24:24">
      <c r="X661790" s="219"/>
    </row>
    <row r="661791" spans="24:24">
      <c r="X661791" s="219"/>
    </row>
    <row r="661792" spans="24:24">
      <c r="X661792" s="219"/>
    </row>
    <row r="661793" spans="24:24">
      <c r="X661793" s="219"/>
    </row>
    <row r="661794" spans="24:24">
      <c r="X661794" s="219"/>
    </row>
    <row r="661795" spans="24:24">
      <c r="X661795" s="219"/>
    </row>
    <row r="661796" spans="24:24">
      <c r="X661796" s="219"/>
    </row>
    <row r="661797" spans="24:24">
      <c r="X661797" s="219"/>
    </row>
    <row r="661798" spans="24:24">
      <c r="X661798" s="219"/>
    </row>
    <row r="661799" spans="24:24">
      <c r="X661799" s="219"/>
    </row>
    <row r="661800" spans="24:24">
      <c r="X661800" s="219"/>
    </row>
    <row r="661801" spans="24:24">
      <c r="X661801" s="219"/>
    </row>
    <row r="661802" spans="24:24">
      <c r="X661802" s="219"/>
    </row>
    <row r="661803" spans="24:24">
      <c r="X661803" s="219"/>
    </row>
    <row r="661804" spans="24:24">
      <c r="X661804" s="219"/>
    </row>
    <row r="661805" spans="24:24">
      <c r="X661805" s="219"/>
    </row>
    <row r="661806" spans="24:24">
      <c r="X661806" s="219"/>
    </row>
    <row r="661807" spans="24:24">
      <c r="X661807" s="219"/>
    </row>
    <row r="661808" spans="24:24">
      <c r="X661808" s="219"/>
    </row>
    <row r="661809" spans="24:24">
      <c r="X661809" s="219"/>
    </row>
    <row r="661810" spans="24:24">
      <c r="X661810" s="219"/>
    </row>
    <row r="661811" spans="24:24">
      <c r="X661811" s="219"/>
    </row>
    <row r="661812" spans="24:24">
      <c r="X661812" s="219"/>
    </row>
    <row r="661813" spans="24:24">
      <c r="X661813" s="219"/>
    </row>
    <row r="661814" spans="24:24">
      <c r="X661814" s="219"/>
    </row>
    <row r="661815" spans="24:24">
      <c r="X661815" s="219"/>
    </row>
    <row r="661816" spans="24:24">
      <c r="X661816" s="219"/>
    </row>
    <row r="661817" spans="24:24">
      <c r="X661817" s="219"/>
    </row>
    <row r="661818" spans="24:24">
      <c r="X661818" s="219"/>
    </row>
    <row r="661819" spans="24:24">
      <c r="X661819" s="219"/>
    </row>
    <row r="661820" spans="24:24">
      <c r="X661820" s="219"/>
    </row>
    <row r="661821" spans="24:24">
      <c r="X661821" s="219"/>
    </row>
    <row r="661822" spans="24:24">
      <c r="X661822" s="219"/>
    </row>
    <row r="661823" spans="24:24">
      <c r="X661823" s="219"/>
    </row>
    <row r="661824" spans="24:24">
      <c r="X661824" s="219"/>
    </row>
    <row r="661825" spans="24:24">
      <c r="X661825" s="219"/>
    </row>
    <row r="661826" spans="24:24">
      <c r="X661826" s="219"/>
    </row>
    <row r="661827" spans="24:24">
      <c r="X661827" s="219"/>
    </row>
    <row r="661828" spans="24:24">
      <c r="X661828" s="219"/>
    </row>
    <row r="661829" spans="24:24">
      <c r="X661829" s="219"/>
    </row>
    <row r="661830" spans="24:24">
      <c r="X661830" s="219"/>
    </row>
    <row r="661831" spans="24:24">
      <c r="X661831" s="219"/>
    </row>
    <row r="661832" spans="24:24">
      <c r="X661832" s="219"/>
    </row>
    <row r="661833" spans="24:24">
      <c r="X661833" s="219"/>
    </row>
    <row r="661834" spans="24:24">
      <c r="X661834" s="219"/>
    </row>
    <row r="661835" spans="24:24">
      <c r="X661835" s="219"/>
    </row>
    <row r="661836" spans="24:24">
      <c r="X661836" s="219"/>
    </row>
    <row r="661837" spans="24:24">
      <c r="X661837" s="219"/>
    </row>
    <row r="661838" spans="24:24">
      <c r="X661838" s="219"/>
    </row>
    <row r="661839" spans="24:24">
      <c r="X661839" s="219"/>
    </row>
    <row r="661840" spans="24:24">
      <c r="X661840" s="219"/>
    </row>
    <row r="661841" spans="24:24">
      <c r="X661841" s="219"/>
    </row>
    <row r="661842" spans="24:24">
      <c r="X661842" s="219"/>
    </row>
    <row r="661843" spans="24:24">
      <c r="X661843" s="219"/>
    </row>
    <row r="661844" spans="24:24">
      <c r="X661844" s="219"/>
    </row>
    <row r="661845" spans="24:24">
      <c r="X661845" s="219"/>
    </row>
    <row r="661846" spans="24:24">
      <c r="X661846" s="219"/>
    </row>
    <row r="661847" spans="24:24">
      <c r="X661847" s="219"/>
    </row>
    <row r="661848" spans="24:24">
      <c r="X661848" s="219"/>
    </row>
    <row r="661849" spans="24:24">
      <c r="X661849" s="219"/>
    </row>
    <row r="661850" spans="24:24">
      <c r="X661850" s="219"/>
    </row>
    <row r="661851" spans="24:24">
      <c r="X661851" s="219"/>
    </row>
    <row r="661852" spans="24:24">
      <c r="X661852" s="219"/>
    </row>
    <row r="661853" spans="24:24">
      <c r="X661853" s="219"/>
    </row>
    <row r="661854" spans="24:24">
      <c r="X661854" s="219"/>
    </row>
    <row r="661855" spans="24:24">
      <c r="X661855" s="219"/>
    </row>
    <row r="661856" spans="24:24">
      <c r="X661856" s="219"/>
    </row>
    <row r="661857" spans="24:24">
      <c r="X661857" s="219"/>
    </row>
    <row r="661858" spans="24:24">
      <c r="X661858" s="219"/>
    </row>
    <row r="661859" spans="24:24">
      <c r="X661859" s="219"/>
    </row>
    <row r="661860" spans="24:24">
      <c r="X661860" s="219"/>
    </row>
    <row r="661861" spans="24:24">
      <c r="X661861" s="219"/>
    </row>
    <row r="661862" spans="24:24">
      <c r="X661862" s="219"/>
    </row>
    <row r="661863" spans="24:24">
      <c r="X661863" s="219"/>
    </row>
    <row r="661864" spans="24:24">
      <c r="X661864" s="219"/>
    </row>
    <row r="661865" spans="24:24">
      <c r="X661865" s="219"/>
    </row>
    <row r="661866" spans="24:24">
      <c r="X661866" s="219"/>
    </row>
    <row r="661867" spans="24:24">
      <c r="X661867" s="219"/>
    </row>
    <row r="661868" spans="24:24">
      <c r="X661868" s="219"/>
    </row>
    <row r="661869" spans="24:24">
      <c r="X661869" s="219"/>
    </row>
    <row r="661870" spans="24:24">
      <c r="X661870" s="219"/>
    </row>
    <row r="661871" spans="24:24">
      <c r="X661871" s="219"/>
    </row>
    <row r="661872" spans="24:24">
      <c r="X661872" s="219"/>
    </row>
    <row r="661873" spans="24:24">
      <c r="X661873" s="219"/>
    </row>
    <row r="661874" spans="24:24">
      <c r="X661874" s="219"/>
    </row>
    <row r="661875" spans="24:24">
      <c r="X661875" s="219"/>
    </row>
    <row r="661876" spans="24:24">
      <c r="X661876" s="219"/>
    </row>
    <row r="661877" spans="24:24">
      <c r="X661877" s="219"/>
    </row>
    <row r="661878" spans="24:24">
      <c r="X661878" s="219"/>
    </row>
    <row r="661879" spans="24:24">
      <c r="X661879" s="219"/>
    </row>
    <row r="661880" spans="24:24">
      <c r="X661880" s="219"/>
    </row>
    <row r="661881" spans="24:24">
      <c r="X661881" s="219"/>
    </row>
    <row r="661882" spans="24:24">
      <c r="X661882" s="219"/>
    </row>
    <row r="661883" spans="24:24">
      <c r="X661883" s="219"/>
    </row>
    <row r="661884" spans="24:24">
      <c r="X661884" s="219"/>
    </row>
    <row r="661885" spans="24:24">
      <c r="X661885" s="219"/>
    </row>
    <row r="661886" spans="24:24">
      <c r="X661886" s="219"/>
    </row>
    <row r="661887" spans="24:24">
      <c r="X661887" s="219"/>
    </row>
    <row r="661888" spans="24:24">
      <c r="X661888" s="219"/>
    </row>
    <row r="661889" spans="24:24">
      <c r="X661889" s="219"/>
    </row>
    <row r="661890" spans="24:24">
      <c r="X661890" s="219"/>
    </row>
    <row r="661891" spans="24:24">
      <c r="X661891" s="219"/>
    </row>
    <row r="661892" spans="24:24">
      <c r="X661892" s="219"/>
    </row>
    <row r="661893" spans="24:24">
      <c r="X661893" s="219"/>
    </row>
    <row r="661894" spans="24:24">
      <c r="X661894" s="219"/>
    </row>
    <row r="661895" spans="24:24">
      <c r="X661895" s="219"/>
    </row>
    <row r="661896" spans="24:24">
      <c r="X661896" s="219"/>
    </row>
    <row r="661897" spans="24:24">
      <c r="X661897" s="219"/>
    </row>
    <row r="661898" spans="24:24">
      <c r="X661898" s="219"/>
    </row>
    <row r="661899" spans="24:24">
      <c r="X661899" s="219"/>
    </row>
    <row r="661900" spans="24:24">
      <c r="X661900" s="219"/>
    </row>
    <row r="661901" spans="24:24">
      <c r="X661901" s="219"/>
    </row>
    <row r="661902" spans="24:24">
      <c r="X661902" s="219"/>
    </row>
    <row r="661903" spans="24:24">
      <c r="X661903" s="219"/>
    </row>
    <row r="661904" spans="24:24">
      <c r="X661904" s="219"/>
    </row>
    <row r="661905" spans="24:24">
      <c r="X661905" s="219"/>
    </row>
    <row r="661906" spans="24:24">
      <c r="X661906" s="219"/>
    </row>
    <row r="661907" spans="24:24">
      <c r="X661907" s="219"/>
    </row>
    <row r="661908" spans="24:24">
      <c r="X661908" s="219"/>
    </row>
    <row r="661909" spans="24:24">
      <c r="X661909" s="219"/>
    </row>
    <row r="661910" spans="24:24">
      <c r="X661910" s="219"/>
    </row>
    <row r="661911" spans="24:24">
      <c r="X661911" s="219"/>
    </row>
    <row r="661912" spans="24:24">
      <c r="X661912" s="219"/>
    </row>
    <row r="661913" spans="24:24">
      <c r="X661913" s="219"/>
    </row>
    <row r="661914" spans="24:24">
      <c r="X661914" s="219"/>
    </row>
    <row r="661915" spans="24:24">
      <c r="X661915" s="219"/>
    </row>
    <row r="661916" spans="24:24">
      <c r="X661916" s="219"/>
    </row>
    <row r="661917" spans="24:24">
      <c r="X661917" s="219"/>
    </row>
    <row r="661918" spans="24:24">
      <c r="X661918" s="219"/>
    </row>
    <row r="661919" spans="24:24">
      <c r="X661919" s="219"/>
    </row>
    <row r="661920" spans="24:24">
      <c r="X661920" s="219"/>
    </row>
    <row r="661921" spans="24:24">
      <c r="X661921" s="219"/>
    </row>
    <row r="661922" spans="24:24">
      <c r="X661922" s="219"/>
    </row>
    <row r="661923" spans="24:24">
      <c r="X661923" s="219"/>
    </row>
    <row r="661924" spans="24:24">
      <c r="X661924" s="219"/>
    </row>
    <row r="661925" spans="24:24">
      <c r="X661925" s="219"/>
    </row>
    <row r="661926" spans="24:24">
      <c r="X661926" s="219"/>
    </row>
    <row r="661927" spans="24:24">
      <c r="X661927" s="219"/>
    </row>
    <row r="661928" spans="24:24">
      <c r="X661928" s="219"/>
    </row>
    <row r="661929" spans="24:24">
      <c r="X661929" s="219"/>
    </row>
    <row r="661930" spans="24:24">
      <c r="X661930" s="219"/>
    </row>
    <row r="661931" spans="24:24">
      <c r="X661931" s="219"/>
    </row>
    <row r="661932" spans="24:24">
      <c r="X661932" s="219"/>
    </row>
    <row r="661933" spans="24:24">
      <c r="X661933" s="219"/>
    </row>
    <row r="661934" spans="24:24">
      <c r="X661934" s="219"/>
    </row>
    <row r="661935" spans="24:24">
      <c r="X661935" s="219"/>
    </row>
    <row r="661936" spans="24:24">
      <c r="X661936" s="219"/>
    </row>
    <row r="661937" spans="24:24">
      <c r="X661937" s="219"/>
    </row>
    <row r="661938" spans="24:24">
      <c r="X661938" s="219"/>
    </row>
    <row r="661939" spans="24:24">
      <c r="X661939" s="219"/>
    </row>
    <row r="661940" spans="24:24">
      <c r="X661940" s="219"/>
    </row>
    <row r="661941" spans="24:24">
      <c r="X661941" s="219"/>
    </row>
    <row r="661942" spans="24:24">
      <c r="X661942" s="219"/>
    </row>
    <row r="661943" spans="24:24">
      <c r="X661943" s="219"/>
    </row>
    <row r="661944" spans="24:24">
      <c r="X661944" s="219"/>
    </row>
    <row r="661945" spans="24:24">
      <c r="X661945" s="219"/>
    </row>
    <row r="661946" spans="24:24">
      <c r="X661946" s="219"/>
    </row>
    <row r="661947" spans="24:24">
      <c r="X661947" s="219"/>
    </row>
    <row r="661948" spans="24:24">
      <c r="X661948" s="219"/>
    </row>
    <row r="661949" spans="24:24">
      <c r="X661949" s="219"/>
    </row>
    <row r="661950" spans="24:24">
      <c r="X661950" s="219"/>
    </row>
    <row r="661951" spans="24:24">
      <c r="X661951" s="219"/>
    </row>
    <row r="661952" spans="24:24">
      <c r="X661952" s="219"/>
    </row>
    <row r="661953" spans="24:24">
      <c r="X661953" s="219"/>
    </row>
    <row r="661954" spans="24:24">
      <c r="X661954" s="219"/>
    </row>
    <row r="661955" spans="24:24">
      <c r="X661955" s="219"/>
    </row>
    <row r="661956" spans="24:24">
      <c r="X661956" s="219"/>
    </row>
    <row r="661957" spans="24:24">
      <c r="X661957" s="219"/>
    </row>
    <row r="661958" spans="24:24">
      <c r="X661958" s="219"/>
    </row>
    <row r="661959" spans="24:24">
      <c r="X661959" s="219"/>
    </row>
    <row r="661960" spans="24:24">
      <c r="X661960" s="219"/>
    </row>
    <row r="661961" spans="24:24">
      <c r="X661961" s="219"/>
    </row>
    <row r="661962" spans="24:24">
      <c r="X661962" s="219"/>
    </row>
    <row r="661963" spans="24:24">
      <c r="X661963" s="219"/>
    </row>
    <row r="661964" spans="24:24">
      <c r="X661964" s="219"/>
    </row>
    <row r="661965" spans="24:24">
      <c r="X661965" s="219"/>
    </row>
    <row r="661966" spans="24:24">
      <c r="X661966" s="219"/>
    </row>
    <row r="661967" spans="24:24">
      <c r="X661967" s="219"/>
    </row>
    <row r="661968" spans="24:24">
      <c r="X661968" s="219"/>
    </row>
    <row r="661969" spans="24:24">
      <c r="X661969" s="219"/>
    </row>
    <row r="661970" spans="24:24">
      <c r="X661970" s="219"/>
    </row>
    <row r="661971" spans="24:24">
      <c r="X661971" s="219"/>
    </row>
    <row r="661972" spans="24:24">
      <c r="X661972" s="219"/>
    </row>
    <row r="661973" spans="24:24">
      <c r="X661973" s="219"/>
    </row>
    <row r="661974" spans="24:24">
      <c r="X661974" s="219"/>
    </row>
    <row r="661975" spans="24:24">
      <c r="X661975" s="219"/>
    </row>
    <row r="661976" spans="24:24">
      <c r="X661976" s="219"/>
    </row>
    <row r="661977" spans="24:24">
      <c r="X661977" s="219"/>
    </row>
    <row r="661978" spans="24:24">
      <c r="X661978" s="219"/>
    </row>
    <row r="661979" spans="24:24">
      <c r="X661979" s="219"/>
    </row>
    <row r="661980" spans="24:24">
      <c r="X661980" s="219"/>
    </row>
    <row r="661981" spans="24:24">
      <c r="X661981" s="219"/>
    </row>
    <row r="661982" spans="24:24">
      <c r="X661982" s="219"/>
    </row>
    <row r="661983" spans="24:24">
      <c r="X661983" s="219"/>
    </row>
    <row r="661984" spans="24:24">
      <c r="X661984" s="219"/>
    </row>
    <row r="661985" spans="24:24">
      <c r="X661985" s="219"/>
    </row>
    <row r="661986" spans="24:24">
      <c r="X661986" s="219"/>
    </row>
    <row r="661987" spans="24:24">
      <c r="X661987" s="219"/>
    </row>
    <row r="661988" spans="24:24">
      <c r="X661988" s="219"/>
    </row>
    <row r="661989" spans="24:24">
      <c r="X661989" s="219"/>
    </row>
    <row r="661990" spans="24:24">
      <c r="X661990" s="219"/>
    </row>
    <row r="661991" spans="24:24">
      <c r="X661991" s="219"/>
    </row>
    <row r="661992" spans="24:24">
      <c r="X661992" s="219"/>
    </row>
    <row r="661993" spans="24:24">
      <c r="X661993" s="219"/>
    </row>
    <row r="661994" spans="24:24">
      <c r="X661994" s="219"/>
    </row>
    <row r="661995" spans="24:24">
      <c r="X661995" s="219"/>
    </row>
    <row r="661996" spans="24:24">
      <c r="X661996" s="219"/>
    </row>
    <row r="661997" spans="24:24">
      <c r="X661997" s="219"/>
    </row>
    <row r="661998" spans="24:24">
      <c r="X661998" s="219"/>
    </row>
    <row r="661999" spans="24:24">
      <c r="X661999" s="219"/>
    </row>
    <row r="662000" spans="24:24">
      <c r="X662000" s="219"/>
    </row>
    <row r="662001" spans="24:24">
      <c r="X662001" s="219"/>
    </row>
    <row r="662002" spans="24:24">
      <c r="X662002" s="219"/>
    </row>
    <row r="662003" spans="24:24">
      <c r="X662003" s="219"/>
    </row>
    <row r="662004" spans="24:24">
      <c r="X662004" s="219"/>
    </row>
    <row r="662005" spans="24:24">
      <c r="X662005" s="219"/>
    </row>
    <row r="662006" spans="24:24">
      <c r="X662006" s="219"/>
    </row>
    <row r="662007" spans="24:24">
      <c r="X662007" s="219"/>
    </row>
    <row r="662008" spans="24:24">
      <c r="X662008" s="219"/>
    </row>
    <row r="662009" spans="24:24">
      <c r="X662009" s="219"/>
    </row>
    <row r="662010" spans="24:24">
      <c r="X662010" s="219"/>
    </row>
    <row r="662011" spans="24:24">
      <c r="X662011" s="219"/>
    </row>
    <row r="662012" spans="24:24">
      <c r="X662012" s="219"/>
    </row>
    <row r="662013" spans="24:24">
      <c r="X662013" s="219"/>
    </row>
    <row r="662014" spans="24:24">
      <c r="X662014" s="219"/>
    </row>
    <row r="662015" spans="24:24">
      <c r="X662015" s="219"/>
    </row>
    <row r="662016" spans="24:24">
      <c r="X662016" s="219"/>
    </row>
    <row r="662017" spans="24:24">
      <c r="X662017" s="219"/>
    </row>
    <row r="662018" spans="24:24">
      <c r="X662018" s="219"/>
    </row>
    <row r="662019" spans="24:24">
      <c r="X662019" s="219"/>
    </row>
    <row r="662020" spans="24:24">
      <c r="X662020" s="219"/>
    </row>
    <row r="662021" spans="24:24">
      <c r="X662021" s="219"/>
    </row>
    <row r="662022" spans="24:24">
      <c r="X662022" s="219"/>
    </row>
    <row r="662023" spans="24:24">
      <c r="X662023" s="219"/>
    </row>
    <row r="662024" spans="24:24">
      <c r="X662024" s="219"/>
    </row>
    <row r="662025" spans="24:24">
      <c r="X662025" s="219"/>
    </row>
    <row r="662026" spans="24:24">
      <c r="X662026" s="219"/>
    </row>
    <row r="662027" spans="24:24">
      <c r="X662027" s="219"/>
    </row>
    <row r="662028" spans="24:24">
      <c r="X662028" s="219"/>
    </row>
    <row r="662029" spans="24:24">
      <c r="X662029" s="219"/>
    </row>
    <row r="662030" spans="24:24">
      <c r="X662030" s="219"/>
    </row>
    <row r="662031" spans="24:24">
      <c r="X662031" s="219"/>
    </row>
    <row r="662032" spans="24:24">
      <c r="X662032" s="219"/>
    </row>
    <row r="662033" spans="24:24">
      <c r="X662033" s="219"/>
    </row>
    <row r="662034" spans="24:24">
      <c r="X662034" s="219"/>
    </row>
    <row r="662035" spans="24:24">
      <c r="X662035" s="219"/>
    </row>
    <row r="662036" spans="24:24">
      <c r="X662036" s="219"/>
    </row>
    <row r="662037" spans="24:24">
      <c r="X662037" s="219"/>
    </row>
    <row r="662038" spans="24:24">
      <c r="X662038" s="219"/>
    </row>
    <row r="662039" spans="24:24">
      <c r="X662039" s="219"/>
    </row>
    <row r="662040" spans="24:24">
      <c r="X662040" s="219"/>
    </row>
    <row r="662041" spans="24:24">
      <c r="X662041" s="219"/>
    </row>
    <row r="662042" spans="24:24">
      <c r="X662042" s="219"/>
    </row>
    <row r="662043" spans="24:24">
      <c r="X662043" s="219"/>
    </row>
    <row r="662044" spans="24:24">
      <c r="X662044" s="219"/>
    </row>
    <row r="662045" spans="24:24">
      <c r="X662045" s="219"/>
    </row>
    <row r="662046" spans="24:24">
      <c r="X662046" s="219"/>
    </row>
    <row r="662047" spans="24:24">
      <c r="X662047" s="219"/>
    </row>
    <row r="662048" spans="24:24">
      <c r="X662048" s="219"/>
    </row>
    <row r="662049" spans="24:24">
      <c r="X662049" s="219"/>
    </row>
    <row r="662050" spans="24:24">
      <c r="X662050" s="219"/>
    </row>
    <row r="662051" spans="24:24">
      <c r="X662051" s="219"/>
    </row>
    <row r="662052" spans="24:24">
      <c r="X662052" s="219"/>
    </row>
    <row r="662053" spans="24:24">
      <c r="X662053" s="219"/>
    </row>
    <row r="662054" spans="24:24">
      <c r="X662054" s="219"/>
    </row>
    <row r="662055" spans="24:24">
      <c r="X662055" s="219"/>
    </row>
    <row r="662056" spans="24:24">
      <c r="X662056" s="219"/>
    </row>
    <row r="662057" spans="24:24">
      <c r="X662057" s="219"/>
    </row>
    <row r="662058" spans="24:24">
      <c r="X662058" s="219"/>
    </row>
    <row r="662059" spans="24:24">
      <c r="X662059" s="219"/>
    </row>
    <row r="662060" spans="24:24">
      <c r="X662060" s="219"/>
    </row>
    <row r="662061" spans="24:24">
      <c r="X662061" s="219"/>
    </row>
    <row r="662062" spans="24:24">
      <c r="X662062" s="219"/>
    </row>
    <row r="662063" spans="24:24">
      <c r="X662063" s="219"/>
    </row>
    <row r="662064" spans="24:24">
      <c r="X662064" s="219"/>
    </row>
    <row r="662065" spans="24:24">
      <c r="X662065" s="219"/>
    </row>
    <row r="662066" spans="24:24">
      <c r="X662066" s="219"/>
    </row>
    <row r="662067" spans="24:24">
      <c r="X662067" s="219"/>
    </row>
    <row r="662068" spans="24:24">
      <c r="X662068" s="219"/>
    </row>
    <row r="662069" spans="24:24">
      <c r="X662069" s="219"/>
    </row>
    <row r="662070" spans="24:24">
      <c r="X662070" s="219"/>
    </row>
    <row r="662071" spans="24:24">
      <c r="X662071" s="219"/>
    </row>
    <row r="662072" spans="24:24">
      <c r="X662072" s="219"/>
    </row>
    <row r="662073" spans="24:24">
      <c r="X662073" s="219"/>
    </row>
    <row r="662074" spans="24:24">
      <c r="X662074" s="219"/>
    </row>
    <row r="662075" spans="24:24">
      <c r="X662075" s="219"/>
    </row>
    <row r="662076" spans="24:24">
      <c r="X662076" s="219"/>
    </row>
    <row r="662077" spans="24:24">
      <c r="X662077" s="219"/>
    </row>
    <row r="662078" spans="24:24">
      <c r="X662078" s="219"/>
    </row>
    <row r="662079" spans="24:24">
      <c r="X662079" s="219"/>
    </row>
    <row r="662080" spans="24:24">
      <c r="X662080" s="219"/>
    </row>
    <row r="662081" spans="24:24">
      <c r="X662081" s="219"/>
    </row>
    <row r="662082" spans="24:24">
      <c r="X662082" s="219"/>
    </row>
    <row r="662083" spans="24:24">
      <c r="X662083" s="219"/>
    </row>
    <row r="662084" spans="24:24">
      <c r="X662084" s="219"/>
    </row>
    <row r="662085" spans="24:24">
      <c r="X662085" s="219"/>
    </row>
    <row r="662086" spans="24:24">
      <c r="X662086" s="219"/>
    </row>
    <row r="662087" spans="24:24">
      <c r="X662087" s="219"/>
    </row>
    <row r="662088" spans="24:24">
      <c r="X662088" s="219"/>
    </row>
    <row r="662089" spans="24:24">
      <c r="X662089" s="219"/>
    </row>
    <row r="662090" spans="24:24">
      <c r="X662090" s="219"/>
    </row>
    <row r="662091" spans="24:24">
      <c r="X662091" s="219"/>
    </row>
    <row r="662092" spans="24:24">
      <c r="X662092" s="219"/>
    </row>
    <row r="662093" spans="24:24">
      <c r="X662093" s="219"/>
    </row>
    <row r="662094" spans="24:24">
      <c r="X662094" s="219"/>
    </row>
    <row r="662095" spans="24:24">
      <c r="X662095" s="219"/>
    </row>
    <row r="662096" spans="24:24">
      <c r="X662096" s="219"/>
    </row>
    <row r="662097" spans="24:24">
      <c r="X662097" s="219"/>
    </row>
    <row r="662098" spans="24:24">
      <c r="X662098" s="219"/>
    </row>
    <row r="662099" spans="24:24">
      <c r="X662099" s="219"/>
    </row>
    <row r="662100" spans="24:24">
      <c r="X662100" s="219"/>
    </row>
    <row r="662101" spans="24:24">
      <c r="X662101" s="219"/>
    </row>
    <row r="662102" spans="24:24">
      <c r="X662102" s="219"/>
    </row>
    <row r="662103" spans="24:24">
      <c r="X662103" s="219"/>
    </row>
    <row r="662104" spans="24:24">
      <c r="X662104" s="219"/>
    </row>
    <row r="662105" spans="24:24">
      <c r="X662105" s="219"/>
    </row>
    <row r="662106" spans="24:24">
      <c r="X662106" s="219"/>
    </row>
    <row r="662107" spans="24:24">
      <c r="X662107" s="219"/>
    </row>
    <row r="662108" spans="24:24">
      <c r="X662108" s="219"/>
    </row>
    <row r="662109" spans="24:24">
      <c r="X662109" s="219"/>
    </row>
    <row r="662110" spans="24:24">
      <c r="X662110" s="219"/>
    </row>
    <row r="662111" spans="24:24">
      <c r="X662111" s="219"/>
    </row>
    <row r="662112" spans="24:24">
      <c r="X662112" s="219"/>
    </row>
    <row r="662113" spans="24:24">
      <c r="X662113" s="219"/>
    </row>
    <row r="662114" spans="24:24">
      <c r="X662114" s="219"/>
    </row>
    <row r="662115" spans="24:24">
      <c r="X662115" s="219"/>
    </row>
    <row r="662116" spans="24:24">
      <c r="X662116" s="219"/>
    </row>
    <row r="662117" spans="24:24">
      <c r="X662117" s="219"/>
    </row>
    <row r="662118" spans="24:24">
      <c r="X662118" s="219"/>
    </row>
    <row r="662119" spans="24:24">
      <c r="X662119" s="219"/>
    </row>
    <row r="662120" spans="24:24">
      <c r="X662120" s="219"/>
    </row>
    <row r="662121" spans="24:24">
      <c r="X662121" s="219"/>
    </row>
    <row r="662122" spans="24:24">
      <c r="X662122" s="219"/>
    </row>
    <row r="662123" spans="24:24">
      <c r="X662123" s="219"/>
    </row>
    <row r="662124" spans="24:24">
      <c r="X662124" s="219"/>
    </row>
    <row r="662125" spans="24:24">
      <c r="X662125" s="219"/>
    </row>
    <row r="662126" spans="24:24">
      <c r="X662126" s="219"/>
    </row>
    <row r="662127" spans="24:24">
      <c r="X662127" s="219"/>
    </row>
    <row r="662128" spans="24:24">
      <c r="X662128" s="219"/>
    </row>
    <row r="662129" spans="24:24">
      <c r="X662129" s="219"/>
    </row>
    <row r="662130" spans="24:24">
      <c r="X662130" s="219"/>
    </row>
    <row r="662131" spans="24:24">
      <c r="X662131" s="219"/>
    </row>
    <row r="662132" spans="24:24">
      <c r="X662132" s="219"/>
    </row>
    <row r="662133" spans="24:24">
      <c r="X662133" s="219"/>
    </row>
    <row r="662134" spans="24:24">
      <c r="X662134" s="219"/>
    </row>
    <row r="662135" spans="24:24">
      <c r="X662135" s="219"/>
    </row>
    <row r="662136" spans="24:24">
      <c r="X662136" s="219"/>
    </row>
    <row r="662137" spans="24:24">
      <c r="X662137" s="219"/>
    </row>
    <row r="662138" spans="24:24">
      <c r="X662138" s="219"/>
    </row>
    <row r="662139" spans="24:24">
      <c r="X662139" s="219"/>
    </row>
    <row r="662140" spans="24:24">
      <c r="X662140" s="219"/>
    </row>
    <row r="662141" spans="24:24">
      <c r="X662141" s="219"/>
    </row>
    <row r="662142" spans="24:24">
      <c r="X662142" s="219"/>
    </row>
    <row r="662143" spans="24:24">
      <c r="X662143" s="219"/>
    </row>
    <row r="662144" spans="24:24">
      <c r="X662144" s="219"/>
    </row>
    <row r="662145" spans="24:24">
      <c r="X662145" s="219"/>
    </row>
    <row r="662146" spans="24:24">
      <c r="X662146" s="219"/>
    </row>
    <row r="662147" spans="24:24">
      <c r="X662147" s="219"/>
    </row>
    <row r="662148" spans="24:24">
      <c r="X662148" s="219"/>
    </row>
    <row r="662149" spans="24:24">
      <c r="X662149" s="219"/>
    </row>
    <row r="662150" spans="24:24">
      <c r="X662150" s="219"/>
    </row>
    <row r="662151" spans="24:24">
      <c r="X662151" s="219"/>
    </row>
    <row r="662152" spans="24:24">
      <c r="X662152" s="219"/>
    </row>
    <row r="662153" spans="24:24">
      <c r="X662153" s="219"/>
    </row>
    <row r="662154" spans="24:24">
      <c r="X662154" s="219"/>
    </row>
    <row r="662155" spans="24:24">
      <c r="X662155" s="219"/>
    </row>
    <row r="662156" spans="24:24">
      <c r="X662156" s="219"/>
    </row>
    <row r="662157" spans="24:24">
      <c r="X662157" s="219"/>
    </row>
    <row r="662158" spans="24:24">
      <c r="X662158" s="219"/>
    </row>
    <row r="662159" spans="24:24">
      <c r="X662159" s="219"/>
    </row>
    <row r="662160" spans="24:24">
      <c r="X662160" s="219"/>
    </row>
    <row r="662161" spans="24:24">
      <c r="X662161" s="219"/>
    </row>
    <row r="662162" spans="24:24">
      <c r="X662162" s="219"/>
    </row>
    <row r="662163" spans="24:24">
      <c r="X662163" s="219"/>
    </row>
    <row r="662164" spans="24:24">
      <c r="X662164" s="219"/>
    </row>
    <row r="662165" spans="24:24">
      <c r="X662165" s="219"/>
    </row>
    <row r="662166" spans="24:24">
      <c r="X662166" s="219"/>
    </row>
    <row r="662167" spans="24:24">
      <c r="X662167" s="219"/>
    </row>
    <row r="662168" spans="24:24">
      <c r="X662168" s="219"/>
    </row>
    <row r="662169" spans="24:24">
      <c r="X662169" s="219"/>
    </row>
    <row r="662170" spans="24:24">
      <c r="X662170" s="219"/>
    </row>
    <row r="662171" spans="24:24">
      <c r="X662171" s="219"/>
    </row>
    <row r="662172" spans="24:24">
      <c r="X662172" s="219"/>
    </row>
    <row r="662173" spans="24:24">
      <c r="X662173" s="219"/>
    </row>
    <row r="662174" spans="24:24">
      <c r="X662174" s="219"/>
    </row>
    <row r="662175" spans="24:24">
      <c r="X662175" s="219"/>
    </row>
    <row r="662176" spans="24:24">
      <c r="X662176" s="219"/>
    </row>
    <row r="662177" spans="24:24">
      <c r="X662177" s="219"/>
    </row>
    <row r="662178" spans="24:24">
      <c r="X662178" s="219"/>
    </row>
    <row r="662179" spans="24:24">
      <c r="X662179" s="219"/>
    </row>
    <row r="662180" spans="24:24">
      <c r="X662180" s="219"/>
    </row>
    <row r="662181" spans="24:24">
      <c r="X662181" s="219"/>
    </row>
    <row r="662182" spans="24:24">
      <c r="X662182" s="219"/>
    </row>
    <row r="662183" spans="24:24">
      <c r="X662183" s="219"/>
    </row>
    <row r="662184" spans="24:24">
      <c r="X662184" s="219"/>
    </row>
    <row r="662185" spans="24:24">
      <c r="X662185" s="219"/>
    </row>
    <row r="662186" spans="24:24">
      <c r="X662186" s="219"/>
    </row>
    <row r="662187" spans="24:24">
      <c r="X662187" s="219"/>
    </row>
    <row r="662188" spans="24:24">
      <c r="X662188" s="219"/>
    </row>
    <row r="662189" spans="24:24">
      <c r="X662189" s="219"/>
    </row>
    <row r="662190" spans="24:24">
      <c r="X662190" s="219"/>
    </row>
    <row r="662191" spans="24:24">
      <c r="X662191" s="219"/>
    </row>
    <row r="662192" spans="24:24">
      <c r="X662192" s="219"/>
    </row>
    <row r="662193" spans="24:24">
      <c r="X662193" s="219"/>
    </row>
    <row r="662194" spans="24:24">
      <c r="X662194" s="219"/>
    </row>
    <row r="662195" spans="24:24">
      <c r="X662195" s="219"/>
    </row>
    <row r="662196" spans="24:24">
      <c r="X662196" s="219"/>
    </row>
    <row r="662197" spans="24:24">
      <c r="X662197" s="219"/>
    </row>
    <row r="662198" spans="24:24">
      <c r="X662198" s="219"/>
    </row>
    <row r="662199" spans="24:24">
      <c r="X662199" s="219"/>
    </row>
    <row r="662200" spans="24:24">
      <c r="X662200" s="219"/>
    </row>
    <row r="662201" spans="24:24">
      <c r="X662201" s="219"/>
    </row>
    <row r="662202" spans="24:24">
      <c r="X662202" s="219"/>
    </row>
    <row r="662203" spans="24:24">
      <c r="X662203" s="219"/>
    </row>
    <row r="662204" spans="24:24">
      <c r="X662204" s="219"/>
    </row>
    <row r="662205" spans="24:24">
      <c r="X662205" s="219"/>
    </row>
    <row r="662206" spans="24:24">
      <c r="X662206" s="219"/>
    </row>
    <row r="662207" spans="24:24">
      <c r="X662207" s="219"/>
    </row>
    <row r="662208" spans="24:24">
      <c r="X662208" s="219"/>
    </row>
    <row r="662209" spans="24:24">
      <c r="X662209" s="219"/>
    </row>
    <row r="662210" spans="24:24">
      <c r="X662210" s="219"/>
    </row>
    <row r="662211" spans="24:24">
      <c r="X662211" s="219"/>
    </row>
    <row r="662212" spans="24:24">
      <c r="X662212" s="219"/>
    </row>
    <row r="662213" spans="24:24">
      <c r="X662213" s="219"/>
    </row>
    <row r="662214" spans="24:24">
      <c r="X662214" s="219"/>
    </row>
    <row r="662215" spans="24:24">
      <c r="X662215" s="219"/>
    </row>
    <row r="662216" spans="24:24">
      <c r="X662216" s="219"/>
    </row>
    <row r="662217" spans="24:24">
      <c r="X662217" s="219"/>
    </row>
    <row r="662218" spans="24:24">
      <c r="X662218" s="219"/>
    </row>
    <row r="662219" spans="24:24">
      <c r="X662219" s="219"/>
    </row>
    <row r="662220" spans="24:24">
      <c r="X662220" s="219"/>
    </row>
    <row r="662221" spans="24:24">
      <c r="X662221" s="219"/>
    </row>
    <row r="662222" spans="24:24">
      <c r="X662222" s="219"/>
    </row>
    <row r="662223" spans="24:24">
      <c r="X662223" s="219"/>
    </row>
    <row r="662224" spans="24:24">
      <c r="X662224" s="219"/>
    </row>
    <row r="662225" spans="24:24">
      <c r="X662225" s="219"/>
    </row>
    <row r="662226" spans="24:24">
      <c r="X662226" s="219"/>
    </row>
    <row r="662227" spans="24:24">
      <c r="X662227" s="219"/>
    </row>
    <row r="662228" spans="24:24">
      <c r="X662228" s="219"/>
    </row>
    <row r="662229" spans="24:24">
      <c r="X662229" s="219"/>
    </row>
    <row r="662230" spans="24:24">
      <c r="X662230" s="219"/>
    </row>
    <row r="662231" spans="24:24">
      <c r="X662231" s="219"/>
    </row>
    <row r="662232" spans="24:24">
      <c r="X662232" s="219"/>
    </row>
    <row r="662233" spans="24:24">
      <c r="X662233" s="219"/>
    </row>
    <row r="662234" spans="24:24">
      <c r="X662234" s="219"/>
    </row>
    <row r="662235" spans="24:24">
      <c r="X662235" s="219"/>
    </row>
    <row r="662236" spans="24:24">
      <c r="X662236" s="219"/>
    </row>
    <row r="662237" spans="24:24">
      <c r="X662237" s="219"/>
    </row>
    <row r="662238" spans="24:24">
      <c r="X662238" s="219"/>
    </row>
    <row r="662239" spans="24:24">
      <c r="X662239" s="219"/>
    </row>
    <row r="662240" spans="24:24">
      <c r="X662240" s="219"/>
    </row>
    <row r="662241" spans="24:24">
      <c r="X662241" s="219"/>
    </row>
    <row r="662242" spans="24:24">
      <c r="X662242" s="219"/>
    </row>
    <row r="662243" spans="24:24">
      <c r="X662243" s="219"/>
    </row>
    <row r="662244" spans="24:24">
      <c r="X662244" s="219"/>
    </row>
    <row r="662245" spans="24:24">
      <c r="X662245" s="219"/>
    </row>
    <row r="662246" spans="24:24">
      <c r="X662246" s="219"/>
    </row>
    <row r="662247" spans="24:24">
      <c r="X662247" s="219"/>
    </row>
    <row r="662248" spans="24:24">
      <c r="X662248" s="219"/>
    </row>
    <row r="662249" spans="24:24">
      <c r="X662249" s="219"/>
    </row>
    <row r="662250" spans="24:24">
      <c r="X662250" s="219"/>
    </row>
    <row r="662251" spans="24:24">
      <c r="X662251" s="219"/>
    </row>
    <row r="662252" spans="24:24">
      <c r="X662252" s="219"/>
    </row>
    <row r="662253" spans="24:24">
      <c r="X662253" s="219"/>
    </row>
    <row r="662254" spans="24:24">
      <c r="X662254" s="219"/>
    </row>
    <row r="662255" spans="24:24">
      <c r="X662255" s="219"/>
    </row>
    <row r="662256" spans="24:24">
      <c r="X662256" s="219"/>
    </row>
    <row r="662257" spans="24:24">
      <c r="X662257" s="219"/>
    </row>
    <row r="662258" spans="24:24">
      <c r="X662258" s="219"/>
    </row>
    <row r="662259" spans="24:24">
      <c r="X662259" s="219"/>
    </row>
    <row r="662260" spans="24:24">
      <c r="X662260" s="219"/>
    </row>
    <row r="662261" spans="24:24">
      <c r="X662261" s="219"/>
    </row>
    <row r="662262" spans="24:24">
      <c r="X662262" s="219"/>
    </row>
    <row r="662263" spans="24:24">
      <c r="X662263" s="219"/>
    </row>
    <row r="662264" spans="24:24">
      <c r="X662264" s="219"/>
    </row>
    <row r="662265" spans="24:24">
      <c r="X662265" s="219"/>
    </row>
    <row r="662266" spans="24:24">
      <c r="X662266" s="219"/>
    </row>
    <row r="662267" spans="24:24">
      <c r="X662267" s="219"/>
    </row>
    <row r="662268" spans="24:24">
      <c r="X662268" s="219"/>
    </row>
    <row r="662269" spans="24:24">
      <c r="X662269" s="219"/>
    </row>
    <row r="662270" spans="24:24">
      <c r="X662270" s="219"/>
    </row>
    <row r="662271" spans="24:24">
      <c r="X662271" s="219"/>
    </row>
    <row r="662272" spans="24:24">
      <c r="X662272" s="219"/>
    </row>
    <row r="662273" spans="24:24">
      <c r="X662273" s="219"/>
    </row>
    <row r="662274" spans="24:24">
      <c r="X662274" s="219"/>
    </row>
    <row r="662275" spans="24:24">
      <c r="X662275" s="219"/>
    </row>
    <row r="662276" spans="24:24">
      <c r="X662276" s="219"/>
    </row>
    <row r="662277" spans="24:24">
      <c r="X662277" s="219"/>
    </row>
    <row r="662278" spans="24:24">
      <c r="X662278" s="219"/>
    </row>
    <row r="662279" spans="24:24">
      <c r="X662279" s="219"/>
    </row>
    <row r="662280" spans="24:24">
      <c r="X662280" s="219"/>
    </row>
    <row r="662281" spans="24:24">
      <c r="X662281" s="219"/>
    </row>
    <row r="662282" spans="24:24">
      <c r="X662282" s="219"/>
    </row>
    <row r="662283" spans="24:24">
      <c r="X662283" s="219"/>
    </row>
    <row r="662284" spans="24:24">
      <c r="X662284" s="219"/>
    </row>
    <row r="662285" spans="24:24">
      <c r="X662285" s="219"/>
    </row>
    <row r="662286" spans="24:24">
      <c r="X662286" s="219"/>
    </row>
    <row r="662287" spans="24:24">
      <c r="X662287" s="219"/>
    </row>
    <row r="662288" spans="24:24">
      <c r="X662288" s="219"/>
    </row>
    <row r="662289" spans="24:24">
      <c r="X662289" s="219"/>
    </row>
    <row r="662290" spans="24:24">
      <c r="X662290" s="219"/>
    </row>
    <row r="662291" spans="24:24">
      <c r="X662291" s="219"/>
    </row>
    <row r="662292" spans="24:24">
      <c r="X662292" s="219"/>
    </row>
    <row r="662293" spans="24:24">
      <c r="X662293" s="219"/>
    </row>
    <row r="662294" spans="24:24">
      <c r="X662294" s="219"/>
    </row>
    <row r="662295" spans="24:24">
      <c r="X662295" s="219"/>
    </row>
    <row r="662296" spans="24:24">
      <c r="X662296" s="219"/>
    </row>
    <row r="662297" spans="24:24">
      <c r="X662297" s="219"/>
    </row>
    <row r="662298" spans="24:24">
      <c r="X662298" s="219"/>
    </row>
    <row r="662299" spans="24:24">
      <c r="X662299" s="219"/>
    </row>
    <row r="662300" spans="24:24">
      <c r="X662300" s="219"/>
    </row>
    <row r="662301" spans="24:24">
      <c r="X662301" s="219"/>
    </row>
    <row r="662302" spans="24:24">
      <c r="X662302" s="219"/>
    </row>
    <row r="662303" spans="24:24">
      <c r="X662303" s="219"/>
    </row>
    <row r="662304" spans="24:24">
      <c r="X662304" s="219"/>
    </row>
    <row r="662305" spans="24:24">
      <c r="X662305" s="219"/>
    </row>
    <row r="662306" spans="24:24">
      <c r="X662306" s="219"/>
    </row>
    <row r="662307" spans="24:24">
      <c r="X662307" s="219"/>
    </row>
    <row r="662308" spans="24:24">
      <c r="X662308" s="219"/>
    </row>
    <row r="662309" spans="24:24">
      <c r="X662309" s="219"/>
    </row>
    <row r="662310" spans="24:24">
      <c r="X662310" s="219"/>
    </row>
    <row r="662311" spans="24:24">
      <c r="X662311" s="219"/>
    </row>
    <row r="662312" spans="24:24">
      <c r="X662312" s="219"/>
    </row>
    <row r="662313" spans="24:24">
      <c r="X662313" s="219"/>
    </row>
    <row r="662314" spans="24:24">
      <c r="X662314" s="219"/>
    </row>
    <row r="662315" spans="24:24">
      <c r="X662315" s="219"/>
    </row>
    <row r="662316" spans="24:24">
      <c r="X662316" s="219"/>
    </row>
    <row r="662317" spans="24:24">
      <c r="X662317" s="219"/>
    </row>
    <row r="662318" spans="24:24">
      <c r="X662318" s="219"/>
    </row>
    <row r="662319" spans="24:24">
      <c r="X662319" s="219"/>
    </row>
    <row r="662320" spans="24:24">
      <c r="X662320" s="219"/>
    </row>
    <row r="662321" spans="24:24">
      <c r="X662321" s="219"/>
    </row>
    <row r="662322" spans="24:24">
      <c r="X662322" s="219"/>
    </row>
    <row r="662323" spans="24:24">
      <c r="X662323" s="219"/>
    </row>
    <row r="662324" spans="24:24">
      <c r="X662324" s="219"/>
    </row>
    <row r="662325" spans="24:24">
      <c r="X662325" s="219"/>
    </row>
    <row r="662326" spans="24:24">
      <c r="X662326" s="219"/>
    </row>
    <row r="662327" spans="24:24">
      <c r="X662327" s="219"/>
    </row>
    <row r="662328" spans="24:24">
      <c r="X662328" s="219"/>
    </row>
    <row r="662329" spans="24:24">
      <c r="X662329" s="219"/>
    </row>
    <row r="662330" spans="24:24">
      <c r="X662330" s="219"/>
    </row>
    <row r="662331" spans="24:24">
      <c r="X662331" s="219"/>
    </row>
    <row r="662332" spans="24:24">
      <c r="X662332" s="219"/>
    </row>
    <row r="662333" spans="24:24">
      <c r="X662333" s="219"/>
    </row>
    <row r="662334" spans="24:24">
      <c r="X662334" s="219"/>
    </row>
    <row r="662335" spans="24:24">
      <c r="X662335" s="219"/>
    </row>
    <row r="662336" spans="24:24">
      <c r="X662336" s="219"/>
    </row>
    <row r="662337" spans="24:24">
      <c r="X662337" s="219"/>
    </row>
    <row r="662338" spans="24:24">
      <c r="X662338" s="219"/>
    </row>
    <row r="662339" spans="24:24">
      <c r="X662339" s="219"/>
    </row>
    <row r="662340" spans="24:24">
      <c r="X662340" s="219"/>
    </row>
    <row r="662341" spans="24:24">
      <c r="X662341" s="219"/>
    </row>
    <row r="662342" spans="24:24">
      <c r="X662342" s="219"/>
    </row>
    <row r="662343" spans="24:24">
      <c r="X662343" s="219"/>
    </row>
    <row r="662344" spans="24:24">
      <c r="X662344" s="219"/>
    </row>
    <row r="662345" spans="24:24">
      <c r="X662345" s="219"/>
    </row>
    <row r="662346" spans="24:24">
      <c r="X662346" s="219"/>
    </row>
    <row r="662347" spans="24:24">
      <c r="X662347" s="219"/>
    </row>
    <row r="662348" spans="24:24">
      <c r="X662348" s="219"/>
    </row>
    <row r="662349" spans="24:24">
      <c r="X662349" s="219"/>
    </row>
    <row r="662350" spans="24:24">
      <c r="X662350" s="219"/>
    </row>
    <row r="662351" spans="24:24">
      <c r="X662351" s="219"/>
    </row>
    <row r="662352" spans="24:24">
      <c r="X662352" s="219"/>
    </row>
    <row r="662353" spans="24:24">
      <c r="X662353" s="219"/>
    </row>
    <row r="662354" spans="24:24">
      <c r="X662354" s="219"/>
    </row>
    <row r="662355" spans="24:24">
      <c r="X662355" s="219"/>
    </row>
    <row r="662356" spans="24:24">
      <c r="X662356" s="219"/>
    </row>
    <row r="662357" spans="24:24">
      <c r="X662357" s="219"/>
    </row>
    <row r="662358" spans="24:24">
      <c r="X662358" s="219"/>
    </row>
    <row r="662359" spans="24:24">
      <c r="X662359" s="219"/>
    </row>
    <row r="662360" spans="24:24">
      <c r="X662360" s="219"/>
    </row>
    <row r="662361" spans="24:24">
      <c r="X662361" s="219"/>
    </row>
    <row r="662362" spans="24:24">
      <c r="X662362" s="219"/>
    </row>
    <row r="662363" spans="24:24">
      <c r="X662363" s="219"/>
    </row>
    <row r="662364" spans="24:24">
      <c r="X662364" s="219"/>
    </row>
    <row r="662365" spans="24:24">
      <c r="X662365" s="219"/>
    </row>
    <row r="662366" spans="24:24">
      <c r="X662366" s="219"/>
    </row>
    <row r="662367" spans="24:24">
      <c r="X662367" s="219"/>
    </row>
    <row r="662368" spans="24:24">
      <c r="X662368" s="219"/>
    </row>
    <row r="662369" spans="24:24">
      <c r="X662369" s="219"/>
    </row>
    <row r="662370" spans="24:24">
      <c r="X662370" s="219"/>
    </row>
    <row r="662371" spans="24:24">
      <c r="X662371" s="219"/>
    </row>
    <row r="662372" spans="24:24">
      <c r="X662372" s="219"/>
    </row>
    <row r="662373" spans="24:24">
      <c r="X662373" s="219"/>
    </row>
    <row r="662374" spans="24:24">
      <c r="X662374" s="219"/>
    </row>
    <row r="662375" spans="24:24">
      <c r="X662375" s="219"/>
    </row>
    <row r="662376" spans="24:24">
      <c r="X662376" s="219"/>
    </row>
    <row r="662377" spans="24:24">
      <c r="X662377" s="219"/>
    </row>
    <row r="662378" spans="24:24">
      <c r="X662378" s="219"/>
    </row>
    <row r="662379" spans="24:24">
      <c r="X662379" s="219"/>
    </row>
    <row r="662380" spans="24:24">
      <c r="X662380" s="219"/>
    </row>
    <row r="662381" spans="24:24">
      <c r="X662381" s="219"/>
    </row>
    <row r="662382" spans="24:24">
      <c r="X662382" s="219"/>
    </row>
    <row r="662383" spans="24:24">
      <c r="X662383" s="219"/>
    </row>
    <row r="662384" spans="24:24">
      <c r="X662384" s="219"/>
    </row>
    <row r="662385" spans="24:24">
      <c r="X662385" s="219"/>
    </row>
    <row r="662386" spans="24:24">
      <c r="X662386" s="219"/>
    </row>
    <row r="662387" spans="24:24">
      <c r="X662387" s="219"/>
    </row>
    <row r="662388" spans="24:24">
      <c r="X662388" s="219"/>
    </row>
    <row r="662389" spans="24:24">
      <c r="X662389" s="219"/>
    </row>
    <row r="662390" spans="24:24">
      <c r="X662390" s="219"/>
    </row>
    <row r="662391" spans="24:24">
      <c r="X662391" s="219"/>
    </row>
    <row r="662392" spans="24:24">
      <c r="X662392" s="219"/>
    </row>
    <row r="662393" spans="24:24">
      <c r="X662393" s="219"/>
    </row>
    <row r="662394" spans="24:24">
      <c r="X662394" s="219"/>
    </row>
    <row r="662395" spans="24:24">
      <c r="X662395" s="219"/>
    </row>
    <row r="662396" spans="24:24">
      <c r="X662396" s="219"/>
    </row>
    <row r="662397" spans="24:24">
      <c r="X662397" s="219"/>
    </row>
    <row r="662398" spans="24:24">
      <c r="X662398" s="219"/>
    </row>
    <row r="662399" spans="24:24">
      <c r="X662399" s="219"/>
    </row>
    <row r="662400" spans="24:24">
      <c r="X662400" s="219"/>
    </row>
    <row r="662401" spans="24:24">
      <c r="X662401" s="219"/>
    </row>
    <row r="662402" spans="24:24">
      <c r="X662402" s="219"/>
    </row>
    <row r="662403" spans="24:24">
      <c r="X662403" s="219"/>
    </row>
    <row r="662404" spans="24:24">
      <c r="X662404" s="219"/>
    </row>
    <row r="662405" spans="24:24">
      <c r="X662405" s="219"/>
    </row>
    <row r="662406" spans="24:24">
      <c r="X662406" s="219"/>
    </row>
    <row r="662407" spans="24:24">
      <c r="X662407" s="219"/>
    </row>
    <row r="662408" spans="24:24">
      <c r="X662408" s="219"/>
    </row>
    <row r="662409" spans="24:24">
      <c r="X662409" s="219"/>
    </row>
    <row r="662410" spans="24:24">
      <c r="X662410" s="219"/>
    </row>
    <row r="662411" spans="24:24">
      <c r="X662411" s="219"/>
    </row>
    <row r="662412" spans="24:24">
      <c r="X662412" s="219"/>
    </row>
    <row r="662413" spans="24:24">
      <c r="X662413" s="219"/>
    </row>
    <row r="662414" spans="24:24">
      <c r="X662414" s="219"/>
    </row>
    <row r="662415" spans="24:24">
      <c r="X662415" s="219"/>
    </row>
    <row r="662416" spans="24:24">
      <c r="X662416" s="219"/>
    </row>
    <row r="662417" spans="24:24">
      <c r="X662417" s="219"/>
    </row>
    <row r="662418" spans="24:24">
      <c r="X662418" s="219"/>
    </row>
    <row r="662419" spans="24:24">
      <c r="X662419" s="219"/>
    </row>
    <row r="662420" spans="24:24">
      <c r="X662420" s="219"/>
    </row>
    <row r="662421" spans="24:24">
      <c r="X662421" s="219"/>
    </row>
    <row r="662422" spans="24:24">
      <c r="X662422" s="219"/>
    </row>
    <row r="662423" spans="24:24">
      <c r="X662423" s="219"/>
    </row>
    <row r="662424" spans="24:24">
      <c r="X662424" s="219"/>
    </row>
    <row r="662425" spans="24:24">
      <c r="X662425" s="219"/>
    </row>
    <row r="662426" spans="24:24">
      <c r="X662426" s="219"/>
    </row>
    <row r="662427" spans="24:24">
      <c r="X662427" s="219"/>
    </row>
    <row r="662428" spans="24:24">
      <c r="X662428" s="219"/>
    </row>
    <row r="662429" spans="24:24">
      <c r="X662429" s="219"/>
    </row>
    <row r="662430" spans="24:24">
      <c r="X662430" s="219"/>
    </row>
    <row r="662431" spans="24:24">
      <c r="X662431" s="219"/>
    </row>
    <row r="662432" spans="24:24">
      <c r="X662432" s="219"/>
    </row>
    <row r="662433" spans="24:24">
      <c r="X662433" s="219"/>
    </row>
    <row r="662434" spans="24:24">
      <c r="X662434" s="219"/>
    </row>
    <row r="662435" spans="24:24">
      <c r="X662435" s="219"/>
    </row>
    <row r="662436" spans="24:24">
      <c r="X662436" s="219"/>
    </row>
    <row r="662437" spans="24:24">
      <c r="X662437" s="219"/>
    </row>
    <row r="662438" spans="24:24">
      <c r="X662438" s="219"/>
    </row>
    <row r="662439" spans="24:24">
      <c r="X662439" s="219"/>
    </row>
    <row r="662440" spans="24:24">
      <c r="X662440" s="219"/>
    </row>
    <row r="662441" spans="24:24">
      <c r="X662441" s="219"/>
    </row>
    <row r="662442" spans="24:24">
      <c r="X662442" s="219"/>
    </row>
    <row r="662443" spans="24:24">
      <c r="X662443" s="219"/>
    </row>
    <row r="662444" spans="24:24">
      <c r="X662444" s="219"/>
    </row>
    <row r="662445" spans="24:24">
      <c r="X662445" s="219"/>
    </row>
    <row r="662446" spans="24:24">
      <c r="X662446" s="219"/>
    </row>
    <row r="662447" spans="24:24">
      <c r="X662447" s="219"/>
    </row>
    <row r="662448" spans="24:24">
      <c r="X662448" s="219"/>
    </row>
    <row r="662449" spans="24:24">
      <c r="X662449" s="219"/>
    </row>
    <row r="662450" spans="24:24">
      <c r="X662450" s="219"/>
    </row>
    <row r="662451" spans="24:24">
      <c r="X662451" s="219"/>
    </row>
    <row r="662452" spans="24:24">
      <c r="X662452" s="219"/>
    </row>
    <row r="662453" spans="24:24">
      <c r="X662453" s="219"/>
    </row>
    <row r="662454" spans="24:24">
      <c r="X662454" s="219"/>
    </row>
    <row r="662455" spans="24:24">
      <c r="X662455" s="219"/>
    </row>
    <row r="662456" spans="24:24">
      <c r="X662456" s="219"/>
    </row>
    <row r="662457" spans="24:24">
      <c r="X662457" s="219"/>
    </row>
    <row r="662458" spans="24:24">
      <c r="X662458" s="219"/>
    </row>
    <row r="662459" spans="24:24">
      <c r="X662459" s="219"/>
    </row>
    <row r="662460" spans="24:24">
      <c r="X662460" s="219"/>
    </row>
    <row r="662461" spans="24:24">
      <c r="X662461" s="219"/>
    </row>
    <row r="662462" spans="24:24">
      <c r="X662462" s="219"/>
    </row>
    <row r="662463" spans="24:24">
      <c r="X662463" s="219"/>
    </row>
    <row r="662464" spans="24:24">
      <c r="X662464" s="219"/>
    </row>
    <row r="662465" spans="24:24">
      <c r="X662465" s="219"/>
    </row>
    <row r="662466" spans="24:24">
      <c r="X662466" s="219"/>
    </row>
    <row r="662467" spans="24:24">
      <c r="X662467" s="219"/>
    </row>
    <row r="662468" spans="24:24">
      <c r="X662468" s="219"/>
    </row>
    <row r="662469" spans="24:24">
      <c r="X662469" s="219"/>
    </row>
    <row r="662470" spans="24:24">
      <c r="X662470" s="219"/>
    </row>
    <row r="662471" spans="24:24">
      <c r="X662471" s="219"/>
    </row>
    <row r="662472" spans="24:24">
      <c r="X662472" s="219"/>
    </row>
    <row r="662473" spans="24:24">
      <c r="X662473" s="219"/>
    </row>
    <row r="662474" spans="24:24">
      <c r="X662474" s="219"/>
    </row>
    <row r="662475" spans="24:24">
      <c r="X662475" s="219"/>
    </row>
    <row r="662476" spans="24:24">
      <c r="X662476" s="219"/>
    </row>
    <row r="662477" spans="24:24">
      <c r="X662477" s="219"/>
    </row>
    <row r="662478" spans="24:24">
      <c r="X662478" s="219"/>
    </row>
    <row r="662479" spans="24:24">
      <c r="X662479" s="219"/>
    </row>
    <row r="662480" spans="24:24">
      <c r="X662480" s="219"/>
    </row>
    <row r="662481" spans="24:24">
      <c r="X662481" s="219"/>
    </row>
    <row r="662482" spans="24:24">
      <c r="X662482" s="219"/>
    </row>
    <row r="662483" spans="24:24">
      <c r="X662483" s="219"/>
    </row>
    <row r="662484" spans="24:24">
      <c r="X662484" s="219"/>
    </row>
    <row r="662485" spans="24:24">
      <c r="X662485" s="219"/>
    </row>
    <row r="662486" spans="24:24">
      <c r="X662486" s="219"/>
    </row>
    <row r="662487" spans="24:24">
      <c r="X662487" s="219"/>
    </row>
    <row r="662488" spans="24:24">
      <c r="X662488" s="219"/>
    </row>
    <row r="662489" spans="24:24">
      <c r="X662489" s="219"/>
    </row>
    <row r="662490" spans="24:24">
      <c r="X662490" s="219"/>
    </row>
    <row r="662491" spans="24:24">
      <c r="X662491" s="219"/>
    </row>
    <row r="662492" spans="24:24">
      <c r="X662492" s="219"/>
    </row>
    <row r="662493" spans="24:24">
      <c r="X662493" s="219"/>
    </row>
    <row r="662494" spans="24:24">
      <c r="X662494" s="219"/>
    </row>
    <row r="662495" spans="24:24">
      <c r="X662495" s="219"/>
    </row>
    <row r="662496" spans="24:24">
      <c r="X662496" s="219"/>
    </row>
    <row r="662497" spans="24:24">
      <c r="X662497" s="219"/>
    </row>
    <row r="662498" spans="24:24">
      <c r="X662498" s="219"/>
    </row>
    <row r="662499" spans="24:24">
      <c r="X662499" s="219"/>
    </row>
    <row r="662500" spans="24:24">
      <c r="X662500" s="219"/>
    </row>
    <row r="662501" spans="24:24">
      <c r="X662501" s="219"/>
    </row>
    <row r="662502" spans="24:24">
      <c r="X662502" s="219"/>
    </row>
    <row r="662503" spans="24:24">
      <c r="X662503" s="219"/>
    </row>
    <row r="662504" spans="24:24">
      <c r="X662504" s="219"/>
    </row>
    <row r="662505" spans="24:24">
      <c r="X662505" s="219"/>
    </row>
    <row r="662506" spans="24:24">
      <c r="X662506" s="219"/>
    </row>
    <row r="662507" spans="24:24">
      <c r="X662507" s="219"/>
    </row>
    <row r="662508" spans="24:24">
      <c r="X662508" s="219"/>
    </row>
    <row r="662509" spans="24:24">
      <c r="X662509" s="219"/>
    </row>
    <row r="662510" spans="24:24">
      <c r="X662510" s="219"/>
    </row>
    <row r="662511" spans="24:24">
      <c r="X662511" s="219"/>
    </row>
    <row r="662512" spans="24:24">
      <c r="X662512" s="219"/>
    </row>
    <row r="662513" spans="24:24">
      <c r="X662513" s="219"/>
    </row>
    <row r="662514" spans="24:24">
      <c r="X662514" s="219"/>
    </row>
    <row r="662515" spans="24:24">
      <c r="X662515" s="219"/>
    </row>
    <row r="662516" spans="24:24">
      <c r="X662516" s="219"/>
    </row>
    <row r="662517" spans="24:24">
      <c r="X662517" s="219"/>
    </row>
    <row r="662518" spans="24:24">
      <c r="X662518" s="219"/>
    </row>
    <row r="662519" spans="24:24">
      <c r="X662519" s="219"/>
    </row>
    <row r="662520" spans="24:24">
      <c r="X662520" s="219"/>
    </row>
    <row r="662521" spans="24:24">
      <c r="X662521" s="219"/>
    </row>
    <row r="662522" spans="24:24">
      <c r="X662522" s="219"/>
    </row>
    <row r="662523" spans="24:24">
      <c r="X662523" s="219"/>
    </row>
    <row r="662524" spans="24:24">
      <c r="X662524" s="219"/>
    </row>
    <row r="662525" spans="24:24">
      <c r="X662525" s="219"/>
    </row>
    <row r="662526" spans="24:24">
      <c r="X662526" s="219"/>
    </row>
    <row r="662527" spans="24:24">
      <c r="X662527" s="219"/>
    </row>
    <row r="662528" spans="24:24">
      <c r="X662528" s="219"/>
    </row>
    <row r="662529" spans="24:24">
      <c r="X662529" s="219"/>
    </row>
    <row r="662530" spans="24:24">
      <c r="X662530" s="219"/>
    </row>
    <row r="662531" spans="24:24">
      <c r="X662531" s="219"/>
    </row>
    <row r="662532" spans="24:24">
      <c r="X662532" s="219"/>
    </row>
    <row r="662533" spans="24:24">
      <c r="X662533" s="219"/>
    </row>
    <row r="662534" spans="24:24">
      <c r="X662534" s="219"/>
    </row>
    <row r="662535" spans="24:24">
      <c r="X662535" s="219"/>
    </row>
    <row r="662536" spans="24:24">
      <c r="X662536" s="219"/>
    </row>
    <row r="662537" spans="24:24">
      <c r="X662537" s="219"/>
    </row>
    <row r="662538" spans="24:24">
      <c r="X662538" s="219"/>
    </row>
    <row r="662539" spans="24:24">
      <c r="X662539" s="219"/>
    </row>
    <row r="662540" spans="24:24">
      <c r="X662540" s="219"/>
    </row>
    <row r="662541" spans="24:24">
      <c r="X662541" s="219"/>
    </row>
    <row r="662542" spans="24:24">
      <c r="X662542" s="219"/>
    </row>
    <row r="662543" spans="24:24">
      <c r="X662543" s="219"/>
    </row>
    <row r="662544" spans="24:24">
      <c r="X662544" s="219"/>
    </row>
    <row r="662545" spans="24:24">
      <c r="X662545" s="219"/>
    </row>
    <row r="662546" spans="24:24">
      <c r="X662546" s="219"/>
    </row>
    <row r="662547" spans="24:24">
      <c r="X662547" s="219"/>
    </row>
    <row r="662548" spans="24:24">
      <c r="X662548" s="219"/>
    </row>
    <row r="662549" spans="24:24">
      <c r="X662549" s="219"/>
    </row>
    <row r="662550" spans="24:24">
      <c r="X662550" s="219"/>
    </row>
    <row r="662551" spans="24:24">
      <c r="X662551" s="219"/>
    </row>
    <row r="662552" spans="24:24">
      <c r="X662552" s="219"/>
    </row>
    <row r="662553" spans="24:24">
      <c r="X662553" s="219"/>
    </row>
    <row r="662554" spans="24:24">
      <c r="X662554" s="219"/>
    </row>
    <row r="662555" spans="24:24">
      <c r="X662555" s="219"/>
    </row>
    <row r="662556" spans="24:24">
      <c r="X662556" s="219"/>
    </row>
    <row r="662557" spans="24:24">
      <c r="X662557" s="219"/>
    </row>
    <row r="662558" spans="24:24">
      <c r="X662558" s="219"/>
    </row>
    <row r="662559" spans="24:24">
      <c r="X662559" s="219"/>
    </row>
    <row r="662560" spans="24:24">
      <c r="X662560" s="219"/>
    </row>
    <row r="662561" spans="24:24">
      <c r="X662561" s="219"/>
    </row>
    <row r="662562" spans="24:24">
      <c r="X662562" s="219"/>
    </row>
    <row r="662563" spans="24:24">
      <c r="X662563" s="219"/>
    </row>
    <row r="662564" spans="24:24">
      <c r="X662564" s="219"/>
    </row>
    <row r="662565" spans="24:24">
      <c r="X662565" s="219"/>
    </row>
    <row r="662566" spans="24:24">
      <c r="X662566" s="219"/>
    </row>
    <row r="662567" spans="24:24">
      <c r="X662567" s="219"/>
    </row>
    <row r="662568" spans="24:24">
      <c r="X662568" s="219"/>
    </row>
    <row r="662569" spans="24:24">
      <c r="X662569" s="219"/>
    </row>
    <row r="662570" spans="24:24">
      <c r="X662570" s="219"/>
    </row>
    <row r="662571" spans="24:24">
      <c r="X662571" s="219"/>
    </row>
    <row r="662572" spans="24:24">
      <c r="X662572" s="219"/>
    </row>
    <row r="662573" spans="24:24">
      <c r="X662573" s="219"/>
    </row>
    <row r="662574" spans="24:24">
      <c r="X662574" s="219"/>
    </row>
    <row r="662575" spans="24:24">
      <c r="X662575" s="219"/>
    </row>
    <row r="662576" spans="24:24">
      <c r="X662576" s="219"/>
    </row>
    <row r="662577" spans="24:24">
      <c r="X662577" s="219"/>
    </row>
    <row r="662578" spans="24:24">
      <c r="X662578" s="219"/>
    </row>
    <row r="662579" spans="24:24">
      <c r="X662579" s="219"/>
    </row>
    <row r="662580" spans="24:24">
      <c r="X662580" s="219"/>
    </row>
    <row r="662581" spans="24:24">
      <c r="X662581" s="219"/>
    </row>
    <row r="662582" spans="24:24">
      <c r="X662582" s="219"/>
    </row>
    <row r="662583" spans="24:24">
      <c r="X662583" s="219"/>
    </row>
    <row r="662584" spans="24:24">
      <c r="X662584" s="219"/>
    </row>
    <row r="662585" spans="24:24">
      <c r="X662585" s="219"/>
    </row>
    <row r="662586" spans="24:24">
      <c r="X662586" s="219"/>
    </row>
    <row r="662587" spans="24:24">
      <c r="X662587" s="219"/>
    </row>
    <row r="662588" spans="24:24">
      <c r="X662588" s="219"/>
    </row>
    <row r="662589" spans="24:24">
      <c r="X662589" s="219"/>
    </row>
    <row r="662590" spans="24:24">
      <c r="X662590" s="219"/>
    </row>
    <row r="662591" spans="24:24">
      <c r="X662591" s="219"/>
    </row>
    <row r="662592" spans="24:24">
      <c r="X662592" s="219"/>
    </row>
    <row r="662593" spans="24:24">
      <c r="X662593" s="219"/>
    </row>
    <row r="662594" spans="24:24">
      <c r="X662594" s="219"/>
    </row>
    <row r="662595" spans="24:24">
      <c r="X662595" s="219"/>
    </row>
    <row r="662596" spans="24:24">
      <c r="X662596" s="219"/>
    </row>
    <row r="662597" spans="24:24">
      <c r="X662597" s="219"/>
    </row>
    <row r="662598" spans="24:24">
      <c r="X662598" s="219"/>
    </row>
    <row r="662599" spans="24:24">
      <c r="X662599" s="219"/>
    </row>
    <row r="662600" spans="24:24">
      <c r="X662600" s="219"/>
    </row>
    <row r="662601" spans="24:24">
      <c r="X662601" s="219"/>
    </row>
    <row r="662602" spans="24:24">
      <c r="X662602" s="219"/>
    </row>
    <row r="662603" spans="24:24">
      <c r="X662603" s="219"/>
    </row>
    <row r="662604" spans="24:24">
      <c r="X662604" s="219"/>
    </row>
    <row r="662605" spans="24:24">
      <c r="X662605" s="219"/>
    </row>
    <row r="662606" spans="24:24">
      <c r="X662606" s="219"/>
    </row>
    <row r="662607" spans="24:24">
      <c r="X662607" s="219"/>
    </row>
    <row r="662608" spans="24:24">
      <c r="X662608" s="219"/>
    </row>
    <row r="662609" spans="24:24">
      <c r="X662609" s="219"/>
    </row>
    <row r="662610" spans="24:24">
      <c r="X662610" s="219"/>
    </row>
    <row r="662611" spans="24:24">
      <c r="X662611" s="219"/>
    </row>
    <row r="662612" spans="24:24">
      <c r="X662612" s="219"/>
    </row>
    <row r="662613" spans="24:24">
      <c r="X662613" s="219"/>
    </row>
    <row r="662614" spans="24:24">
      <c r="X662614" s="219"/>
    </row>
    <row r="662615" spans="24:24">
      <c r="X662615" s="219"/>
    </row>
    <row r="662616" spans="24:24">
      <c r="X662616" s="219"/>
    </row>
    <row r="662617" spans="24:24">
      <c r="X662617" s="219"/>
    </row>
    <row r="662618" spans="24:24">
      <c r="X662618" s="219"/>
    </row>
    <row r="662619" spans="24:24">
      <c r="X662619" s="219"/>
    </row>
    <row r="662620" spans="24:24">
      <c r="X662620" s="219"/>
    </row>
    <row r="662621" spans="24:24">
      <c r="X662621" s="219"/>
    </row>
    <row r="662622" spans="24:24">
      <c r="X662622" s="219"/>
    </row>
    <row r="662623" spans="24:24">
      <c r="X662623" s="219"/>
    </row>
    <row r="662624" spans="24:24">
      <c r="X662624" s="219"/>
    </row>
    <row r="662625" spans="24:24">
      <c r="X662625" s="219"/>
    </row>
    <row r="662626" spans="24:24">
      <c r="X662626" s="219"/>
    </row>
    <row r="662627" spans="24:24">
      <c r="X662627" s="219"/>
    </row>
    <row r="662628" spans="24:24">
      <c r="X662628" s="219"/>
    </row>
    <row r="662629" spans="24:24">
      <c r="X662629" s="219"/>
    </row>
    <row r="662630" spans="24:24">
      <c r="X662630" s="219"/>
    </row>
    <row r="662631" spans="24:24">
      <c r="X662631" s="219"/>
    </row>
    <row r="662632" spans="24:24">
      <c r="X662632" s="219"/>
    </row>
    <row r="662633" spans="24:24">
      <c r="X662633" s="219"/>
    </row>
    <row r="662634" spans="24:24">
      <c r="X662634" s="219"/>
    </row>
    <row r="662635" spans="24:24">
      <c r="X662635" s="219"/>
    </row>
    <row r="662636" spans="24:24">
      <c r="X662636" s="219"/>
    </row>
    <row r="662637" spans="24:24">
      <c r="X662637" s="219"/>
    </row>
    <row r="662638" spans="24:24">
      <c r="X662638" s="219"/>
    </row>
    <row r="662639" spans="24:24">
      <c r="X662639" s="219"/>
    </row>
    <row r="662640" spans="24:24">
      <c r="X662640" s="219"/>
    </row>
    <row r="662641" spans="24:24">
      <c r="X662641" s="219"/>
    </row>
    <row r="662642" spans="24:24">
      <c r="X662642" s="219"/>
    </row>
    <row r="662643" spans="24:24">
      <c r="X662643" s="219"/>
    </row>
    <row r="662644" spans="24:24">
      <c r="X662644" s="219"/>
    </row>
    <row r="662645" spans="24:24">
      <c r="X662645" s="219"/>
    </row>
    <row r="662646" spans="24:24">
      <c r="X662646" s="219"/>
    </row>
    <row r="662647" spans="24:24">
      <c r="X662647" s="219"/>
    </row>
    <row r="662648" spans="24:24">
      <c r="X662648" s="219"/>
    </row>
    <row r="662649" spans="24:24">
      <c r="X662649" s="219"/>
    </row>
    <row r="662650" spans="24:24">
      <c r="X662650" s="219"/>
    </row>
    <row r="662651" spans="24:24">
      <c r="X662651" s="219"/>
    </row>
    <row r="662652" spans="24:24">
      <c r="X662652" s="219"/>
    </row>
    <row r="662653" spans="24:24">
      <c r="X662653" s="219"/>
    </row>
    <row r="662654" spans="24:24">
      <c r="X662654" s="219"/>
    </row>
    <row r="662655" spans="24:24">
      <c r="X662655" s="219"/>
    </row>
    <row r="662656" spans="24:24">
      <c r="X662656" s="219"/>
    </row>
    <row r="662657" spans="24:24">
      <c r="X662657" s="219"/>
    </row>
    <row r="662658" spans="24:24">
      <c r="X662658" s="219"/>
    </row>
    <row r="662659" spans="24:24">
      <c r="X662659" s="219"/>
    </row>
    <row r="662660" spans="24:24">
      <c r="X662660" s="219"/>
    </row>
    <row r="662661" spans="24:24">
      <c r="X662661" s="219"/>
    </row>
    <row r="662662" spans="24:24">
      <c r="X662662" s="219"/>
    </row>
    <row r="662663" spans="24:24">
      <c r="X662663" s="219"/>
    </row>
    <row r="662664" spans="24:24">
      <c r="X662664" s="219"/>
    </row>
    <row r="662665" spans="24:24">
      <c r="X662665" s="219"/>
    </row>
    <row r="662666" spans="24:24">
      <c r="X662666" s="219"/>
    </row>
    <row r="662667" spans="24:24">
      <c r="X662667" s="219"/>
    </row>
    <row r="662668" spans="24:24">
      <c r="X662668" s="219"/>
    </row>
    <row r="662669" spans="24:24">
      <c r="X662669" s="219"/>
    </row>
    <row r="662670" spans="24:24">
      <c r="X662670" s="219"/>
    </row>
    <row r="662671" spans="24:24">
      <c r="X662671" s="219"/>
    </row>
    <row r="662672" spans="24:24">
      <c r="X662672" s="219"/>
    </row>
    <row r="662673" spans="24:24">
      <c r="X662673" s="219"/>
    </row>
    <row r="662674" spans="24:24">
      <c r="X662674" s="219"/>
    </row>
    <row r="662675" spans="24:24">
      <c r="X662675" s="219"/>
    </row>
    <row r="662676" spans="24:24">
      <c r="X662676" s="219"/>
    </row>
    <row r="662677" spans="24:24">
      <c r="X662677" s="219"/>
    </row>
    <row r="662678" spans="24:24">
      <c r="X662678" s="219"/>
    </row>
    <row r="662679" spans="24:24">
      <c r="X662679" s="219"/>
    </row>
    <row r="662680" spans="24:24">
      <c r="X662680" s="219"/>
    </row>
    <row r="662681" spans="24:24">
      <c r="X662681" s="219"/>
    </row>
    <row r="662682" spans="24:24">
      <c r="X662682" s="219"/>
    </row>
    <row r="662683" spans="24:24">
      <c r="X662683" s="219"/>
    </row>
    <row r="662684" spans="24:24">
      <c r="X662684" s="219"/>
    </row>
    <row r="662685" spans="24:24">
      <c r="X662685" s="219"/>
    </row>
    <row r="662686" spans="24:24">
      <c r="X662686" s="219"/>
    </row>
    <row r="662687" spans="24:24">
      <c r="X662687" s="219"/>
    </row>
    <row r="662688" spans="24:24">
      <c r="X662688" s="219"/>
    </row>
    <row r="662689" spans="24:24">
      <c r="X662689" s="219"/>
    </row>
    <row r="662690" spans="24:24">
      <c r="X662690" s="219"/>
    </row>
    <row r="662691" spans="24:24">
      <c r="X662691" s="219"/>
    </row>
    <row r="662692" spans="24:24">
      <c r="X662692" s="219"/>
    </row>
    <row r="662693" spans="24:24">
      <c r="X662693" s="219"/>
    </row>
    <row r="662694" spans="24:24">
      <c r="X662694" s="219"/>
    </row>
    <row r="662695" spans="24:24">
      <c r="X662695" s="219"/>
    </row>
    <row r="662696" spans="24:24">
      <c r="X662696" s="219"/>
    </row>
    <row r="662697" spans="24:24">
      <c r="X662697" s="219"/>
    </row>
    <row r="662698" spans="24:24">
      <c r="X662698" s="219"/>
    </row>
    <row r="662699" spans="24:24">
      <c r="X662699" s="219"/>
    </row>
    <row r="662700" spans="24:24">
      <c r="X662700" s="219"/>
    </row>
    <row r="662701" spans="24:24">
      <c r="X662701" s="219"/>
    </row>
    <row r="662702" spans="24:24">
      <c r="X662702" s="219"/>
    </row>
    <row r="662703" spans="24:24">
      <c r="X662703" s="219"/>
    </row>
    <row r="662704" spans="24:24">
      <c r="X662704" s="219"/>
    </row>
    <row r="662705" spans="24:24">
      <c r="X662705" s="219"/>
    </row>
    <row r="662706" spans="24:24">
      <c r="X662706" s="219"/>
    </row>
    <row r="662707" spans="24:24">
      <c r="X662707" s="219"/>
    </row>
    <row r="662708" spans="24:24">
      <c r="X662708" s="219"/>
    </row>
    <row r="662709" spans="24:24">
      <c r="X662709" s="219"/>
    </row>
    <row r="662710" spans="24:24">
      <c r="X662710" s="219"/>
    </row>
    <row r="662711" spans="24:24">
      <c r="X662711" s="219"/>
    </row>
    <row r="662712" spans="24:24">
      <c r="X662712" s="219"/>
    </row>
    <row r="662713" spans="24:24">
      <c r="X662713" s="219"/>
    </row>
    <row r="662714" spans="24:24">
      <c r="X662714" s="219"/>
    </row>
    <row r="662715" spans="24:24">
      <c r="X662715" s="219"/>
    </row>
    <row r="662716" spans="24:24">
      <c r="X662716" s="219"/>
    </row>
    <row r="662717" spans="24:24">
      <c r="X662717" s="219"/>
    </row>
    <row r="662718" spans="24:24">
      <c r="X662718" s="219"/>
    </row>
    <row r="662719" spans="24:24">
      <c r="X662719" s="219"/>
    </row>
    <row r="662720" spans="24:24">
      <c r="X662720" s="219"/>
    </row>
    <row r="662721" spans="24:24">
      <c r="X662721" s="219"/>
    </row>
    <row r="662722" spans="24:24">
      <c r="X662722" s="219"/>
    </row>
    <row r="662723" spans="24:24">
      <c r="X662723" s="219"/>
    </row>
    <row r="662724" spans="24:24">
      <c r="X662724" s="219"/>
    </row>
    <row r="662725" spans="24:24">
      <c r="X662725" s="219"/>
    </row>
    <row r="662726" spans="24:24">
      <c r="X662726" s="219"/>
    </row>
    <row r="662727" spans="24:24">
      <c r="X662727" s="219"/>
    </row>
    <row r="662728" spans="24:24">
      <c r="X662728" s="219"/>
    </row>
    <row r="662729" spans="24:24">
      <c r="X662729" s="219"/>
    </row>
    <row r="662730" spans="24:24">
      <c r="X662730" s="219"/>
    </row>
    <row r="662731" spans="24:24">
      <c r="X662731" s="219"/>
    </row>
    <row r="662732" spans="24:24">
      <c r="X662732" s="219"/>
    </row>
    <row r="662733" spans="24:24">
      <c r="X662733" s="219"/>
    </row>
    <row r="662734" spans="24:24">
      <c r="X662734" s="219"/>
    </row>
    <row r="662735" spans="24:24">
      <c r="X662735" s="219"/>
    </row>
    <row r="662736" spans="24:24">
      <c r="X662736" s="219"/>
    </row>
    <row r="662737" spans="24:24">
      <c r="X662737" s="219"/>
    </row>
    <row r="662738" spans="24:24">
      <c r="X662738" s="219"/>
    </row>
    <row r="662739" spans="24:24">
      <c r="X662739" s="219"/>
    </row>
    <row r="662740" spans="24:24">
      <c r="X662740" s="219"/>
    </row>
    <row r="662741" spans="24:24">
      <c r="X662741" s="219"/>
    </row>
    <row r="662742" spans="24:24">
      <c r="X662742" s="219"/>
    </row>
    <row r="662743" spans="24:24">
      <c r="X662743" s="219"/>
    </row>
    <row r="662744" spans="24:24">
      <c r="X662744" s="219"/>
    </row>
    <row r="662745" spans="24:24">
      <c r="X662745" s="219"/>
    </row>
    <row r="662746" spans="24:24">
      <c r="X662746" s="219"/>
    </row>
    <row r="662747" spans="24:24">
      <c r="X662747" s="219"/>
    </row>
    <row r="662748" spans="24:24">
      <c r="X662748" s="219"/>
    </row>
    <row r="662749" spans="24:24">
      <c r="X662749" s="219"/>
    </row>
    <row r="662750" spans="24:24">
      <c r="X662750" s="219"/>
    </row>
    <row r="662751" spans="24:24">
      <c r="X662751" s="219"/>
    </row>
    <row r="662752" spans="24:24">
      <c r="X662752" s="219"/>
    </row>
    <row r="662753" spans="24:24">
      <c r="X662753" s="219"/>
    </row>
    <row r="662754" spans="24:24">
      <c r="X662754" s="219"/>
    </row>
    <row r="662755" spans="24:24">
      <c r="X662755" s="219"/>
    </row>
    <row r="662756" spans="24:24">
      <c r="X662756" s="219"/>
    </row>
    <row r="662757" spans="24:24">
      <c r="X662757" s="219"/>
    </row>
    <row r="662758" spans="24:24">
      <c r="X662758" s="219"/>
    </row>
    <row r="662759" spans="24:24">
      <c r="X662759" s="219"/>
    </row>
    <row r="662760" spans="24:24">
      <c r="X662760" s="219"/>
    </row>
    <row r="662761" spans="24:24">
      <c r="X662761" s="219"/>
    </row>
    <row r="662762" spans="24:24">
      <c r="X662762" s="219"/>
    </row>
    <row r="662763" spans="24:24">
      <c r="X662763" s="219"/>
    </row>
    <row r="662764" spans="24:24">
      <c r="X662764" s="219"/>
    </row>
    <row r="662765" spans="24:24">
      <c r="X662765" s="219"/>
    </row>
    <row r="662766" spans="24:24">
      <c r="X662766" s="219"/>
    </row>
    <row r="662767" spans="24:24">
      <c r="X662767" s="219"/>
    </row>
    <row r="662768" spans="24:24">
      <c r="X662768" s="219"/>
    </row>
    <row r="662769" spans="24:24">
      <c r="X662769" s="219"/>
    </row>
    <row r="662770" spans="24:24">
      <c r="X662770" s="219"/>
    </row>
    <row r="662771" spans="24:24">
      <c r="X662771" s="219"/>
    </row>
    <row r="662772" spans="24:24">
      <c r="X662772" s="219"/>
    </row>
    <row r="662773" spans="24:24">
      <c r="X662773" s="219"/>
    </row>
    <row r="662774" spans="24:24">
      <c r="X662774" s="219"/>
    </row>
    <row r="662775" spans="24:24">
      <c r="X662775" s="219"/>
    </row>
    <row r="662776" spans="24:24">
      <c r="X662776" s="219"/>
    </row>
    <row r="662777" spans="24:24">
      <c r="X662777" s="219"/>
    </row>
    <row r="662778" spans="24:24">
      <c r="X662778" s="219"/>
    </row>
    <row r="662779" spans="24:24">
      <c r="X662779" s="219"/>
    </row>
    <row r="662780" spans="24:24">
      <c r="X662780" s="219"/>
    </row>
    <row r="662781" spans="24:24">
      <c r="X662781" s="219"/>
    </row>
    <row r="662782" spans="24:24">
      <c r="X662782" s="219"/>
    </row>
    <row r="662783" spans="24:24">
      <c r="X662783" s="219"/>
    </row>
    <row r="662784" spans="24:24">
      <c r="X662784" s="219"/>
    </row>
    <row r="662785" spans="24:24">
      <c r="X662785" s="219"/>
    </row>
    <row r="662786" spans="24:24">
      <c r="X662786" s="219"/>
    </row>
    <row r="662787" spans="24:24">
      <c r="X662787" s="219"/>
    </row>
    <row r="662788" spans="24:24">
      <c r="X662788" s="219"/>
    </row>
    <row r="662789" spans="24:24">
      <c r="X662789" s="219"/>
    </row>
    <row r="662790" spans="24:24">
      <c r="X662790" s="219"/>
    </row>
    <row r="662791" spans="24:24">
      <c r="X662791" s="219"/>
    </row>
    <row r="662792" spans="24:24">
      <c r="X662792" s="219"/>
    </row>
    <row r="662793" spans="24:24">
      <c r="X662793" s="219"/>
    </row>
    <row r="662794" spans="24:24">
      <c r="X662794" s="219"/>
    </row>
    <row r="662795" spans="24:24">
      <c r="X662795" s="219"/>
    </row>
    <row r="662796" spans="24:24">
      <c r="X662796" s="219"/>
    </row>
    <row r="662797" spans="24:24">
      <c r="X662797" s="219"/>
    </row>
    <row r="662798" spans="24:24">
      <c r="X662798" s="219"/>
    </row>
    <row r="662799" spans="24:24">
      <c r="X662799" s="219"/>
    </row>
    <row r="662800" spans="24:24">
      <c r="X662800" s="219"/>
    </row>
    <row r="662801" spans="24:24">
      <c r="X662801" s="219"/>
    </row>
    <row r="662802" spans="24:24">
      <c r="X662802" s="219"/>
    </row>
    <row r="662803" spans="24:24">
      <c r="X662803" s="219"/>
    </row>
    <row r="662804" spans="24:24">
      <c r="X662804" s="219"/>
    </row>
    <row r="662805" spans="24:24">
      <c r="X662805" s="219"/>
    </row>
    <row r="662806" spans="24:24">
      <c r="X662806" s="219"/>
    </row>
    <row r="662807" spans="24:24">
      <c r="X662807" s="219"/>
    </row>
    <row r="662808" spans="24:24">
      <c r="X662808" s="219"/>
    </row>
    <row r="662809" spans="24:24">
      <c r="X662809" s="219"/>
    </row>
    <row r="662810" spans="24:24">
      <c r="X662810" s="219"/>
    </row>
    <row r="662811" spans="24:24">
      <c r="X662811" s="219"/>
    </row>
    <row r="662812" spans="24:24">
      <c r="X662812" s="219"/>
    </row>
    <row r="662813" spans="24:24">
      <c r="X662813" s="219"/>
    </row>
    <row r="662814" spans="24:24">
      <c r="X662814" s="219"/>
    </row>
    <row r="662815" spans="24:24">
      <c r="X662815" s="219"/>
    </row>
    <row r="662816" spans="24:24">
      <c r="X662816" s="219"/>
    </row>
    <row r="662817" spans="24:24">
      <c r="X662817" s="219"/>
    </row>
    <row r="662818" spans="24:24">
      <c r="X662818" s="219"/>
    </row>
    <row r="662819" spans="24:24">
      <c r="X662819" s="219"/>
    </row>
    <row r="662820" spans="24:24">
      <c r="X662820" s="219"/>
    </row>
    <row r="662821" spans="24:24">
      <c r="X662821" s="219"/>
    </row>
    <row r="662822" spans="24:24">
      <c r="X662822" s="219"/>
    </row>
    <row r="662823" spans="24:24">
      <c r="X662823" s="219"/>
    </row>
    <row r="662824" spans="24:24">
      <c r="X662824" s="219"/>
    </row>
    <row r="662825" spans="24:24">
      <c r="X662825" s="219"/>
    </row>
    <row r="662826" spans="24:24">
      <c r="X662826" s="219"/>
    </row>
    <row r="662827" spans="24:24">
      <c r="X662827" s="219"/>
    </row>
    <row r="662828" spans="24:24">
      <c r="X662828" s="219"/>
    </row>
    <row r="662829" spans="24:24">
      <c r="X662829" s="219"/>
    </row>
    <row r="662830" spans="24:24">
      <c r="X662830" s="219"/>
    </row>
    <row r="662831" spans="24:24">
      <c r="X662831" s="219"/>
    </row>
    <row r="662832" spans="24:24">
      <c r="X662832" s="219"/>
    </row>
    <row r="662833" spans="24:24">
      <c r="X662833" s="219"/>
    </row>
    <row r="662834" spans="24:24">
      <c r="X662834" s="219"/>
    </row>
    <row r="662835" spans="24:24">
      <c r="X662835" s="219"/>
    </row>
    <row r="662836" spans="24:24">
      <c r="X662836" s="219"/>
    </row>
    <row r="662837" spans="24:24">
      <c r="X662837" s="219"/>
    </row>
    <row r="662838" spans="24:24">
      <c r="X662838" s="219"/>
    </row>
    <row r="662839" spans="24:24">
      <c r="X662839" s="219"/>
    </row>
    <row r="662840" spans="24:24">
      <c r="X662840" s="219"/>
    </row>
    <row r="662841" spans="24:24">
      <c r="X662841" s="219"/>
    </row>
    <row r="662842" spans="24:24">
      <c r="X662842" s="219"/>
    </row>
    <row r="662843" spans="24:24">
      <c r="X662843" s="219"/>
    </row>
    <row r="662844" spans="24:24">
      <c r="X662844" s="219"/>
    </row>
    <row r="662845" spans="24:24">
      <c r="X662845" s="219"/>
    </row>
    <row r="662846" spans="24:24">
      <c r="X662846" s="219"/>
    </row>
    <row r="662847" spans="24:24">
      <c r="X662847" s="219"/>
    </row>
    <row r="662848" spans="24:24">
      <c r="X662848" s="219"/>
    </row>
    <row r="662849" spans="24:24">
      <c r="X662849" s="219"/>
    </row>
    <row r="662850" spans="24:24">
      <c r="X662850" s="219"/>
    </row>
    <row r="662851" spans="24:24">
      <c r="X662851" s="219"/>
    </row>
    <row r="662852" spans="24:24">
      <c r="X662852" s="219"/>
    </row>
    <row r="662853" spans="24:24">
      <c r="X662853" s="219"/>
    </row>
    <row r="662854" spans="24:24">
      <c r="X662854" s="219"/>
    </row>
    <row r="662855" spans="24:24">
      <c r="X662855" s="219"/>
    </row>
    <row r="662856" spans="24:24">
      <c r="X662856" s="219"/>
    </row>
    <row r="662857" spans="24:24">
      <c r="X662857" s="219"/>
    </row>
    <row r="662858" spans="24:24">
      <c r="X662858" s="219"/>
    </row>
    <row r="662859" spans="24:24">
      <c r="X662859" s="219"/>
    </row>
    <row r="662860" spans="24:24">
      <c r="X662860" s="219"/>
    </row>
    <row r="662861" spans="24:24">
      <c r="X662861" s="219"/>
    </row>
    <row r="662862" spans="24:24">
      <c r="X662862" s="219"/>
    </row>
    <row r="662863" spans="24:24">
      <c r="X662863" s="219"/>
    </row>
    <row r="662864" spans="24:24">
      <c r="X662864" s="219"/>
    </row>
    <row r="662865" spans="24:24">
      <c r="X662865" s="219"/>
    </row>
    <row r="662866" spans="24:24">
      <c r="X662866" s="219"/>
    </row>
    <row r="662867" spans="24:24">
      <c r="X662867" s="219"/>
    </row>
    <row r="662868" spans="24:24">
      <c r="X662868" s="219"/>
    </row>
    <row r="662869" spans="24:24">
      <c r="X662869" s="219"/>
    </row>
    <row r="662870" spans="24:24">
      <c r="X662870" s="219"/>
    </row>
    <row r="662871" spans="24:24">
      <c r="X662871" s="219"/>
    </row>
    <row r="662872" spans="24:24">
      <c r="X662872" s="219"/>
    </row>
    <row r="662873" spans="24:24">
      <c r="X662873" s="219"/>
    </row>
    <row r="662874" spans="24:24">
      <c r="X662874" s="219"/>
    </row>
    <row r="662875" spans="24:24">
      <c r="X662875" s="219"/>
    </row>
    <row r="662876" spans="24:24">
      <c r="X662876" s="219"/>
    </row>
    <row r="662877" spans="24:24">
      <c r="X662877" s="219"/>
    </row>
    <row r="662878" spans="24:24">
      <c r="X662878" s="219"/>
    </row>
    <row r="662879" spans="24:24">
      <c r="X662879" s="219"/>
    </row>
    <row r="662880" spans="24:24">
      <c r="X662880" s="219"/>
    </row>
    <row r="662881" spans="24:24">
      <c r="X662881" s="219"/>
    </row>
    <row r="662882" spans="24:24">
      <c r="X662882" s="219"/>
    </row>
    <row r="662883" spans="24:24">
      <c r="X662883" s="219"/>
    </row>
    <row r="662884" spans="24:24">
      <c r="X662884" s="219"/>
    </row>
    <row r="662885" spans="24:24">
      <c r="X662885" s="219"/>
    </row>
    <row r="662886" spans="24:24">
      <c r="X662886" s="219"/>
    </row>
    <row r="662887" spans="24:24">
      <c r="X662887" s="219"/>
    </row>
    <row r="662888" spans="24:24">
      <c r="X662888" s="219"/>
    </row>
    <row r="662889" spans="24:24">
      <c r="X662889" s="219"/>
    </row>
    <row r="662890" spans="24:24">
      <c r="X662890" s="219"/>
    </row>
    <row r="662891" spans="24:24">
      <c r="X662891" s="219"/>
    </row>
    <row r="662892" spans="24:24">
      <c r="X662892" s="219"/>
    </row>
    <row r="662893" spans="24:24">
      <c r="X662893" s="219"/>
    </row>
    <row r="662894" spans="24:24">
      <c r="X662894" s="219"/>
    </row>
    <row r="662895" spans="24:24">
      <c r="X662895" s="219"/>
    </row>
    <row r="662896" spans="24:24">
      <c r="X662896" s="219"/>
    </row>
    <row r="662897" spans="24:24">
      <c r="X662897" s="219"/>
    </row>
    <row r="662898" spans="24:24">
      <c r="X662898" s="219"/>
    </row>
    <row r="662899" spans="24:24">
      <c r="X662899" s="219"/>
    </row>
    <row r="662900" spans="24:24">
      <c r="X662900" s="219"/>
    </row>
    <row r="662901" spans="24:24">
      <c r="X662901" s="219"/>
    </row>
    <row r="662902" spans="24:24">
      <c r="X662902" s="219"/>
    </row>
    <row r="662903" spans="24:24">
      <c r="X662903" s="219"/>
    </row>
    <row r="662904" spans="24:24">
      <c r="X662904" s="219"/>
    </row>
    <row r="662905" spans="24:24">
      <c r="X662905" s="219"/>
    </row>
    <row r="662906" spans="24:24">
      <c r="X662906" s="219"/>
    </row>
    <row r="662907" spans="24:24">
      <c r="X662907" s="219"/>
    </row>
    <row r="662908" spans="24:24">
      <c r="X662908" s="219"/>
    </row>
    <row r="662909" spans="24:24">
      <c r="X662909" s="219"/>
    </row>
    <row r="662910" spans="24:24">
      <c r="X662910" s="219"/>
    </row>
    <row r="662911" spans="24:24">
      <c r="X662911" s="219"/>
    </row>
    <row r="662912" spans="24:24">
      <c r="X662912" s="219"/>
    </row>
    <row r="662913" spans="24:24">
      <c r="X662913" s="219"/>
    </row>
    <row r="662914" spans="24:24">
      <c r="X662914" s="219"/>
    </row>
    <row r="662915" spans="24:24">
      <c r="X662915" s="219"/>
    </row>
    <row r="662916" spans="24:24">
      <c r="X662916" s="219"/>
    </row>
    <row r="662917" spans="24:24">
      <c r="X662917" s="219"/>
    </row>
    <row r="662918" spans="24:24">
      <c r="X662918" s="219"/>
    </row>
    <row r="662919" spans="24:24">
      <c r="X662919" s="219"/>
    </row>
    <row r="662920" spans="24:24">
      <c r="X662920" s="219"/>
    </row>
    <row r="662921" spans="24:24">
      <c r="X662921" s="219"/>
    </row>
    <row r="662922" spans="24:24">
      <c r="X662922" s="219"/>
    </row>
    <row r="662923" spans="24:24">
      <c r="X662923" s="219"/>
    </row>
    <row r="662924" spans="24:24">
      <c r="X662924" s="219"/>
    </row>
    <row r="662925" spans="24:24">
      <c r="X662925" s="219"/>
    </row>
    <row r="662926" spans="24:24">
      <c r="X662926" s="219"/>
    </row>
    <row r="662927" spans="24:24">
      <c r="X662927" s="219"/>
    </row>
    <row r="662928" spans="24:24">
      <c r="X662928" s="219"/>
    </row>
    <row r="662929" spans="24:24">
      <c r="X662929" s="219"/>
    </row>
    <row r="662930" spans="24:24">
      <c r="X662930" s="219"/>
    </row>
    <row r="662931" spans="24:24">
      <c r="X662931" s="219"/>
    </row>
    <row r="662932" spans="24:24">
      <c r="X662932" s="219"/>
    </row>
    <row r="662933" spans="24:24">
      <c r="X662933" s="219"/>
    </row>
    <row r="662934" spans="24:24">
      <c r="X662934" s="219"/>
    </row>
    <row r="662935" spans="24:24">
      <c r="X662935" s="219"/>
    </row>
    <row r="662936" spans="24:24">
      <c r="X662936" s="219"/>
    </row>
    <row r="662937" spans="24:24">
      <c r="X662937" s="219"/>
    </row>
    <row r="662938" spans="24:24">
      <c r="X662938" s="219"/>
    </row>
    <row r="662939" spans="24:24">
      <c r="X662939" s="219"/>
    </row>
    <row r="662940" spans="24:24">
      <c r="X662940" s="219"/>
    </row>
    <row r="662941" spans="24:24">
      <c r="X662941" s="219"/>
    </row>
    <row r="662942" spans="24:24">
      <c r="X662942" s="219"/>
    </row>
    <row r="662943" spans="24:24">
      <c r="X662943" s="219"/>
    </row>
    <row r="662944" spans="24:24">
      <c r="X662944" s="219"/>
    </row>
    <row r="662945" spans="24:24">
      <c r="X662945" s="219"/>
    </row>
    <row r="662946" spans="24:24">
      <c r="X662946" s="219"/>
    </row>
    <row r="662947" spans="24:24">
      <c r="X662947" s="219"/>
    </row>
    <row r="662948" spans="24:24">
      <c r="X662948" s="219"/>
    </row>
    <row r="662949" spans="24:24">
      <c r="X662949" s="219"/>
    </row>
    <row r="662950" spans="24:24">
      <c r="X662950" s="219"/>
    </row>
    <row r="662951" spans="24:24">
      <c r="X662951" s="219"/>
    </row>
    <row r="662952" spans="24:24">
      <c r="X662952" s="219"/>
    </row>
    <row r="662953" spans="24:24">
      <c r="X662953" s="219"/>
    </row>
    <row r="662954" spans="24:24">
      <c r="X662954" s="219"/>
    </row>
    <row r="662955" spans="24:24">
      <c r="X662955" s="219"/>
    </row>
    <row r="662956" spans="24:24">
      <c r="X662956" s="219"/>
    </row>
    <row r="662957" spans="24:24">
      <c r="X662957" s="219"/>
    </row>
    <row r="662958" spans="24:24">
      <c r="X662958" s="219"/>
    </row>
    <row r="662959" spans="24:24">
      <c r="X662959" s="219"/>
    </row>
    <row r="662960" spans="24:24">
      <c r="X662960" s="219"/>
    </row>
    <row r="662961" spans="24:24">
      <c r="X662961" s="219"/>
    </row>
    <row r="662962" spans="24:24">
      <c r="X662962" s="219"/>
    </row>
    <row r="662963" spans="24:24">
      <c r="X662963" s="219"/>
    </row>
    <row r="662964" spans="24:24">
      <c r="X662964" s="219"/>
    </row>
    <row r="662965" spans="24:24">
      <c r="X662965" s="219"/>
    </row>
    <row r="662966" spans="24:24">
      <c r="X662966" s="219"/>
    </row>
    <row r="662967" spans="24:24">
      <c r="X662967" s="219"/>
    </row>
    <row r="662968" spans="24:24">
      <c r="X662968" s="219"/>
    </row>
    <row r="662969" spans="24:24">
      <c r="X662969" s="219"/>
    </row>
    <row r="662970" spans="24:24">
      <c r="X662970" s="219"/>
    </row>
    <row r="662971" spans="24:24">
      <c r="X662971" s="219"/>
    </row>
    <row r="662972" spans="24:24">
      <c r="X662972" s="219"/>
    </row>
    <row r="662973" spans="24:24">
      <c r="X662973" s="219"/>
    </row>
    <row r="662974" spans="24:24">
      <c r="X662974" s="219"/>
    </row>
    <row r="662975" spans="24:24">
      <c r="X662975" s="219"/>
    </row>
    <row r="662976" spans="24:24">
      <c r="X662976" s="219"/>
    </row>
    <row r="662977" spans="24:24">
      <c r="X662977" s="219"/>
    </row>
    <row r="662978" spans="24:24">
      <c r="X662978" s="219"/>
    </row>
    <row r="662979" spans="24:24">
      <c r="X662979" s="219"/>
    </row>
    <row r="662980" spans="24:24">
      <c r="X662980" s="219"/>
    </row>
    <row r="662981" spans="24:24">
      <c r="X662981" s="219"/>
    </row>
    <row r="662982" spans="24:24">
      <c r="X662982" s="219"/>
    </row>
    <row r="662983" spans="24:24">
      <c r="X662983" s="219"/>
    </row>
    <row r="662984" spans="24:24">
      <c r="X662984" s="219"/>
    </row>
    <row r="662985" spans="24:24">
      <c r="X662985" s="219"/>
    </row>
    <row r="662986" spans="24:24">
      <c r="X662986" s="219"/>
    </row>
    <row r="662987" spans="24:24">
      <c r="X662987" s="219"/>
    </row>
    <row r="662988" spans="24:24">
      <c r="X662988" s="219"/>
    </row>
    <row r="662989" spans="24:24">
      <c r="X662989" s="219"/>
    </row>
    <row r="662990" spans="24:24">
      <c r="X662990" s="219"/>
    </row>
    <row r="662991" spans="24:24">
      <c r="X662991" s="219"/>
    </row>
    <row r="662992" spans="24:24">
      <c r="X662992" s="219"/>
    </row>
    <row r="662993" spans="24:24">
      <c r="X662993" s="219"/>
    </row>
    <row r="662994" spans="24:24">
      <c r="X662994" s="219"/>
    </row>
    <row r="662995" spans="24:24">
      <c r="X662995" s="219"/>
    </row>
    <row r="662996" spans="24:24">
      <c r="X662996" s="219"/>
    </row>
    <row r="662997" spans="24:24">
      <c r="X662997" s="219"/>
    </row>
    <row r="662998" spans="24:24">
      <c r="X662998" s="219"/>
    </row>
    <row r="662999" spans="24:24">
      <c r="X662999" s="219"/>
    </row>
    <row r="663000" spans="24:24">
      <c r="X663000" s="219"/>
    </row>
    <row r="663001" spans="24:24">
      <c r="X663001" s="219"/>
    </row>
    <row r="663002" spans="24:24">
      <c r="X663002" s="219"/>
    </row>
    <row r="663003" spans="24:24">
      <c r="X663003" s="219"/>
    </row>
    <row r="663004" spans="24:24">
      <c r="X663004" s="219"/>
    </row>
    <row r="663005" spans="24:24">
      <c r="X663005" s="219"/>
    </row>
    <row r="663006" spans="24:24">
      <c r="X663006" s="219"/>
    </row>
    <row r="663007" spans="24:24">
      <c r="X663007" s="219"/>
    </row>
    <row r="663008" spans="24:24">
      <c r="X663008" s="219"/>
    </row>
    <row r="663009" spans="24:24">
      <c r="X663009" s="219"/>
    </row>
    <row r="663010" spans="24:24">
      <c r="X663010" s="219"/>
    </row>
    <row r="663011" spans="24:24">
      <c r="X663011" s="219"/>
    </row>
    <row r="663012" spans="24:24">
      <c r="X663012" s="219"/>
    </row>
    <row r="663013" spans="24:24">
      <c r="X663013" s="219"/>
    </row>
    <row r="663014" spans="24:24">
      <c r="X663014" s="219"/>
    </row>
    <row r="663015" spans="24:24">
      <c r="X663015" s="219"/>
    </row>
    <row r="663016" spans="24:24">
      <c r="X663016" s="219"/>
    </row>
    <row r="663017" spans="24:24">
      <c r="X663017" s="219"/>
    </row>
    <row r="663018" spans="24:24">
      <c r="X663018" s="219"/>
    </row>
    <row r="663019" spans="24:24">
      <c r="X663019" s="219"/>
    </row>
    <row r="663020" spans="24:24">
      <c r="X663020" s="219"/>
    </row>
    <row r="663021" spans="24:24">
      <c r="X663021" s="219"/>
    </row>
    <row r="663022" spans="24:24">
      <c r="X663022" s="219"/>
    </row>
    <row r="663023" spans="24:24">
      <c r="X663023" s="219"/>
    </row>
    <row r="663024" spans="24:24">
      <c r="X663024" s="219"/>
    </row>
    <row r="663025" spans="24:24">
      <c r="X663025" s="219"/>
    </row>
    <row r="663026" spans="24:24">
      <c r="X663026" s="219"/>
    </row>
    <row r="663027" spans="24:24">
      <c r="X663027" s="219"/>
    </row>
    <row r="663028" spans="24:24">
      <c r="X663028" s="219"/>
    </row>
    <row r="663029" spans="24:24">
      <c r="X663029" s="219"/>
    </row>
    <row r="663030" spans="24:24">
      <c r="X663030" s="219"/>
    </row>
    <row r="663031" spans="24:24">
      <c r="X663031" s="219"/>
    </row>
    <row r="663032" spans="24:24">
      <c r="X663032" s="219"/>
    </row>
    <row r="663033" spans="24:24">
      <c r="X663033" s="219"/>
    </row>
    <row r="663034" spans="24:24">
      <c r="X663034" s="219"/>
    </row>
    <row r="663035" spans="24:24">
      <c r="X663035" s="219"/>
    </row>
    <row r="663036" spans="24:24">
      <c r="X663036" s="219"/>
    </row>
    <row r="663037" spans="24:24">
      <c r="X663037" s="219"/>
    </row>
    <row r="663038" spans="24:24">
      <c r="X663038" s="219"/>
    </row>
    <row r="663039" spans="24:24">
      <c r="X663039" s="219"/>
    </row>
    <row r="663040" spans="24:24">
      <c r="X663040" s="219"/>
    </row>
    <row r="663041" spans="24:24">
      <c r="X663041" s="219"/>
    </row>
    <row r="663042" spans="24:24">
      <c r="X663042" s="219"/>
    </row>
    <row r="663043" spans="24:24">
      <c r="X663043" s="219"/>
    </row>
    <row r="663044" spans="24:24">
      <c r="X663044" s="219"/>
    </row>
    <row r="663045" spans="24:24">
      <c r="X663045" s="219"/>
    </row>
    <row r="663046" spans="24:24">
      <c r="X663046" s="219"/>
    </row>
    <row r="663047" spans="24:24">
      <c r="X663047" s="219"/>
    </row>
    <row r="663048" spans="24:24">
      <c r="X663048" s="219"/>
    </row>
    <row r="663049" spans="24:24">
      <c r="X663049" s="219"/>
    </row>
    <row r="663050" spans="24:24">
      <c r="X663050" s="219"/>
    </row>
    <row r="663051" spans="24:24">
      <c r="X663051" s="219"/>
    </row>
    <row r="663052" spans="24:24">
      <c r="X663052" s="219"/>
    </row>
    <row r="663053" spans="24:24">
      <c r="X663053" s="219"/>
    </row>
    <row r="663054" spans="24:24">
      <c r="X663054" s="219"/>
    </row>
    <row r="663055" spans="24:24">
      <c r="X663055" s="219"/>
    </row>
    <row r="663056" spans="24:24">
      <c r="X663056" s="219"/>
    </row>
    <row r="663057" spans="24:24">
      <c r="X663057" s="219"/>
    </row>
    <row r="663058" spans="24:24">
      <c r="X663058" s="219"/>
    </row>
    <row r="663059" spans="24:24">
      <c r="X663059" s="219"/>
    </row>
    <row r="663060" spans="24:24">
      <c r="X663060" s="219"/>
    </row>
    <row r="663061" spans="24:24">
      <c r="X663061" s="219"/>
    </row>
    <row r="663062" spans="24:24">
      <c r="X663062" s="219"/>
    </row>
    <row r="663063" spans="24:24">
      <c r="X663063" s="219"/>
    </row>
    <row r="663064" spans="24:24">
      <c r="X663064" s="219"/>
    </row>
    <row r="663065" spans="24:24">
      <c r="X663065" s="219"/>
    </row>
    <row r="663066" spans="24:24">
      <c r="X663066" s="219"/>
    </row>
    <row r="663067" spans="24:24">
      <c r="X663067" s="219"/>
    </row>
    <row r="663068" spans="24:24">
      <c r="X663068" s="219"/>
    </row>
    <row r="663069" spans="24:24">
      <c r="X663069" s="219"/>
    </row>
    <row r="663070" spans="24:24">
      <c r="X663070" s="219"/>
    </row>
    <row r="663071" spans="24:24">
      <c r="X663071" s="219"/>
    </row>
    <row r="663072" spans="24:24">
      <c r="X663072" s="219"/>
    </row>
    <row r="663073" spans="24:24">
      <c r="X663073" s="219"/>
    </row>
    <row r="663074" spans="24:24">
      <c r="X663074" s="219"/>
    </row>
    <row r="663075" spans="24:24">
      <c r="X663075" s="219"/>
    </row>
    <row r="663076" spans="24:24">
      <c r="X663076" s="219"/>
    </row>
    <row r="663077" spans="24:24">
      <c r="X663077" s="219"/>
    </row>
    <row r="663078" spans="24:24">
      <c r="X663078" s="219"/>
    </row>
    <row r="663079" spans="24:24">
      <c r="X663079" s="219"/>
    </row>
    <row r="663080" spans="24:24">
      <c r="X663080" s="219"/>
    </row>
    <row r="663081" spans="24:24">
      <c r="X663081" s="219"/>
    </row>
    <row r="663082" spans="24:24">
      <c r="X663082" s="219"/>
    </row>
    <row r="663083" spans="24:24">
      <c r="X663083" s="219"/>
    </row>
    <row r="663084" spans="24:24">
      <c r="X663084" s="219"/>
    </row>
    <row r="663085" spans="24:24">
      <c r="X663085" s="219"/>
    </row>
    <row r="663086" spans="24:24">
      <c r="X663086" s="219"/>
    </row>
    <row r="663087" spans="24:24">
      <c r="X663087" s="219"/>
    </row>
    <row r="663088" spans="24:24">
      <c r="X663088" s="219"/>
    </row>
    <row r="663089" spans="24:24">
      <c r="X663089" s="219"/>
    </row>
    <row r="663090" spans="24:24">
      <c r="X663090" s="219"/>
    </row>
    <row r="663091" spans="24:24">
      <c r="X663091" s="219"/>
    </row>
    <row r="663092" spans="24:24">
      <c r="X663092" s="219"/>
    </row>
    <row r="663093" spans="24:24">
      <c r="X663093" s="219"/>
    </row>
    <row r="663094" spans="24:24">
      <c r="X663094" s="219"/>
    </row>
    <row r="663095" spans="24:24">
      <c r="X663095" s="219"/>
    </row>
    <row r="663096" spans="24:24">
      <c r="X663096" s="219"/>
    </row>
    <row r="663097" spans="24:24">
      <c r="X663097" s="219"/>
    </row>
    <row r="663098" spans="24:24">
      <c r="X663098" s="219"/>
    </row>
    <row r="663099" spans="24:24">
      <c r="X663099" s="219"/>
    </row>
    <row r="663100" spans="24:24">
      <c r="X663100" s="219"/>
    </row>
    <row r="663101" spans="24:24">
      <c r="X663101" s="219"/>
    </row>
    <row r="663102" spans="24:24">
      <c r="X663102" s="219"/>
    </row>
    <row r="663103" spans="24:24">
      <c r="X663103" s="219"/>
    </row>
    <row r="663104" spans="24:24">
      <c r="X663104" s="219"/>
    </row>
    <row r="663105" spans="24:24">
      <c r="X663105" s="219"/>
    </row>
    <row r="663106" spans="24:24">
      <c r="X663106" s="219"/>
    </row>
    <row r="663107" spans="24:24">
      <c r="X663107" s="219"/>
    </row>
    <row r="663108" spans="24:24">
      <c r="X663108" s="219"/>
    </row>
    <row r="663109" spans="24:24">
      <c r="X663109" s="219"/>
    </row>
    <row r="663110" spans="24:24">
      <c r="X663110" s="219"/>
    </row>
    <row r="663111" spans="24:24">
      <c r="X663111" s="219"/>
    </row>
    <row r="663112" spans="24:24">
      <c r="X663112" s="219"/>
    </row>
    <row r="663113" spans="24:24">
      <c r="X663113" s="219"/>
    </row>
    <row r="663114" spans="24:24">
      <c r="X663114" s="219"/>
    </row>
    <row r="663115" spans="24:24">
      <c r="X663115" s="219"/>
    </row>
    <row r="663116" spans="24:24">
      <c r="X663116" s="219"/>
    </row>
    <row r="663117" spans="24:24">
      <c r="X663117" s="219"/>
    </row>
    <row r="663118" spans="24:24">
      <c r="X663118" s="219"/>
    </row>
    <row r="663119" spans="24:24">
      <c r="X663119" s="219"/>
    </row>
    <row r="663120" spans="24:24">
      <c r="X663120" s="219"/>
    </row>
    <row r="663121" spans="24:24">
      <c r="X663121" s="219"/>
    </row>
    <row r="663122" spans="24:24">
      <c r="X663122" s="219"/>
    </row>
    <row r="663123" spans="24:24">
      <c r="X663123" s="219"/>
    </row>
    <row r="663124" spans="24:24">
      <c r="X663124" s="219"/>
    </row>
    <row r="663125" spans="24:24">
      <c r="X663125" s="219"/>
    </row>
    <row r="663126" spans="24:24">
      <c r="X663126" s="219"/>
    </row>
    <row r="663127" spans="24:24">
      <c r="X663127" s="219"/>
    </row>
    <row r="663128" spans="24:24">
      <c r="X663128" s="219"/>
    </row>
    <row r="663129" spans="24:24">
      <c r="X663129" s="219"/>
    </row>
    <row r="663130" spans="24:24">
      <c r="X663130" s="219"/>
    </row>
    <row r="663131" spans="24:24">
      <c r="X663131" s="219"/>
    </row>
    <row r="663132" spans="24:24">
      <c r="X663132" s="219"/>
    </row>
    <row r="663133" spans="24:24">
      <c r="X663133" s="219"/>
    </row>
    <row r="663134" spans="24:24">
      <c r="X663134" s="219"/>
    </row>
    <row r="663135" spans="24:24">
      <c r="X663135" s="219"/>
    </row>
    <row r="663136" spans="24:24">
      <c r="X663136" s="219"/>
    </row>
    <row r="663137" spans="24:24">
      <c r="X663137" s="219"/>
    </row>
    <row r="663138" spans="24:24">
      <c r="X663138" s="219"/>
    </row>
    <row r="663139" spans="24:24">
      <c r="X663139" s="219"/>
    </row>
    <row r="663140" spans="24:24">
      <c r="X663140" s="219"/>
    </row>
    <row r="663141" spans="24:24">
      <c r="X663141" s="219"/>
    </row>
    <row r="663142" spans="24:24">
      <c r="X663142" s="219"/>
    </row>
    <row r="663143" spans="24:24">
      <c r="X663143" s="219"/>
    </row>
    <row r="663144" spans="24:24">
      <c r="X663144" s="219"/>
    </row>
    <row r="663145" spans="24:24">
      <c r="X663145" s="219"/>
    </row>
    <row r="663146" spans="24:24">
      <c r="X663146" s="219"/>
    </row>
    <row r="663147" spans="24:24">
      <c r="X663147" s="219"/>
    </row>
    <row r="663148" spans="24:24">
      <c r="X663148" s="219"/>
    </row>
    <row r="663149" spans="24:24">
      <c r="X663149" s="219"/>
    </row>
    <row r="663150" spans="24:24">
      <c r="X663150" s="219"/>
    </row>
    <row r="663151" spans="24:24">
      <c r="X663151" s="219"/>
    </row>
    <row r="663152" spans="24:24">
      <c r="X663152" s="219"/>
    </row>
    <row r="663153" spans="24:24">
      <c r="X663153" s="219"/>
    </row>
    <row r="663154" spans="24:24">
      <c r="X663154" s="219"/>
    </row>
    <row r="663155" spans="24:24">
      <c r="X663155" s="219"/>
    </row>
    <row r="663156" spans="24:24">
      <c r="X663156" s="219"/>
    </row>
    <row r="663157" spans="24:24">
      <c r="X663157" s="219"/>
    </row>
    <row r="663158" spans="24:24">
      <c r="X663158" s="219"/>
    </row>
    <row r="663159" spans="24:24">
      <c r="X663159" s="219"/>
    </row>
    <row r="663160" spans="24:24">
      <c r="X663160" s="219"/>
    </row>
    <row r="663161" spans="24:24">
      <c r="X663161" s="219"/>
    </row>
    <row r="663162" spans="24:24">
      <c r="X663162" s="219"/>
    </row>
    <row r="663163" spans="24:24">
      <c r="X663163" s="219"/>
    </row>
    <row r="663164" spans="24:24">
      <c r="X663164" s="219"/>
    </row>
    <row r="663165" spans="24:24">
      <c r="X663165" s="219"/>
    </row>
    <row r="663166" spans="24:24">
      <c r="X663166" s="219"/>
    </row>
    <row r="663167" spans="24:24">
      <c r="X663167" s="219"/>
    </row>
    <row r="663168" spans="24:24">
      <c r="X663168" s="219"/>
    </row>
    <row r="663169" spans="24:24">
      <c r="X663169" s="219"/>
    </row>
    <row r="663170" spans="24:24">
      <c r="X663170" s="219"/>
    </row>
    <row r="663171" spans="24:24">
      <c r="X663171" s="219"/>
    </row>
    <row r="663172" spans="24:24">
      <c r="X663172" s="219"/>
    </row>
    <row r="663173" spans="24:24">
      <c r="X663173" s="219"/>
    </row>
    <row r="663174" spans="24:24">
      <c r="X663174" s="219"/>
    </row>
    <row r="663175" spans="24:24">
      <c r="X663175" s="219"/>
    </row>
    <row r="663176" spans="24:24">
      <c r="X663176" s="219"/>
    </row>
    <row r="663177" spans="24:24">
      <c r="X663177" s="219"/>
    </row>
    <row r="663178" spans="24:24">
      <c r="X663178" s="219"/>
    </row>
    <row r="663179" spans="24:24">
      <c r="X663179" s="219"/>
    </row>
    <row r="663180" spans="24:24">
      <c r="X663180" s="219"/>
    </row>
    <row r="663181" spans="24:24">
      <c r="X663181" s="219"/>
    </row>
    <row r="663182" spans="24:24">
      <c r="X663182" s="219"/>
    </row>
    <row r="663183" spans="24:24">
      <c r="X663183" s="219"/>
    </row>
    <row r="663184" spans="24:24">
      <c r="X663184" s="219"/>
    </row>
    <row r="663185" spans="24:24">
      <c r="X663185" s="219"/>
    </row>
    <row r="663186" spans="24:24">
      <c r="X663186" s="219"/>
    </row>
    <row r="663187" spans="24:24">
      <c r="X663187" s="219"/>
    </row>
    <row r="663188" spans="24:24">
      <c r="X663188" s="219"/>
    </row>
    <row r="663189" spans="24:24">
      <c r="X663189" s="219"/>
    </row>
    <row r="663190" spans="24:24">
      <c r="X663190" s="219"/>
    </row>
    <row r="663191" spans="24:24">
      <c r="X663191" s="219"/>
    </row>
    <row r="663192" spans="24:24">
      <c r="X663192" s="219"/>
    </row>
    <row r="663193" spans="24:24">
      <c r="X663193" s="219"/>
    </row>
    <row r="663194" spans="24:24">
      <c r="X663194" s="219"/>
    </row>
    <row r="663195" spans="24:24">
      <c r="X663195" s="219"/>
    </row>
    <row r="663196" spans="24:24">
      <c r="X663196" s="219"/>
    </row>
    <row r="663197" spans="24:24">
      <c r="X663197" s="219"/>
    </row>
    <row r="663198" spans="24:24">
      <c r="X663198" s="219"/>
    </row>
    <row r="663199" spans="24:24">
      <c r="X663199" s="219"/>
    </row>
    <row r="663200" spans="24:24">
      <c r="X663200" s="219"/>
    </row>
    <row r="663201" spans="24:24">
      <c r="X663201" s="219"/>
    </row>
    <row r="663202" spans="24:24">
      <c r="X663202" s="219"/>
    </row>
    <row r="663203" spans="24:24">
      <c r="X663203" s="219"/>
    </row>
    <row r="663204" spans="24:24">
      <c r="X663204" s="219"/>
    </row>
    <row r="663205" spans="24:24">
      <c r="X663205" s="219"/>
    </row>
    <row r="663206" spans="24:24">
      <c r="X663206" s="219"/>
    </row>
    <row r="663207" spans="24:24">
      <c r="X663207" s="219"/>
    </row>
    <row r="663208" spans="24:24">
      <c r="X663208" s="219"/>
    </row>
    <row r="663209" spans="24:24">
      <c r="X663209" s="219"/>
    </row>
    <row r="663210" spans="24:24">
      <c r="X663210" s="219"/>
    </row>
    <row r="663211" spans="24:24">
      <c r="X663211" s="219"/>
    </row>
    <row r="663212" spans="24:24">
      <c r="X663212" s="219"/>
    </row>
    <row r="663213" spans="24:24">
      <c r="X663213" s="219"/>
    </row>
    <row r="663214" spans="24:24">
      <c r="X663214" s="219"/>
    </row>
    <row r="663215" spans="24:24">
      <c r="X663215" s="219"/>
    </row>
    <row r="663216" spans="24:24">
      <c r="X663216" s="219"/>
    </row>
    <row r="663217" spans="24:24">
      <c r="X663217" s="219"/>
    </row>
    <row r="663218" spans="24:24">
      <c r="X663218" s="219"/>
    </row>
    <row r="663219" spans="24:24">
      <c r="X663219" s="219"/>
    </row>
    <row r="663220" spans="24:24">
      <c r="X663220" s="219"/>
    </row>
    <row r="663221" spans="24:24">
      <c r="X663221" s="219"/>
    </row>
    <row r="663222" spans="24:24">
      <c r="X663222" s="219"/>
    </row>
    <row r="663223" spans="24:24">
      <c r="X663223" s="219"/>
    </row>
    <row r="663224" spans="24:24">
      <c r="X663224" s="219"/>
    </row>
    <row r="663225" spans="24:24">
      <c r="X663225" s="219"/>
    </row>
    <row r="663226" spans="24:24">
      <c r="X663226" s="219"/>
    </row>
    <row r="663227" spans="24:24">
      <c r="X663227" s="219"/>
    </row>
    <row r="663228" spans="24:24">
      <c r="X663228" s="219"/>
    </row>
    <row r="663229" spans="24:24">
      <c r="X663229" s="219"/>
    </row>
    <row r="663230" spans="24:24">
      <c r="X663230" s="219"/>
    </row>
    <row r="663231" spans="24:24">
      <c r="X663231" s="219"/>
    </row>
    <row r="663232" spans="24:24">
      <c r="X663232" s="219"/>
    </row>
    <row r="663233" spans="24:24">
      <c r="X663233" s="219"/>
    </row>
    <row r="663234" spans="24:24">
      <c r="X663234" s="219"/>
    </row>
    <row r="663235" spans="24:24">
      <c r="X663235" s="219"/>
    </row>
    <row r="663236" spans="24:24">
      <c r="X663236" s="219"/>
    </row>
    <row r="663237" spans="24:24">
      <c r="X663237" s="219"/>
    </row>
    <row r="663238" spans="24:24">
      <c r="X663238" s="219"/>
    </row>
    <row r="663239" spans="24:24">
      <c r="X663239" s="219"/>
    </row>
    <row r="663240" spans="24:24">
      <c r="X663240" s="219"/>
    </row>
    <row r="663241" spans="24:24">
      <c r="X663241" s="219"/>
    </row>
    <row r="663242" spans="24:24">
      <c r="X663242" s="219"/>
    </row>
    <row r="663243" spans="24:24">
      <c r="X663243" s="219"/>
    </row>
    <row r="663244" spans="24:24">
      <c r="X663244" s="219"/>
    </row>
    <row r="663245" spans="24:24">
      <c r="X663245" s="219"/>
    </row>
    <row r="663246" spans="24:24">
      <c r="X663246" s="219"/>
    </row>
    <row r="663247" spans="24:24">
      <c r="X663247" s="219"/>
    </row>
    <row r="663248" spans="24:24">
      <c r="X663248" s="219"/>
    </row>
    <row r="663249" spans="24:24">
      <c r="X663249" s="219"/>
    </row>
    <row r="663250" spans="24:24">
      <c r="X663250" s="219"/>
    </row>
    <row r="663251" spans="24:24">
      <c r="X663251" s="219"/>
    </row>
    <row r="663252" spans="24:24">
      <c r="X663252" s="219"/>
    </row>
    <row r="663253" spans="24:24">
      <c r="X663253" s="219"/>
    </row>
    <row r="663254" spans="24:24">
      <c r="X663254" s="219"/>
    </row>
    <row r="663255" spans="24:24">
      <c r="X663255" s="219"/>
    </row>
    <row r="663256" spans="24:24">
      <c r="X663256" s="219"/>
    </row>
    <row r="663257" spans="24:24">
      <c r="X663257" s="219"/>
    </row>
    <row r="663258" spans="24:24">
      <c r="X663258" s="219"/>
    </row>
    <row r="663259" spans="24:24">
      <c r="X663259" s="219"/>
    </row>
    <row r="663260" spans="24:24">
      <c r="X663260" s="219"/>
    </row>
    <row r="663261" spans="24:24">
      <c r="X663261" s="219"/>
    </row>
    <row r="663262" spans="24:24">
      <c r="X663262" s="219"/>
    </row>
    <row r="663263" spans="24:24">
      <c r="X663263" s="219"/>
    </row>
    <row r="663264" spans="24:24">
      <c r="X663264" s="219"/>
    </row>
    <row r="663265" spans="24:24">
      <c r="X663265" s="219"/>
    </row>
    <row r="663266" spans="24:24">
      <c r="X663266" s="219"/>
    </row>
    <row r="663267" spans="24:24">
      <c r="X663267" s="219"/>
    </row>
    <row r="663268" spans="24:24">
      <c r="X663268" s="219"/>
    </row>
    <row r="663269" spans="24:24">
      <c r="X663269" s="219"/>
    </row>
    <row r="663270" spans="24:24">
      <c r="X663270" s="219"/>
    </row>
    <row r="663271" spans="24:24">
      <c r="X663271" s="219"/>
    </row>
    <row r="663272" spans="24:24">
      <c r="X663272" s="219"/>
    </row>
    <row r="663273" spans="24:24">
      <c r="X663273" s="219"/>
    </row>
    <row r="663274" spans="24:24">
      <c r="X663274" s="219"/>
    </row>
    <row r="663275" spans="24:24">
      <c r="X663275" s="219"/>
    </row>
    <row r="663276" spans="24:24">
      <c r="X663276" s="219"/>
    </row>
    <row r="663277" spans="24:24">
      <c r="X663277" s="219"/>
    </row>
    <row r="663278" spans="24:24">
      <c r="X663278" s="219"/>
    </row>
    <row r="663279" spans="24:24">
      <c r="X663279" s="219"/>
    </row>
    <row r="663280" spans="24:24">
      <c r="X663280" s="219"/>
    </row>
    <row r="663281" spans="24:24">
      <c r="X663281" s="219"/>
    </row>
    <row r="663282" spans="24:24">
      <c r="X663282" s="219"/>
    </row>
    <row r="663283" spans="24:24">
      <c r="X663283" s="219"/>
    </row>
    <row r="663284" spans="24:24">
      <c r="X663284" s="219"/>
    </row>
    <row r="663285" spans="24:24">
      <c r="X663285" s="219"/>
    </row>
    <row r="663286" spans="24:24">
      <c r="X663286" s="219"/>
    </row>
    <row r="663287" spans="24:24">
      <c r="X663287" s="219"/>
    </row>
    <row r="663288" spans="24:24">
      <c r="X663288" s="219"/>
    </row>
    <row r="663289" spans="24:24">
      <c r="X663289" s="219"/>
    </row>
    <row r="663290" spans="24:24">
      <c r="X663290" s="219"/>
    </row>
    <row r="663291" spans="24:24">
      <c r="X663291" s="219"/>
    </row>
    <row r="663292" spans="24:24">
      <c r="X663292" s="219"/>
    </row>
    <row r="663293" spans="24:24">
      <c r="X663293" s="219"/>
    </row>
    <row r="663294" spans="24:24">
      <c r="X663294" s="219"/>
    </row>
    <row r="663295" spans="24:24">
      <c r="X663295" s="219"/>
    </row>
    <row r="663296" spans="24:24">
      <c r="X663296" s="219"/>
    </row>
    <row r="663297" spans="24:24">
      <c r="X663297" s="219"/>
    </row>
    <row r="663298" spans="24:24">
      <c r="X663298" s="219"/>
    </row>
    <row r="663299" spans="24:24">
      <c r="X663299" s="219"/>
    </row>
    <row r="663300" spans="24:24">
      <c r="X663300" s="219"/>
    </row>
    <row r="663301" spans="24:24">
      <c r="X663301" s="219"/>
    </row>
    <row r="663302" spans="24:24">
      <c r="X663302" s="219"/>
    </row>
    <row r="663303" spans="24:24">
      <c r="X663303" s="219"/>
    </row>
    <row r="663304" spans="24:24">
      <c r="X663304" s="219"/>
    </row>
    <row r="663305" spans="24:24">
      <c r="X663305" s="219"/>
    </row>
    <row r="663306" spans="24:24">
      <c r="X663306" s="219"/>
    </row>
    <row r="663307" spans="24:24">
      <c r="X663307" s="219"/>
    </row>
    <row r="663308" spans="24:24">
      <c r="X663308" s="219"/>
    </row>
    <row r="663309" spans="24:24">
      <c r="X663309" s="219"/>
    </row>
    <row r="663310" spans="24:24">
      <c r="X663310" s="219"/>
    </row>
    <row r="663311" spans="24:24">
      <c r="X663311" s="219"/>
    </row>
    <row r="663312" spans="24:24">
      <c r="X663312" s="219"/>
    </row>
    <row r="663313" spans="24:24">
      <c r="X663313" s="219"/>
    </row>
    <row r="663314" spans="24:24">
      <c r="X663314" s="219"/>
    </row>
    <row r="663315" spans="24:24">
      <c r="X663315" s="219"/>
    </row>
    <row r="663316" spans="24:24">
      <c r="X663316" s="219"/>
    </row>
    <row r="663317" spans="24:24">
      <c r="X663317" s="219"/>
    </row>
    <row r="663318" spans="24:24">
      <c r="X663318" s="219"/>
    </row>
    <row r="663319" spans="24:24">
      <c r="X663319" s="219"/>
    </row>
    <row r="663320" spans="24:24">
      <c r="X663320" s="219"/>
    </row>
    <row r="663321" spans="24:24">
      <c r="X663321" s="219"/>
    </row>
    <row r="663322" spans="24:24">
      <c r="X663322" s="219"/>
    </row>
    <row r="663323" spans="24:24">
      <c r="X663323" s="219"/>
    </row>
    <row r="663324" spans="24:24">
      <c r="X663324" s="219"/>
    </row>
    <row r="663325" spans="24:24">
      <c r="X663325" s="219"/>
    </row>
    <row r="663326" spans="24:24">
      <c r="X663326" s="219"/>
    </row>
    <row r="663327" spans="24:24">
      <c r="X663327" s="219"/>
    </row>
    <row r="663328" spans="24:24">
      <c r="X663328" s="219"/>
    </row>
    <row r="663329" spans="24:24">
      <c r="X663329" s="219"/>
    </row>
    <row r="663330" spans="24:24">
      <c r="X663330" s="219"/>
    </row>
    <row r="663331" spans="24:24">
      <c r="X663331" s="219"/>
    </row>
    <row r="663332" spans="24:24">
      <c r="X663332" s="219"/>
    </row>
    <row r="663333" spans="24:24">
      <c r="X663333" s="219"/>
    </row>
    <row r="663334" spans="24:24">
      <c r="X663334" s="219"/>
    </row>
    <row r="663335" spans="24:24">
      <c r="X663335" s="219"/>
    </row>
    <row r="663336" spans="24:24">
      <c r="X663336" s="219"/>
    </row>
    <row r="663337" spans="24:24">
      <c r="X663337" s="219"/>
    </row>
    <row r="663338" spans="24:24">
      <c r="X663338" s="219"/>
    </row>
    <row r="663339" spans="24:24">
      <c r="X663339" s="219"/>
    </row>
    <row r="663340" spans="24:24">
      <c r="X663340" s="219"/>
    </row>
    <row r="663341" spans="24:24">
      <c r="X663341" s="219"/>
    </row>
    <row r="663342" spans="24:24">
      <c r="X663342" s="219"/>
    </row>
    <row r="663343" spans="24:24">
      <c r="X663343" s="219"/>
    </row>
    <row r="663344" spans="24:24">
      <c r="X663344" s="219"/>
    </row>
    <row r="663345" spans="24:24">
      <c r="X663345" s="219"/>
    </row>
    <row r="663346" spans="24:24">
      <c r="X663346" s="219"/>
    </row>
    <row r="663347" spans="24:24">
      <c r="X663347" s="219"/>
    </row>
    <row r="663348" spans="24:24">
      <c r="X663348" s="219"/>
    </row>
    <row r="663349" spans="24:24">
      <c r="X663349" s="219"/>
    </row>
    <row r="663350" spans="24:24">
      <c r="X663350" s="219"/>
    </row>
    <row r="663351" spans="24:24">
      <c r="X663351" s="219"/>
    </row>
    <row r="663352" spans="24:24">
      <c r="X663352" s="219"/>
    </row>
    <row r="663353" spans="24:24">
      <c r="X663353" s="219"/>
    </row>
    <row r="663354" spans="24:24">
      <c r="X663354" s="219"/>
    </row>
    <row r="663355" spans="24:24">
      <c r="X663355" s="219"/>
    </row>
    <row r="663356" spans="24:24">
      <c r="X663356" s="219"/>
    </row>
    <row r="663357" spans="24:24">
      <c r="X663357" s="219"/>
    </row>
    <row r="663358" spans="24:24">
      <c r="X663358" s="219"/>
    </row>
    <row r="663359" spans="24:24">
      <c r="X663359" s="219"/>
    </row>
    <row r="663360" spans="24:24">
      <c r="X663360" s="219"/>
    </row>
    <row r="663361" spans="24:24">
      <c r="X663361" s="219"/>
    </row>
    <row r="663362" spans="24:24">
      <c r="X663362" s="219"/>
    </row>
    <row r="663363" spans="24:24">
      <c r="X663363" s="219"/>
    </row>
    <row r="663364" spans="24:24">
      <c r="X663364" s="219"/>
    </row>
    <row r="663365" spans="24:24">
      <c r="X663365" s="219"/>
    </row>
    <row r="663366" spans="24:24">
      <c r="X663366" s="219"/>
    </row>
    <row r="663367" spans="24:24">
      <c r="X663367" s="219"/>
    </row>
    <row r="663368" spans="24:24">
      <c r="X663368" s="219"/>
    </row>
    <row r="663369" spans="24:24">
      <c r="X663369" s="219"/>
    </row>
    <row r="663370" spans="24:24">
      <c r="X663370" s="219"/>
    </row>
    <row r="663371" spans="24:24">
      <c r="X663371" s="219"/>
    </row>
    <row r="663372" spans="24:24">
      <c r="X663372" s="219"/>
    </row>
    <row r="663373" spans="24:24">
      <c r="X663373" s="219"/>
    </row>
    <row r="663374" spans="24:24">
      <c r="X663374" s="219"/>
    </row>
    <row r="663375" spans="24:24">
      <c r="X663375" s="219"/>
    </row>
    <row r="663376" spans="24:24">
      <c r="X663376" s="219"/>
    </row>
    <row r="663377" spans="24:24">
      <c r="X663377" s="219"/>
    </row>
    <row r="663378" spans="24:24">
      <c r="X663378" s="219"/>
    </row>
    <row r="663379" spans="24:24">
      <c r="X663379" s="219"/>
    </row>
    <row r="663380" spans="24:24">
      <c r="X663380" s="219"/>
    </row>
    <row r="663381" spans="24:24">
      <c r="X663381" s="219"/>
    </row>
    <row r="663382" spans="24:24">
      <c r="X663382" s="219"/>
    </row>
    <row r="663383" spans="24:24">
      <c r="X663383" s="219"/>
    </row>
    <row r="663384" spans="24:24">
      <c r="X663384" s="219"/>
    </row>
    <row r="663385" spans="24:24">
      <c r="X663385" s="219"/>
    </row>
    <row r="663386" spans="24:24">
      <c r="X663386" s="219"/>
    </row>
    <row r="663387" spans="24:24">
      <c r="X663387" s="219"/>
    </row>
    <row r="663388" spans="24:24">
      <c r="X663388" s="219"/>
    </row>
    <row r="663389" spans="24:24">
      <c r="X663389" s="219"/>
    </row>
    <row r="663390" spans="24:24">
      <c r="X663390" s="219"/>
    </row>
    <row r="663391" spans="24:24">
      <c r="X663391" s="219"/>
    </row>
    <row r="663392" spans="24:24">
      <c r="X663392" s="219"/>
    </row>
    <row r="663393" spans="24:24">
      <c r="X663393" s="219"/>
    </row>
    <row r="663394" spans="24:24">
      <c r="X663394" s="219"/>
    </row>
    <row r="663395" spans="24:24">
      <c r="X663395" s="219"/>
    </row>
    <row r="663396" spans="24:24">
      <c r="X663396" s="219"/>
    </row>
    <row r="663397" spans="24:24">
      <c r="X663397" s="219"/>
    </row>
    <row r="663398" spans="24:24">
      <c r="X663398" s="219"/>
    </row>
    <row r="663399" spans="24:24">
      <c r="X663399" s="219"/>
    </row>
    <row r="663400" spans="24:24">
      <c r="X663400" s="219"/>
    </row>
    <row r="663401" spans="24:24">
      <c r="X663401" s="219"/>
    </row>
    <row r="663402" spans="24:24">
      <c r="X663402" s="219"/>
    </row>
    <row r="663403" spans="24:24">
      <c r="X663403" s="219"/>
    </row>
    <row r="663404" spans="24:24">
      <c r="X663404" s="219"/>
    </row>
    <row r="663405" spans="24:24">
      <c r="X663405" s="219"/>
    </row>
    <row r="663406" spans="24:24">
      <c r="X663406" s="219"/>
    </row>
    <row r="663407" spans="24:24">
      <c r="X663407" s="219"/>
    </row>
    <row r="663408" spans="24:24">
      <c r="X663408" s="219"/>
    </row>
    <row r="663409" spans="24:24">
      <c r="X663409" s="219"/>
    </row>
    <row r="663410" spans="24:24">
      <c r="X663410" s="219"/>
    </row>
    <row r="663411" spans="24:24">
      <c r="X663411" s="219"/>
    </row>
    <row r="663412" spans="24:24">
      <c r="X663412" s="219"/>
    </row>
    <row r="663413" spans="24:24">
      <c r="X663413" s="219"/>
    </row>
    <row r="663414" spans="24:24">
      <c r="X663414" s="219"/>
    </row>
    <row r="663415" spans="24:24">
      <c r="X663415" s="219"/>
    </row>
    <row r="663416" spans="24:24">
      <c r="X663416" s="219"/>
    </row>
    <row r="663417" spans="24:24">
      <c r="X663417" s="219"/>
    </row>
    <row r="663418" spans="24:24">
      <c r="X663418" s="219"/>
    </row>
    <row r="663419" spans="24:24">
      <c r="X663419" s="219"/>
    </row>
    <row r="663420" spans="24:24">
      <c r="X663420" s="219"/>
    </row>
    <row r="663421" spans="24:24">
      <c r="X663421" s="219"/>
    </row>
    <row r="663422" spans="24:24">
      <c r="X663422" s="219"/>
    </row>
    <row r="663423" spans="24:24">
      <c r="X663423" s="219"/>
    </row>
    <row r="663424" spans="24:24">
      <c r="X663424" s="219"/>
    </row>
    <row r="663425" spans="24:24">
      <c r="X663425" s="219"/>
    </row>
    <row r="663426" spans="24:24">
      <c r="X663426" s="219"/>
    </row>
    <row r="663427" spans="24:24">
      <c r="X663427" s="219"/>
    </row>
    <row r="663428" spans="24:24">
      <c r="X663428" s="219"/>
    </row>
    <row r="663429" spans="24:24">
      <c r="X663429" s="219"/>
    </row>
    <row r="663430" spans="24:24">
      <c r="X663430" s="219"/>
    </row>
    <row r="663431" spans="24:24">
      <c r="X663431" s="219"/>
    </row>
    <row r="663432" spans="24:24">
      <c r="X663432" s="219"/>
    </row>
    <row r="663433" spans="24:24">
      <c r="X663433" s="219"/>
    </row>
    <row r="663434" spans="24:24">
      <c r="X663434" s="219"/>
    </row>
    <row r="663435" spans="24:24">
      <c r="X663435" s="219"/>
    </row>
    <row r="663436" spans="24:24">
      <c r="X663436" s="219"/>
    </row>
    <row r="663437" spans="24:24">
      <c r="X663437" s="219"/>
    </row>
    <row r="663438" spans="24:24">
      <c r="X663438" s="219"/>
    </row>
    <row r="663439" spans="24:24">
      <c r="X663439" s="219"/>
    </row>
    <row r="663440" spans="24:24">
      <c r="X663440" s="219"/>
    </row>
    <row r="663441" spans="24:24">
      <c r="X663441" s="219"/>
    </row>
    <row r="663442" spans="24:24">
      <c r="X663442" s="219"/>
    </row>
    <row r="663443" spans="24:24">
      <c r="X663443" s="219"/>
    </row>
    <row r="663444" spans="24:24">
      <c r="X663444" s="219"/>
    </row>
    <row r="663445" spans="24:24">
      <c r="X663445" s="219"/>
    </row>
    <row r="663446" spans="24:24">
      <c r="X663446" s="219"/>
    </row>
    <row r="663447" spans="24:24">
      <c r="X663447" s="219"/>
    </row>
    <row r="663448" spans="24:24">
      <c r="X663448" s="219"/>
    </row>
    <row r="663449" spans="24:24">
      <c r="X663449" s="219"/>
    </row>
    <row r="663450" spans="24:24">
      <c r="X663450" s="219"/>
    </row>
    <row r="663451" spans="24:24">
      <c r="X663451" s="219"/>
    </row>
    <row r="663452" spans="24:24">
      <c r="X663452" s="219"/>
    </row>
    <row r="663453" spans="24:24">
      <c r="X663453" s="219"/>
    </row>
    <row r="663454" spans="24:24">
      <c r="X663454" s="219"/>
    </row>
    <row r="663455" spans="24:24">
      <c r="X663455" s="219"/>
    </row>
    <row r="663456" spans="24:24">
      <c r="X663456" s="219"/>
    </row>
    <row r="663457" spans="24:24">
      <c r="X663457" s="219"/>
    </row>
    <row r="663458" spans="24:24">
      <c r="X663458" s="219"/>
    </row>
    <row r="663459" spans="24:24">
      <c r="X663459" s="219"/>
    </row>
    <row r="663460" spans="24:24">
      <c r="X663460" s="219"/>
    </row>
    <row r="663461" spans="24:24">
      <c r="X663461" s="219"/>
    </row>
    <row r="663462" spans="24:24">
      <c r="X663462" s="219"/>
    </row>
    <row r="663463" spans="24:24">
      <c r="X663463" s="219"/>
    </row>
    <row r="663464" spans="24:24">
      <c r="X663464" s="219"/>
    </row>
    <row r="663465" spans="24:24">
      <c r="X663465" s="219"/>
    </row>
    <row r="663466" spans="24:24">
      <c r="X663466" s="219"/>
    </row>
    <row r="663467" spans="24:24">
      <c r="X663467" s="219"/>
    </row>
    <row r="663468" spans="24:24">
      <c r="X663468" s="219"/>
    </row>
    <row r="663469" spans="24:24">
      <c r="X663469" s="219"/>
    </row>
    <row r="663470" spans="24:24">
      <c r="X663470" s="219"/>
    </row>
    <row r="663471" spans="24:24">
      <c r="X663471" s="219"/>
    </row>
    <row r="663472" spans="24:24">
      <c r="X663472" s="219"/>
    </row>
    <row r="663473" spans="24:24">
      <c r="X663473" s="219"/>
    </row>
    <row r="663474" spans="24:24">
      <c r="X663474" s="219"/>
    </row>
    <row r="663475" spans="24:24">
      <c r="X663475" s="219"/>
    </row>
    <row r="663476" spans="24:24">
      <c r="X663476" s="219"/>
    </row>
    <row r="663477" spans="24:24">
      <c r="X663477" s="219"/>
    </row>
    <row r="663478" spans="24:24">
      <c r="X663478" s="219"/>
    </row>
    <row r="663479" spans="24:24">
      <c r="X663479" s="219"/>
    </row>
    <row r="663480" spans="24:24">
      <c r="X663480" s="219"/>
    </row>
    <row r="663481" spans="24:24">
      <c r="X663481" s="219"/>
    </row>
    <row r="663482" spans="24:24">
      <c r="X663482" s="219"/>
    </row>
    <row r="663483" spans="24:24">
      <c r="X663483" s="219"/>
    </row>
    <row r="663484" spans="24:24">
      <c r="X663484" s="219"/>
    </row>
    <row r="663485" spans="24:24">
      <c r="X663485" s="219"/>
    </row>
    <row r="663486" spans="24:24">
      <c r="X663486" s="219"/>
    </row>
    <row r="663487" spans="24:24">
      <c r="X663487" s="219"/>
    </row>
    <row r="663488" spans="24:24">
      <c r="X663488" s="219"/>
    </row>
    <row r="663489" spans="24:24">
      <c r="X663489" s="219"/>
    </row>
    <row r="663490" spans="24:24">
      <c r="X663490" s="219"/>
    </row>
    <row r="663491" spans="24:24">
      <c r="X663491" s="219"/>
    </row>
    <row r="663492" spans="24:24">
      <c r="X663492" s="219"/>
    </row>
    <row r="663493" spans="24:24">
      <c r="X663493" s="219"/>
    </row>
    <row r="663494" spans="24:24">
      <c r="X663494" s="219"/>
    </row>
    <row r="663495" spans="24:24">
      <c r="X663495" s="219"/>
    </row>
    <row r="663496" spans="24:24">
      <c r="X663496" s="219"/>
    </row>
    <row r="663497" spans="24:24">
      <c r="X663497" s="219"/>
    </row>
    <row r="663498" spans="24:24">
      <c r="X663498" s="219"/>
    </row>
    <row r="663499" spans="24:24">
      <c r="X663499" s="219"/>
    </row>
    <row r="663500" spans="24:24">
      <c r="X663500" s="219"/>
    </row>
    <row r="663501" spans="24:24">
      <c r="X663501" s="219"/>
    </row>
    <row r="663502" spans="24:24">
      <c r="X663502" s="219"/>
    </row>
    <row r="663503" spans="24:24">
      <c r="X663503" s="219"/>
    </row>
    <row r="663504" spans="24:24">
      <c r="X663504" s="219"/>
    </row>
    <row r="663505" spans="24:24">
      <c r="X663505" s="219"/>
    </row>
    <row r="663506" spans="24:24">
      <c r="X663506" s="219"/>
    </row>
    <row r="663507" spans="24:24">
      <c r="X663507" s="219"/>
    </row>
    <row r="663508" spans="24:24">
      <c r="X663508" s="219"/>
    </row>
    <row r="663509" spans="24:24">
      <c r="X663509" s="219"/>
    </row>
    <row r="663510" spans="24:24">
      <c r="X663510" s="219"/>
    </row>
    <row r="663511" spans="24:24">
      <c r="X663511" s="219"/>
    </row>
    <row r="663512" spans="24:24">
      <c r="X663512" s="219"/>
    </row>
    <row r="663513" spans="24:24">
      <c r="X663513" s="219"/>
    </row>
    <row r="663514" spans="24:24">
      <c r="X663514" s="219"/>
    </row>
    <row r="663515" spans="24:24">
      <c r="X663515" s="219"/>
    </row>
    <row r="663516" spans="24:24">
      <c r="X663516" s="219"/>
    </row>
    <row r="663517" spans="24:24">
      <c r="X663517" s="219"/>
    </row>
    <row r="663518" spans="24:24">
      <c r="X663518" s="219"/>
    </row>
    <row r="663519" spans="24:24">
      <c r="X663519" s="219"/>
    </row>
    <row r="663520" spans="24:24">
      <c r="X663520" s="219"/>
    </row>
    <row r="663521" spans="24:24">
      <c r="X663521" s="219"/>
    </row>
    <row r="663522" spans="24:24">
      <c r="X663522" s="219"/>
    </row>
    <row r="663523" spans="24:24">
      <c r="X663523" s="219"/>
    </row>
    <row r="663524" spans="24:24">
      <c r="X663524" s="219"/>
    </row>
    <row r="663525" spans="24:24">
      <c r="X663525" s="219"/>
    </row>
    <row r="663526" spans="24:24">
      <c r="X663526" s="219"/>
    </row>
    <row r="663527" spans="24:24">
      <c r="X663527" s="219"/>
    </row>
    <row r="663528" spans="24:24">
      <c r="X663528" s="219"/>
    </row>
    <row r="663529" spans="24:24">
      <c r="X663529" s="219"/>
    </row>
    <row r="663530" spans="24:24">
      <c r="X663530" s="219"/>
    </row>
    <row r="663531" spans="24:24">
      <c r="X663531" s="219"/>
    </row>
    <row r="663532" spans="24:24">
      <c r="X663532" s="219"/>
    </row>
    <row r="663533" spans="24:24">
      <c r="X663533" s="219"/>
    </row>
    <row r="663534" spans="24:24">
      <c r="X663534" s="219"/>
    </row>
    <row r="663535" spans="24:24">
      <c r="X663535" s="219"/>
    </row>
    <row r="663536" spans="24:24">
      <c r="X663536" s="219"/>
    </row>
    <row r="663537" spans="24:24">
      <c r="X663537" s="219"/>
    </row>
    <row r="663538" spans="24:24">
      <c r="X663538" s="219"/>
    </row>
    <row r="663539" spans="24:24">
      <c r="X663539" s="219"/>
    </row>
    <row r="663540" spans="24:24">
      <c r="X663540" s="219"/>
    </row>
    <row r="663541" spans="24:24">
      <c r="X663541" s="219"/>
    </row>
    <row r="663542" spans="24:24">
      <c r="X663542" s="219"/>
    </row>
    <row r="663543" spans="24:24">
      <c r="X663543" s="219"/>
    </row>
    <row r="663544" spans="24:24">
      <c r="X663544" s="219"/>
    </row>
    <row r="663545" spans="24:24">
      <c r="X663545" s="219"/>
    </row>
    <row r="663546" spans="24:24">
      <c r="X663546" s="219"/>
    </row>
    <row r="663547" spans="24:24">
      <c r="X663547" s="219"/>
    </row>
    <row r="663548" spans="24:24">
      <c r="X663548" s="219"/>
    </row>
    <row r="663549" spans="24:24">
      <c r="X663549" s="219"/>
    </row>
    <row r="663550" spans="24:24">
      <c r="X663550" s="219"/>
    </row>
    <row r="663551" spans="24:24">
      <c r="X663551" s="219"/>
    </row>
    <row r="663552" spans="24:24">
      <c r="X663552" s="219"/>
    </row>
    <row r="663553" spans="24:24">
      <c r="X663553" s="219"/>
    </row>
    <row r="663554" spans="24:24">
      <c r="X663554" s="219"/>
    </row>
    <row r="663555" spans="24:24">
      <c r="X663555" s="219"/>
    </row>
    <row r="663556" spans="24:24">
      <c r="X663556" s="219"/>
    </row>
    <row r="663557" spans="24:24">
      <c r="X663557" s="219"/>
    </row>
    <row r="663558" spans="24:24">
      <c r="X663558" s="219"/>
    </row>
    <row r="663559" spans="24:24">
      <c r="X663559" s="219"/>
    </row>
    <row r="663560" spans="24:24">
      <c r="X663560" s="219"/>
    </row>
    <row r="663561" spans="24:24">
      <c r="X663561" s="219"/>
    </row>
    <row r="663562" spans="24:24">
      <c r="X663562" s="219"/>
    </row>
    <row r="663563" spans="24:24">
      <c r="X663563" s="219"/>
    </row>
    <row r="663564" spans="24:24">
      <c r="X663564" s="219"/>
    </row>
    <row r="663565" spans="24:24">
      <c r="X663565" s="219"/>
    </row>
    <row r="663566" spans="24:24">
      <c r="X663566" s="219"/>
    </row>
    <row r="663567" spans="24:24">
      <c r="X663567" s="219"/>
    </row>
    <row r="663568" spans="24:24">
      <c r="X663568" s="219"/>
    </row>
    <row r="663569" spans="24:24">
      <c r="X663569" s="219"/>
    </row>
    <row r="663570" spans="24:24">
      <c r="X663570" s="219"/>
    </row>
    <row r="663571" spans="24:24">
      <c r="X663571" s="219"/>
    </row>
    <row r="663572" spans="24:24">
      <c r="X663572" s="219"/>
    </row>
    <row r="663573" spans="24:24">
      <c r="X663573" s="219"/>
    </row>
    <row r="663574" spans="24:24">
      <c r="X663574" s="219"/>
    </row>
    <row r="663575" spans="24:24">
      <c r="X663575" s="219"/>
    </row>
    <row r="663576" spans="24:24">
      <c r="X663576" s="219"/>
    </row>
    <row r="663577" spans="24:24">
      <c r="X663577" s="219"/>
    </row>
    <row r="663578" spans="24:24">
      <c r="X663578" s="219"/>
    </row>
    <row r="663579" spans="24:24">
      <c r="X663579" s="219"/>
    </row>
    <row r="663580" spans="24:24">
      <c r="X663580" s="219"/>
    </row>
    <row r="663581" spans="24:24">
      <c r="X663581" s="219"/>
    </row>
    <row r="663582" spans="24:24">
      <c r="X663582" s="219"/>
    </row>
    <row r="663583" spans="24:24">
      <c r="X663583" s="219"/>
    </row>
    <row r="663584" spans="24:24">
      <c r="X663584" s="219"/>
    </row>
    <row r="663585" spans="24:24">
      <c r="X663585" s="219"/>
    </row>
    <row r="663586" spans="24:24">
      <c r="X663586" s="219"/>
    </row>
    <row r="663587" spans="24:24">
      <c r="X663587" s="219"/>
    </row>
    <row r="663588" spans="24:24">
      <c r="X663588" s="219"/>
    </row>
    <row r="663589" spans="24:24">
      <c r="X663589" s="219"/>
    </row>
    <row r="663590" spans="24:24">
      <c r="X663590" s="219"/>
    </row>
    <row r="663591" spans="24:24">
      <c r="X663591" s="219"/>
    </row>
    <row r="663592" spans="24:24">
      <c r="X663592" s="219"/>
    </row>
    <row r="663593" spans="24:24">
      <c r="X663593" s="219"/>
    </row>
    <row r="663594" spans="24:24">
      <c r="X663594" s="219"/>
    </row>
    <row r="663595" spans="24:24">
      <c r="X663595" s="219"/>
    </row>
    <row r="663596" spans="24:24">
      <c r="X663596" s="219"/>
    </row>
    <row r="663597" spans="24:24">
      <c r="X663597" s="219"/>
    </row>
    <row r="663598" spans="24:24">
      <c r="X663598" s="219"/>
    </row>
    <row r="663599" spans="24:24">
      <c r="X663599" s="219"/>
    </row>
    <row r="663600" spans="24:24">
      <c r="X663600" s="219"/>
    </row>
    <row r="663601" spans="24:24">
      <c r="X663601" s="219"/>
    </row>
    <row r="663602" spans="24:24">
      <c r="X663602" s="219"/>
    </row>
    <row r="663603" spans="24:24">
      <c r="X663603" s="219"/>
    </row>
    <row r="663604" spans="24:24">
      <c r="X663604" s="219"/>
    </row>
    <row r="663605" spans="24:24">
      <c r="X663605" s="219"/>
    </row>
    <row r="663606" spans="24:24">
      <c r="X663606" s="219"/>
    </row>
    <row r="663607" spans="24:24">
      <c r="X663607" s="219"/>
    </row>
    <row r="663608" spans="24:24">
      <c r="X663608" s="219"/>
    </row>
    <row r="663609" spans="24:24">
      <c r="X663609" s="219"/>
    </row>
    <row r="663610" spans="24:24">
      <c r="X663610" s="219"/>
    </row>
    <row r="663611" spans="24:24">
      <c r="X663611" s="219"/>
    </row>
    <row r="663612" spans="24:24">
      <c r="X663612" s="219"/>
    </row>
    <row r="663613" spans="24:24">
      <c r="X663613" s="219"/>
    </row>
    <row r="663614" spans="24:24">
      <c r="X663614" s="219"/>
    </row>
    <row r="663615" spans="24:24">
      <c r="X663615" s="219"/>
    </row>
    <row r="663616" spans="24:24">
      <c r="X663616" s="219"/>
    </row>
    <row r="663617" spans="24:24">
      <c r="X663617" s="219"/>
    </row>
    <row r="663618" spans="24:24">
      <c r="X663618" s="219"/>
    </row>
    <row r="663619" spans="24:24">
      <c r="X663619" s="219"/>
    </row>
    <row r="663620" spans="24:24">
      <c r="X663620" s="219"/>
    </row>
    <row r="663621" spans="24:24">
      <c r="X663621" s="219"/>
    </row>
    <row r="663622" spans="24:24">
      <c r="X663622" s="219"/>
    </row>
    <row r="663623" spans="24:24">
      <c r="X663623" s="219"/>
    </row>
    <row r="663624" spans="24:24">
      <c r="X663624" s="219"/>
    </row>
    <row r="663625" spans="24:24">
      <c r="X663625" s="219"/>
    </row>
    <row r="663626" spans="24:24">
      <c r="X663626" s="219"/>
    </row>
    <row r="663627" spans="24:24">
      <c r="X663627" s="219"/>
    </row>
    <row r="663628" spans="24:24">
      <c r="X663628" s="219"/>
    </row>
    <row r="663629" spans="24:24">
      <c r="X663629" s="219"/>
    </row>
    <row r="663630" spans="24:24">
      <c r="X663630" s="219"/>
    </row>
    <row r="663631" spans="24:24">
      <c r="X663631" s="219"/>
    </row>
    <row r="663632" spans="24:24">
      <c r="X663632" s="219"/>
    </row>
    <row r="663633" spans="24:24">
      <c r="X663633" s="219"/>
    </row>
    <row r="663634" spans="24:24">
      <c r="X663634" s="219"/>
    </row>
    <row r="663635" spans="24:24">
      <c r="X663635" s="219"/>
    </row>
    <row r="663636" spans="24:24">
      <c r="X663636" s="219"/>
    </row>
    <row r="663637" spans="24:24">
      <c r="X663637" s="219"/>
    </row>
    <row r="663638" spans="24:24">
      <c r="X663638" s="219"/>
    </row>
    <row r="663639" spans="24:24">
      <c r="X663639" s="219"/>
    </row>
    <row r="663640" spans="24:24">
      <c r="X663640" s="219"/>
    </row>
    <row r="663641" spans="24:24">
      <c r="X663641" s="219"/>
    </row>
    <row r="663642" spans="24:24">
      <c r="X663642" s="219"/>
    </row>
    <row r="663643" spans="24:24">
      <c r="X663643" s="219"/>
    </row>
    <row r="663644" spans="24:24">
      <c r="X663644" s="219"/>
    </row>
    <row r="663645" spans="24:24">
      <c r="X663645" s="219"/>
    </row>
    <row r="663646" spans="24:24">
      <c r="X663646" s="219"/>
    </row>
    <row r="663647" spans="24:24">
      <c r="X663647" s="219"/>
    </row>
    <row r="663648" spans="24:24">
      <c r="X663648" s="219"/>
    </row>
    <row r="663649" spans="24:24">
      <c r="X663649" s="219"/>
    </row>
    <row r="663650" spans="24:24">
      <c r="X663650" s="219"/>
    </row>
    <row r="663651" spans="24:24">
      <c r="X663651" s="219"/>
    </row>
    <row r="663652" spans="24:24">
      <c r="X663652" s="219"/>
    </row>
    <row r="663653" spans="24:24">
      <c r="X663653" s="219"/>
    </row>
    <row r="663654" spans="24:24">
      <c r="X663654" s="219"/>
    </row>
    <row r="663655" spans="24:24">
      <c r="X663655" s="219"/>
    </row>
    <row r="663656" spans="24:24">
      <c r="X663656" s="219"/>
    </row>
    <row r="663657" spans="24:24">
      <c r="X663657" s="219"/>
    </row>
    <row r="663658" spans="24:24">
      <c r="X663658" s="219"/>
    </row>
    <row r="663659" spans="24:24">
      <c r="X663659" s="219"/>
    </row>
    <row r="663660" spans="24:24">
      <c r="X663660" s="219"/>
    </row>
    <row r="663661" spans="24:24">
      <c r="X663661" s="219"/>
    </row>
    <row r="663662" spans="24:24">
      <c r="X663662" s="219"/>
    </row>
    <row r="663663" spans="24:24">
      <c r="X663663" s="219"/>
    </row>
    <row r="663664" spans="24:24">
      <c r="X663664" s="219"/>
    </row>
    <row r="663665" spans="24:24">
      <c r="X663665" s="219"/>
    </row>
    <row r="663666" spans="24:24">
      <c r="X663666" s="219"/>
    </row>
    <row r="663667" spans="24:24">
      <c r="X663667" s="219"/>
    </row>
    <row r="663668" spans="24:24">
      <c r="X663668" s="219"/>
    </row>
    <row r="663669" spans="24:24">
      <c r="X663669" s="219"/>
    </row>
    <row r="663670" spans="24:24">
      <c r="X663670" s="219"/>
    </row>
    <row r="663671" spans="24:24">
      <c r="X663671" s="219"/>
    </row>
    <row r="663672" spans="24:24">
      <c r="X663672" s="219"/>
    </row>
    <row r="663673" spans="24:24">
      <c r="X663673" s="219"/>
    </row>
    <row r="663674" spans="24:24">
      <c r="X663674" s="219"/>
    </row>
    <row r="663675" spans="24:24">
      <c r="X663675" s="219"/>
    </row>
    <row r="663676" spans="24:24">
      <c r="X663676" s="219"/>
    </row>
    <row r="663677" spans="24:24">
      <c r="X663677" s="219"/>
    </row>
    <row r="663678" spans="24:24">
      <c r="X663678" s="219"/>
    </row>
    <row r="663679" spans="24:24">
      <c r="X663679" s="219"/>
    </row>
    <row r="663680" spans="24:24">
      <c r="X663680" s="219"/>
    </row>
    <row r="663681" spans="24:24">
      <c r="X663681" s="219"/>
    </row>
    <row r="663682" spans="24:24">
      <c r="X663682" s="219"/>
    </row>
    <row r="663683" spans="24:24">
      <c r="X663683" s="219"/>
    </row>
    <row r="663684" spans="24:24">
      <c r="X663684" s="219"/>
    </row>
    <row r="663685" spans="24:24">
      <c r="X663685" s="219"/>
    </row>
    <row r="663686" spans="24:24">
      <c r="X663686" s="219"/>
    </row>
    <row r="663687" spans="24:24">
      <c r="X663687" s="219"/>
    </row>
    <row r="663688" spans="24:24">
      <c r="X663688" s="219"/>
    </row>
    <row r="663689" spans="24:24">
      <c r="X663689" s="219"/>
    </row>
    <row r="663690" spans="24:24">
      <c r="X663690" s="219"/>
    </row>
    <row r="663691" spans="24:24">
      <c r="X663691" s="219"/>
    </row>
    <row r="663692" spans="24:24">
      <c r="X663692" s="219"/>
    </row>
    <row r="663693" spans="24:24">
      <c r="X663693" s="219"/>
    </row>
    <row r="663694" spans="24:24">
      <c r="X663694" s="219"/>
    </row>
    <row r="663695" spans="24:24">
      <c r="X663695" s="219"/>
    </row>
    <row r="663696" spans="24:24">
      <c r="X663696" s="219"/>
    </row>
    <row r="663697" spans="24:24">
      <c r="X663697" s="219"/>
    </row>
    <row r="663698" spans="24:24">
      <c r="X663698" s="219"/>
    </row>
    <row r="663699" spans="24:24">
      <c r="X663699" s="219"/>
    </row>
    <row r="663700" spans="24:24">
      <c r="X663700" s="219"/>
    </row>
    <row r="663701" spans="24:24">
      <c r="X663701" s="219"/>
    </row>
    <row r="663702" spans="24:24">
      <c r="X663702" s="219"/>
    </row>
    <row r="663703" spans="24:24">
      <c r="X663703" s="219"/>
    </row>
    <row r="663704" spans="24:24">
      <c r="X663704" s="219"/>
    </row>
    <row r="663705" spans="24:24">
      <c r="X663705" s="219"/>
    </row>
    <row r="663706" spans="24:24">
      <c r="X663706" s="219"/>
    </row>
    <row r="663707" spans="24:24">
      <c r="X663707" s="219"/>
    </row>
    <row r="663708" spans="24:24">
      <c r="X663708" s="219"/>
    </row>
    <row r="663709" spans="24:24">
      <c r="X663709" s="219"/>
    </row>
    <row r="663710" spans="24:24">
      <c r="X663710" s="219"/>
    </row>
    <row r="663711" spans="24:24">
      <c r="X663711" s="219"/>
    </row>
    <row r="663712" spans="24:24">
      <c r="X663712" s="219"/>
    </row>
    <row r="663713" spans="24:24">
      <c r="X663713" s="219"/>
    </row>
    <row r="663714" spans="24:24">
      <c r="X663714" s="219"/>
    </row>
    <row r="663715" spans="24:24">
      <c r="X663715" s="219"/>
    </row>
    <row r="663716" spans="24:24">
      <c r="X663716" s="219"/>
    </row>
    <row r="663717" spans="24:24">
      <c r="X663717" s="219"/>
    </row>
    <row r="663718" spans="24:24">
      <c r="X663718" s="219"/>
    </row>
    <row r="663719" spans="24:24">
      <c r="X663719" s="219"/>
    </row>
    <row r="663720" spans="24:24">
      <c r="X663720" s="219"/>
    </row>
    <row r="663721" spans="24:24">
      <c r="X663721" s="219"/>
    </row>
    <row r="663722" spans="24:24">
      <c r="X663722" s="219"/>
    </row>
    <row r="663723" spans="24:24">
      <c r="X663723" s="219"/>
    </row>
    <row r="663724" spans="24:24">
      <c r="X663724" s="219"/>
    </row>
    <row r="663725" spans="24:24">
      <c r="X663725" s="219"/>
    </row>
    <row r="663726" spans="24:24">
      <c r="X663726" s="219"/>
    </row>
    <row r="663727" spans="24:24">
      <c r="X663727" s="219"/>
    </row>
    <row r="663728" spans="24:24">
      <c r="X663728" s="219"/>
    </row>
    <row r="663729" spans="24:24">
      <c r="X663729" s="219"/>
    </row>
    <row r="663730" spans="24:24">
      <c r="X663730" s="219"/>
    </row>
    <row r="663731" spans="24:24">
      <c r="X663731" s="219"/>
    </row>
    <row r="663732" spans="24:24">
      <c r="X663732" s="219"/>
    </row>
    <row r="663733" spans="24:24">
      <c r="X663733" s="219"/>
    </row>
    <row r="663734" spans="24:24">
      <c r="X663734" s="219"/>
    </row>
    <row r="663735" spans="24:24">
      <c r="X663735" s="219"/>
    </row>
    <row r="663736" spans="24:24">
      <c r="X663736" s="219"/>
    </row>
    <row r="663737" spans="24:24">
      <c r="X663737" s="219"/>
    </row>
    <row r="663738" spans="24:24">
      <c r="X663738" s="219"/>
    </row>
    <row r="663739" spans="24:24">
      <c r="X663739" s="219"/>
    </row>
    <row r="663740" spans="24:24">
      <c r="X663740" s="219"/>
    </row>
    <row r="663741" spans="24:24">
      <c r="X663741" s="219"/>
    </row>
    <row r="663742" spans="24:24">
      <c r="X663742" s="219"/>
    </row>
    <row r="663743" spans="24:24">
      <c r="X663743" s="219"/>
    </row>
    <row r="663744" spans="24:24">
      <c r="X663744" s="219"/>
    </row>
    <row r="663745" spans="24:24">
      <c r="X663745" s="219"/>
    </row>
    <row r="663746" spans="24:24">
      <c r="X663746" s="219"/>
    </row>
    <row r="663747" spans="24:24">
      <c r="X663747" s="219"/>
    </row>
    <row r="663748" spans="24:24">
      <c r="X663748" s="219"/>
    </row>
    <row r="663749" spans="24:24">
      <c r="X663749" s="219"/>
    </row>
    <row r="663750" spans="24:24">
      <c r="X663750" s="219"/>
    </row>
    <row r="663751" spans="24:24">
      <c r="X663751" s="219"/>
    </row>
    <row r="663752" spans="24:24">
      <c r="X663752" s="219"/>
    </row>
    <row r="663753" spans="24:24">
      <c r="X663753" s="219"/>
    </row>
    <row r="663754" spans="24:24">
      <c r="X663754" s="219"/>
    </row>
    <row r="663755" spans="24:24">
      <c r="X663755" s="219"/>
    </row>
    <row r="663756" spans="24:24">
      <c r="X663756" s="219"/>
    </row>
    <row r="663757" spans="24:24">
      <c r="X663757" s="219"/>
    </row>
    <row r="663758" spans="24:24">
      <c r="X663758" s="219"/>
    </row>
    <row r="663759" spans="24:24">
      <c r="X663759" s="219"/>
    </row>
    <row r="663760" spans="24:24">
      <c r="X663760" s="219"/>
    </row>
    <row r="663761" spans="24:24">
      <c r="X663761" s="219"/>
    </row>
    <row r="663762" spans="24:24">
      <c r="X663762" s="219"/>
    </row>
    <row r="663763" spans="24:24">
      <c r="X663763" s="219"/>
    </row>
    <row r="663764" spans="24:24">
      <c r="X663764" s="219"/>
    </row>
    <row r="663765" spans="24:24">
      <c r="X663765" s="219"/>
    </row>
    <row r="663766" spans="24:24">
      <c r="X663766" s="219"/>
    </row>
    <row r="663767" spans="24:24">
      <c r="X663767" s="219"/>
    </row>
    <row r="663768" spans="24:24">
      <c r="X663768" s="219"/>
    </row>
    <row r="663769" spans="24:24">
      <c r="X663769" s="219"/>
    </row>
    <row r="663770" spans="24:24">
      <c r="X663770" s="219"/>
    </row>
    <row r="663771" spans="24:24">
      <c r="X663771" s="219"/>
    </row>
    <row r="663772" spans="24:24">
      <c r="X663772" s="219"/>
    </row>
    <row r="663773" spans="24:24">
      <c r="X663773" s="219"/>
    </row>
    <row r="663774" spans="24:24">
      <c r="X663774" s="219"/>
    </row>
    <row r="663775" spans="24:24">
      <c r="X663775" s="219"/>
    </row>
    <row r="663776" spans="24:24">
      <c r="X663776" s="219"/>
    </row>
    <row r="663777" spans="24:24">
      <c r="X663777" s="219"/>
    </row>
    <row r="663778" spans="24:24">
      <c r="X663778" s="219"/>
    </row>
    <row r="663779" spans="24:24">
      <c r="X663779" s="219"/>
    </row>
    <row r="663780" spans="24:24">
      <c r="X663780" s="219"/>
    </row>
    <row r="663781" spans="24:24">
      <c r="X663781" s="219"/>
    </row>
    <row r="663782" spans="24:24">
      <c r="X663782" s="219"/>
    </row>
    <row r="663783" spans="24:24">
      <c r="X663783" s="219"/>
    </row>
    <row r="663784" spans="24:24">
      <c r="X663784" s="219"/>
    </row>
    <row r="663785" spans="24:24">
      <c r="X663785" s="219"/>
    </row>
    <row r="663786" spans="24:24">
      <c r="X663786" s="219"/>
    </row>
    <row r="663787" spans="24:24">
      <c r="X663787" s="219"/>
    </row>
    <row r="663788" spans="24:24">
      <c r="X663788" s="219"/>
    </row>
    <row r="663789" spans="24:24">
      <c r="X663789" s="219"/>
    </row>
    <row r="663790" spans="24:24">
      <c r="X663790" s="219"/>
    </row>
    <row r="663791" spans="24:24">
      <c r="X663791" s="219"/>
    </row>
    <row r="663792" spans="24:24">
      <c r="X663792" s="219"/>
    </row>
    <row r="663793" spans="24:24">
      <c r="X663793" s="219"/>
    </row>
    <row r="663794" spans="24:24">
      <c r="X663794" s="219"/>
    </row>
    <row r="663795" spans="24:24">
      <c r="X663795" s="219"/>
    </row>
    <row r="663796" spans="24:24">
      <c r="X663796" s="219"/>
    </row>
    <row r="663797" spans="24:24">
      <c r="X663797" s="219"/>
    </row>
    <row r="663798" spans="24:24">
      <c r="X663798" s="219"/>
    </row>
    <row r="663799" spans="24:24">
      <c r="X663799" s="219"/>
    </row>
    <row r="663800" spans="24:24">
      <c r="X663800" s="219"/>
    </row>
    <row r="663801" spans="24:24">
      <c r="X663801" s="219"/>
    </row>
    <row r="663802" spans="24:24">
      <c r="X663802" s="219"/>
    </row>
    <row r="663803" spans="24:24">
      <c r="X663803" s="219"/>
    </row>
    <row r="663804" spans="24:24">
      <c r="X663804" s="219"/>
    </row>
    <row r="663805" spans="24:24">
      <c r="X663805" s="219"/>
    </row>
    <row r="663806" spans="24:24">
      <c r="X663806" s="219"/>
    </row>
    <row r="663807" spans="24:24">
      <c r="X663807" s="219"/>
    </row>
    <row r="663808" spans="24:24">
      <c r="X663808" s="219"/>
    </row>
    <row r="663809" spans="24:24">
      <c r="X663809" s="219"/>
    </row>
    <row r="663810" spans="24:24">
      <c r="X663810" s="219"/>
    </row>
    <row r="663811" spans="24:24">
      <c r="X663811" s="219"/>
    </row>
    <row r="663812" spans="24:24">
      <c r="X663812" s="219"/>
    </row>
    <row r="663813" spans="24:24">
      <c r="X663813" s="219"/>
    </row>
    <row r="663814" spans="24:24">
      <c r="X663814" s="219"/>
    </row>
    <row r="663815" spans="24:24">
      <c r="X663815" s="219"/>
    </row>
    <row r="663816" spans="24:24">
      <c r="X663816" s="219"/>
    </row>
    <row r="663817" spans="24:24">
      <c r="X663817" s="219"/>
    </row>
    <row r="663818" spans="24:24">
      <c r="X663818" s="219"/>
    </row>
    <row r="663819" spans="24:24">
      <c r="X663819" s="219"/>
    </row>
    <row r="663820" spans="24:24">
      <c r="X663820" s="219"/>
    </row>
    <row r="663821" spans="24:24">
      <c r="X663821" s="219"/>
    </row>
    <row r="663822" spans="24:24">
      <c r="X663822" s="219"/>
    </row>
    <row r="663823" spans="24:24">
      <c r="X663823" s="219"/>
    </row>
    <row r="663824" spans="24:24">
      <c r="X663824" s="219"/>
    </row>
    <row r="663825" spans="24:24">
      <c r="X663825" s="219"/>
    </row>
    <row r="663826" spans="24:24">
      <c r="X663826" s="219"/>
    </row>
    <row r="663827" spans="24:24">
      <c r="X663827" s="219"/>
    </row>
    <row r="663828" spans="24:24">
      <c r="X663828" s="219"/>
    </row>
    <row r="663829" spans="24:24">
      <c r="X663829" s="219"/>
    </row>
    <row r="663830" spans="24:24">
      <c r="X663830" s="219"/>
    </row>
    <row r="663831" spans="24:24">
      <c r="X663831" s="219"/>
    </row>
    <row r="663832" spans="24:24">
      <c r="X663832" s="219"/>
    </row>
    <row r="663833" spans="24:24">
      <c r="X663833" s="219"/>
    </row>
    <row r="663834" spans="24:24">
      <c r="X663834" s="219"/>
    </row>
    <row r="663835" spans="24:24">
      <c r="X663835" s="219"/>
    </row>
    <row r="663836" spans="24:24">
      <c r="X663836" s="219"/>
    </row>
    <row r="663837" spans="24:24">
      <c r="X663837" s="219"/>
    </row>
    <row r="663838" spans="24:24">
      <c r="X663838" s="219"/>
    </row>
    <row r="663839" spans="24:24">
      <c r="X663839" s="219"/>
    </row>
    <row r="663840" spans="24:24">
      <c r="X663840" s="219"/>
    </row>
    <row r="663841" spans="24:24">
      <c r="X663841" s="219"/>
    </row>
    <row r="663842" spans="24:24">
      <c r="X663842" s="219"/>
    </row>
    <row r="663843" spans="24:24">
      <c r="X663843" s="219"/>
    </row>
    <row r="663844" spans="24:24">
      <c r="X663844" s="219"/>
    </row>
    <row r="663845" spans="24:24">
      <c r="X663845" s="219"/>
    </row>
    <row r="663846" spans="24:24">
      <c r="X663846" s="219"/>
    </row>
    <row r="663847" spans="24:24">
      <c r="X663847" s="219"/>
    </row>
    <row r="663848" spans="24:24">
      <c r="X663848" s="219"/>
    </row>
    <row r="663849" spans="24:24">
      <c r="X663849" s="219"/>
    </row>
    <row r="663850" spans="24:24">
      <c r="X663850" s="219"/>
    </row>
    <row r="663851" spans="24:24">
      <c r="X663851" s="219"/>
    </row>
    <row r="663852" spans="24:24">
      <c r="X663852" s="219"/>
    </row>
    <row r="663853" spans="24:24">
      <c r="X663853" s="219"/>
    </row>
    <row r="663854" spans="24:24">
      <c r="X663854" s="219"/>
    </row>
    <row r="663855" spans="24:24">
      <c r="X663855" s="219"/>
    </row>
    <row r="663856" spans="24:24">
      <c r="X663856" s="219"/>
    </row>
    <row r="663857" spans="24:24">
      <c r="X663857" s="219"/>
    </row>
    <row r="663858" spans="24:24">
      <c r="X663858" s="219"/>
    </row>
    <row r="663859" spans="24:24">
      <c r="X663859" s="219"/>
    </row>
    <row r="663860" spans="24:24">
      <c r="X663860" s="219"/>
    </row>
    <row r="663861" spans="24:24">
      <c r="X663861" s="219"/>
    </row>
    <row r="663862" spans="24:24">
      <c r="X663862" s="219"/>
    </row>
    <row r="663863" spans="24:24">
      <c r="X663863" s="219"/>
    </row>
    <row r="663864" spans="24:24">
      <c r="X663864" s="219"/>
    </row>
    <row r="663865" spans="24:24">
      <c r="X663865" s="219"/>
    </row>
    <row r="663866" spans="24:24">
      <c r="X663866" s="219"/>
    </row>
    <row r="663867" spans="24:24">
      <c r="X663867" s="219"/>
    </row>
    <row r="663868" spans="24:24">
      <c r="X663868" s="219"/>
    </row>
    <row r="663869" spans="24:24">
      <c r="X663869" s="219"/>
    </row>
    <row r="663870" spans="24:24">
      <c r="X663870" s="219"/>
    </row>
    <row r="663871" spans="24:24">
      <c r="X663871" s="219"/>
    </row>
    <row r="663872" spans="24:24">
      <c r="X663872" s="219"/>
    </row>
    <row r="663873" spans="24:24">
      <c r="X663873" s="219"/>
    </row>
    <row r="663874" spans="24:24">
      <c r="X663874" s="219"/>
    </row>
    <row r="663875" spans="24:24">
      <c r="X663875" s="219"/>
    </row>
    <row r="663876" spans="24:24">
      <c r="X663876" s="219"/>
    </row>
    <row r="663877" spans="24:24">
      <c r="X663877" s="219"/>
    </row>
    <row r="663878" spans="24:24">
      <c r="X663878" s="219"/>
    </row>
    <row r="663879" spans="24:24">
      <c r="X663879" s="219"/>
    </row>
    <row r="663880" spans="24:24">
      <c r="X663880" s="219"/>
    </row>
    <row r="663881" spans="24:24">
      <c r="X663881" s="219"/>
    </row>
    <row r="663882" spans="24:24">
      <c r="X663882" s="219"/>
    </row>
    <row r="663883" spans="24:24">
      <c r="X663883" s="219"/>
    </row>
    <row r="663884" spans="24:24">
      <c r="X663884" s="219"/>
    </row>
    <row r="663885" spans="24:24">
      <c r="X663885" s="219"/>
    </row>
    <row r="663886" spans="24:24">
      <c r="X663886" s="219"/>
    </row>
    <row r="663887" spans="24:24">
      <c r="X663887" s="219"/>
    </row>
    <row r="663888" spans="24:24">
      <c r="X663888" s="219"/>
    </row>
    <row r="663889" spans="24:24">
      <c r="X663889" s="219"/>
    </row>
    <row r="663890" spans="24:24">
      <c r="X663890" s="219"/>
    </row>
    <row r="663891" spans="24:24">
      <c r="X663891" s="219"/>
    </row>
    <row r="663892" spans="24:24">
      <c r="X663892" s="219"/>
    </row>
    <row r="663893" spans="24:24">
      <c r="X663893" s="219"/>
    </row>
    <row r="663894" spans="24:24">
      <c r="X663894" s="219"/>
    </row>
    <row r="663895" spans="24:24">
      <c r="X663895" s="219"/>
    </row>
    <row r="663896" spans="24:24">
      <c r="X663896" s="219"/>
    </row>
    <row r="663897" spans="24:24">
      <c r="X663897" s="219"/>
    </row>
    <row r="663898" spans="24:24">
      <c r="X663898" s="219"/>
    </row>
    <row r="663899" spans="24:24">
      <c r="X663899" s="219"/>
    </row>
    <row r="663900" spans="24:24">
      <c r="X663900" s="219"/>
    </row>
    <row r="663901" spans="24:24">
      <c r="X663901" s="219"/>
    </row>
    <row r="663902" spans="24:24">
      <c r="X663902" s="219"/>
    </row>
    <row r="663903" spans="24:24">
      <c r="X663903" s="219"/>
    </row>
    <row r="663904" spans="24:24">
      <c r="X663904" s="219"/>
    </row>
    <row r="663905" spans="24:24">
      <c r="X663905" s="219"/>
    </row>
    <row r="663906" spans="24:24">
      <c r="X663906" s="219"/>
    </row>
    <row r="663907" spans="24:24">
      <c r="X663907" s="219"/>
    </row>
    <row r="663908" spans="24:24">
      <c r="X663908" s="219"/>
    </row>
    <row r="663909" spans="24:24">
      <c r="X663909" s="219"/>
    </row>
    <row r="663910" spans="24:24">
      <c r="X663910" s="219"/>
    </row>
    <row r="663911" spans="24:24">
      <c r="X663911" s="219"/>
    </row>
    <row r="663912" spans="24:24">
      <c r="X663912" s="219"/>
    </row>
    <row r="663913" spans="24:24">
      <c r="X663913" s="219"/>
    </row>
    <row r="663914" spans="24:24">
      <c r="X663914" s="219"/>
    </row>
    <row r="663915" spans="24:24">
      <c r="X663915" s="219"/>
    </row>
    <row r="663916" spans="24:24">
      <c r="X663916" s="219"/>
    </row>
    <row r="663917" spans="24:24">
      <c r="X663917" s="219"/>
    </row>
    <row r="663918" spans="24:24">
      <c r="X663918" s="219"/>
    </row>
    <row r="663919" spans="24:24">
      <c r="X663919" s="219"/>
    </row>
    <row r="663920" spans="24:24">
      <c r="X663920" s="219"/>
    </row>
    <row r="663921" spans="24:24">
      <c r="X663921" s="219"/>
    </row>
    <row r="663922" spans="24:24">
      <c r="X663922" s="219"/>
    </row>
    <row r="663923" spans="24:24">
      <c r="X663923" s="219"/>
    </row>
    <row r="663924" spans="24:24">
      <c r="X663924" s="219"/>
    </row>
    <row r="663925" spans="24:24">
      <c r="X663925" s="219"/>
    </row>
    <row r="663926" spans="24:24">
      <c r="X663926" s="219"/>
    </row>
    <row r="663927" spans="24:24">
      <c r="X663927" s="219"/>
    </row>
    <row r="663928" spans="24:24">
      <c r="X663928" s="219"/>
    </row>
    <row r="663929" spans="24:24">
      <c r="X663929" s="219"/>
    </row>
    <row r="663930" spans="24:24">
      <c r="X663930" s="219"/>
    </row>
    <row r="663931" spans="24:24">
      <c r="X663931" s="219"/>
    </row>
    <row r="663932" spans="24:24">
      <c r="X663932" s="219"/>
    </row>
    <row r="663933" spans="24:24">
      <c r="X663933" s="219"/>
    </row>
    <row r="663934" spans="24:24">
      <c r="X663934" s="219"/>
    </row>
    <row r="663935" spans="24:24">
      <c r="X663935" s="219"/>
    </row>
    <row r="663936" spans="24:24">
      <c r="X663936" s="219"/>
    </row>
    <row r="663937" spans="24:24">
      <c r="X663937" s="219"/>
    </row>
    <row r="663938" spans="24:24">
      <c r="X663938" s="219"/>
    </row>
    <row r="663939" spans="24:24">
      <c r="X663939" s="219"/>
    </row>
    <row r="663940" spans="24:24">
      <c r="X663940" s="219"/>
    </row>
    <row r="663941" spans="24:24">
      <c r="X663941" s="219"/>
    </row>
    <row r="663942" spans="24:24">
      <c r="X663942" s="219"/>
    </row>
    <row r="663943" spans="24:24">
      <c r="X663943" s="219"/>
    </row>
    <row r="663944" spans="24:24">
      <c r="X663944" s="219"/>
    </row>
    <row r="663945" spans="24:24">
      <c r="X663945" s="219"/>
    </row>
    <row r="663946" spans="24:24">
      <c r="X663946" s="219"/>
    </row>
    <row r="663947" spans="24:24">
      <c r="X663947" s="219"/>
    </row>
    <row r="663948" spans="24:24">
      <c r="X663948" s="219"/>
    </row>
    <row r="663949" spans="24:24">
      <c r="X663949" s="219"/>
    </row>
    <row r="663950" spans="24:24">
      <c r="X663950" s="219"/>
    </row>
    <row r="663951" spans="24:24">
      <c r="X663951" s="219"/>
    </row>
    <row r="663952" spans="24:24">
      <c r="X663952" s="219"/>
    </row>
    <row r="663953" spans="24:24">
      <c r="X663953" s="219"/>
    </row>
    <row r="663954" spans="24:24">
      <c r="X663954" s="219"/>
    </row>
    <row r="663955" spans="24:24">
      <c r="X663955" s="219"/>
    </row>
    <row r="663956" spans="24:24">
      <c r="X663956" s="219"/>
    </row>
    <row r="663957" spans="24:24">
      <c r="X663957" s="219"/>
    </row>
    <row r="663958" spans="24:24">
      <c r="X663958" s="219"/>
    </row>
    <row r="663959" spans="24:24">
      <c r="X663959" s="219"/>
    </row>
    <row r="663960" spans="24:24">
      <c r="X663960" s="219"/>
    </row>
    <row r="663961" spans="24:24">
      <c r="X663961" s="219"/>
    </row>
    <row r="663962" spans="24:24">
      <c r="X663962" s="219"/>
    </row>
    <row r="663963" spans="24:24">
      <c r="X663963" s="219"/>
    </row>
    <row r="663964" spans="24:24">
      <c r="X663964" s="219"/>
    </row>
    <row r="663965" spans="24:24">
      <c r="X663965" s="219"/>
    </row>
    <row r="663966" spans="24:24">
      <c r="X663966" s="219"/>
    </row>
    <row r="663967" spans="24:24">
      <c r="X663967" s="219"/>
    </row>
    <row r="663968" spans="24:24">
      <c r="X663968" s="219"/>
    </row>
    <row r="663969" spans="24:24">
      <c r="X663969" s="219"/>
    </row>
    <row r="663970" spans="24:24">
      <c r="X663970" s="219"/>
    </row>
    <row r="663971" spans="24:24">
      <c r="X663971" s="219"/>
    </row>
    <row r="663972" spans="24:24">
      <c r="X663972" s="219"/>
    </row>
    <row r="663973" spans="24:24">
      <c r="X663973" s="219"/>
    </row>
    <row r="663974" spans="24:24">
      <c r="X663974" s="219"/>
    </row>
    <row r="663975" spans="24:24">
      <c r="X663975" s="219"/>
    </row>
    <row r="663976" spans="24:24">
      <c r="X663976" s="219"/>
    </row>
    <row r="663977" spans="24:24">
      <c r="X663977" s="219"/>
    </row>
    <row r="663978" spans="24:24">
      <c r="X663978" s="219"/>
    </row>
    <row r="663979" spans="24:24">
      <c r="X663979" s="219"/>
    </row>
    <row r="663980" spans="24:24">
      <c r="X663980" s="219"/>
    </row>
    <row r="663981" spans="24:24">
      <c r="X663981" s="219"/>
    </row>
    <row r="663982" spans="24:24">
      <c r="X663982" s="219"/>
    </row>
    <row r="663983" spans="24:24">
      <c r="X663983" s="219"/>
    </row>
    <row r="663984" spans="24:24">
      <c r="X663984" s="219"/>
    </row>
    <row r="663985" spans="24:24">
      <c r="X663985" s="219"/>
    </row>
    <row r="663986" spans="24:24">
      <c r="X663986" s="219"/>
    </row>
    <row r="663987" spans="24:24">
      <c r="X663987" s="219"/>
    </row>
    <row r="663988" spans="24:24">
      <c r="X663988" s="219"/>
    </row>
    <row r="663989" spans="24:24">
      <c r="X663989" s="219"/>
    </row>
    <row r="663990" spans="24:24">
      <c r="X663990" s="219"/>
    </row>
    <row r="663991" spans="24:24">
      <c r="X663991" s="219"/>
    </row>
    <row r="663992" spans="24:24">
      <c r="X663992" s="219"/>
    </row>
    <row r="663993" spans="24:24">
      <c r="X663993" s="219"/>
    </row>
    <row r="663994" spans="24:24">
      <c r="X663994" s="219"/>
    </row>
    <row r="663995" spans="24:24">
      <c r="X663995" s="219"/>
    </row>
    <row r="663996" spans="24:24">
      <c r="X663996" s="219"/>
    </row>
    <row r="663997" spans="24:24">
      <c r="X663997" s="219"/>
    </row>
    <row r="663998" spans="24:24">
      <c r="X663998" s="219"/>
    </row>
    <row r="663999" spans="24:24">
      <c r="X663999" s="219"/>
    </row>
    <row r="664000" spans="24:24">
      <c r="X664000" s="219"/>
    </row>
    <row r="664001" spans="24:24">
      <c r="X664001" s="219"/>
    </row>
    <row r="664002" spans="24:24">
      <c r="X664002" s="219"/>
    </row>
    <row r="664003" spans="24:24">
      <c r="X664003" s="219"/>
    </row>
    <row r="664004" spans="24:24">
      <c r="X664004" s="219"/>
    </row>
    <row r="664005" spans="24:24">
      <c r="X664005" s="219"/>
    </row>
    <row r="664006" spans="24:24">
      <c r="X664006" s="219"/>
    </row>
    <row r="664007" spans="24:24">
      <c r="X664007" s="219"/>
    </row>
    <row r="664008" spans="24:24">
      <c r="X664008" s="219"/>
    </row>
    <row r="664009" spans="24:24">
      <c r="X664009" s="219"/>
    </row>
    <row r="664010" spans="24:24">
      <c r="X664010" s="219"/>
    </row>
    <row r="664011" spans="24:24">
      <c r="X664011" s="219"/>
    </row>
    <row r="664012" spans="24:24">
      <c r="X664012" s="219"/>
    </row>
    <row r="664013" spans="24:24">
      <c r="X664013" s="219"/>
    </row>
    <row r="664014" spans="24:24">
      <c r="X664014" s="219"/>
    </row>
    <row r="664015" spans="24:24">
      <c r="X664015" s="219"/>
    </row>
    <row r="664016" spans="24:24">
      <c r="X664016" s="219"/>
    </row>
    <row r="664017" spans="24:24">
      <c r="X664017" s="219"/>
    </row>
    <row r="664018" spans="24:24">
      <c r="X664018" s="219"/>
    </row>
    <row r="664019" spans="24:24">
      <c r="X664019" s="219"/>
    </row>
    <row r="664020" spans="24:24">
      <c r="X664020" s="219"/>
    </row>
    <row r="664021" spans="24:24">
      <c r="X664021" s="219"/>
    </row>
    <row r="664022" spans="24:24">
      <c r="X664022" s="219"/>
    </row>
    <row r="664023" spans="24:24">
      <c r="X664023" s="219"/>
    </row>
    <row r="664024" spans="24:24">
      <c r="X664024" s="219"/>
    </row>
    <row r="664025" spans="24:24">
      <c r="X664025" s="219"/>
    </row>
    <row r="664026" spans="24:24">
      <c r="X664026" s="219"/>
    </row>
    <row r="664027" spans="24:24">
      <c r="X664027" s="219"/>
    </row>
    <row r="664028" spans="24:24">
      <c r="X664028" s="219"/>
    </row>
    <row r="664029" spans="24:24">
      <c r="X664029" s="219"/>
    </row>
    <row r="664030" spans="24:24">
      <c r="X664030" s="219"/>
    </row>
    <row r="664031" spans="24:24">
      <c r="X664031" s="219"/>
    </row>
    <row r="664032" spans="24:24">
      <c r="X664032" s="219"/>
    </row>
    <row r="664033" spans="24:24">
      <c r="X664033" s="219"/>
    </row>
    <row r="664034" spans="24:24">
      <c r="X664034" s="219"/>
    </row>
    <row r="664035" spans="24:24">
      <c r="X664035" s="219"/>
    </row>
    <row r="664036" spans="24:24">
      <c r="X664036" s="219"/>
    </row>
    <row r="664037" spans="24:24">
      <c r="X664037" s="219"/>
    </row>
    <row r="664038" spans="24:24">
      <c r="X664038" s="219"/>
    </row>
    <row r="664039" spans="24:24">
      <c r="X664039" s="219"/>
    </row>
    <row r="664040" spans="24:24">
      <c r="X664040" s="219"/>
    </row>
    <row r="664041" spans="24:24">
      <c r="X664041" s="219"/>
    </row>
    <row r="664042" spans="24:24">
      <c r="X664042" s="219"/>
    </row>
    <row r="664043" spans="24:24">
      <c r="X664043" s="219"/>
    </row>
    <row r="664044" spans="24:24">
      <c r="X664044" s="219"/>
    </row>
    <row r="664045" spans="24:24">
      <c r="X664045" s="219"/>
    </row>
    <row r="664046" spans="24:24">
      <c r="X664046" s="219"/>
    </row>
    <row r="664047" spans="24:24">
      <c r="X664047" s="219"/>
    </row>
    <row r="664048" spans="24:24">
      <c r="X664048" s="219"/>
    </row>
    <row r="664049" spans="24:24">
      <c r="X664049" s="219"/>
    </row>
    <row r="664050" spans="24:24">
      <c r="X664050" s="219"/>
    </row>
    <row r="664051" spans="24:24">
      <c r="X664051" s="219"/>
    </row>
    <row r="664052" spans="24:24">
      <c r="X664052" s="219"/>
    </row>
    <row r="664053" spans="24:24">
      <c r="X664053" s="219"/>
    </row>
    <row r="664054" spans="24:24">
      <c r="X664054" s="219"/>
    </row>
    <row r="664055" spans="24:24">
      <c r="X664055" s="219"/>
    </row>
    <row r="664056" spans="24:24">
      <c r="X664056" s="219"/>
    </row>
    <row r="664057" spans="24:24">
      <c r="X664057" s="219"/>
    </row>
    <row r="664058" spans="24:24">
      <c r="X664058" s="219"/>
    </row>
    <row r="664059" spans="24:24">
      <c r="X664059" s="219"/>
    </row>
    <row r="664060" spans="24:24">
      <c r="X664060" s="219"/>
    </row>
    <row r="664061" spans="24:24">
      <c r="X664061" s="219"/>
    </row>
    <row r="664062" spans="24:24">
      <c r="X664062" s="219"/>
    </row>
    <row r="664063" spans="24:24">
      <c r="X664063" s="219"/>
    </row>
    <row r="664064" spans="24:24">
      <c r="X664064" s="219"/>
    </row>
    <row r="664065" spans="24:24">
      <c r="X664065" s="219"/>
    </row>
    <row r="664066" spans="24:24">
      <c r="X664066" s="219"/>
    </row>
    <row r="664067" spans="24:24">
      <c r="X664067" s="219"/>
    </row>
    <row r="664068" spans="24:24">
      <c r="X664068" s="219"/>
    </row>
    <row r="664069" spans="24:24">
      <c r="X664069" s="219"/>
    </row>
    <row r="664070" spans="24:24">
      <c r="X664070" s="219"/>
    </row>
    <row r="664071" spans="24:24">
      <c r="X664071" s="219"/>
    </row>
    <row r="664072" spans="24:24">
      <c r="X664072" s="219"/>
    </row>
    <row r="664073" spans="24:24">
      <c r="X664073" s="219"/>
    </row>
    <row r="664074" spans="24:24">
      <c r="X664074" s="219"/>
    </row>
    <row r="664075" spans="24:24">
      <c r="X664075" s="219"/>
    </row>
    <row r="664076" spans="24:24">
      <c r="X664076" s="219"/>
    </row>
    <row r="664077" spans="24:24">
      <c r="X664077" s="219"/>
    </row>
    <row r="664078" spans="24:24">
      <c r="X664078" s="219"/>
    </row>
    <row r="664079" spans="24:24">
      <c r="X664079" s="219"/>
    </row>
    <row r="664080" spans="24:24">
      <c r="X664080" s="219"/>
    </row>
    <row r="664081" spans="24:24">
      <c r="X664081" s="219"/>
    </row>
    <row r="664082" spans="24:24">
      <c r="X664082" s="219"/>
    </row>
    <row r="664083" spans="24:24">
      <c r="X664083" s="219"/>
    </row>
    <row r="664084" spans="24:24">
      <c r="X664084" s="219"/>
    </row>
    <row r="664085" spans="24:24">
      <c r="X664085" s="219"/>
    </row>
    <row r="664086" spans="24:24">
      <c r="X664086" s="219"/>
    </row>
    <row r="664087" spans="24:24">
      <c r="X664087" s="219"/>
    </row>
    <row r="664088" spans="24:24">
      <c r="X664088" s="219"/>
    </row>
    <row r="664089" spans="24:24">
      <c r="X664089" s="219"/>
    </row>
    <row r="664090" spans="24:24">
      <c r="X664090" s="219"/>
    </row>
    <row r="664091" spans="24:24">
      <c r="X664091" s="219"/>
    </row>
    <row r="664092" spans="24:24">
      <c r="X664092" s="219"/>
    </row>
    <row r="664093" spans="24:24">
      <c r="X664093" s="219"/>
    </row>
    <row r="664094" spans="24:24">
      <c r="X664094" s="219"/>
    </row>
    <row r="664095" spans="24:24">
      <c r="X664095" s="219"/>
    </row>
    <row r="664096" spans="24:24">
      <c r="X664096" s="219"/>
    </row>
    <row r="664097" spans="24:24">
      <c r="X664097" s="219"/>
    </row>
    <row r="664098" spans="24:24">
      <c r="X664098" s="219"/>
    </row>
    <row r="664099" spans="24:24">
      <c r="X664099" s="219"/>
    </row>
    <row r="664100" spans="24:24">
      <c r="X664100" s="219"/>
    </row>
    <row r="664101" spans="24:24">
      <c r="X664101" s="219"/>
    </row>
    <row r="664102" spans="24:24">
      <c r="X664102" s="219"/>
    </row>
    <row r="664103" spans="24:24">
      <c r="X664103" s="219"/>
    </row>
    <row r="664104" spans="24:24">
      <c r="X664104" s="219"/>
    </row>
    <row r="664105" spans="24:24">
      <c r="X664105" s="219"/>
    </row>
    <row r="664106" spans="24:24">
      <c r="X664106" s="219"/>
    </row>
    <row r="664107" spans="24:24">
      <c r="X664107" s="219"/>
    </row>
    <row r="664108" spans="24:24">
      <c r="X664108" s="219"/>
    </row>
    <row r="664109" spans="24:24">
      <c r="X664109" s="219"/>
    </row>
    <row r="664110" spans="24:24">
      <c r="X664110" s="219"/>
    </row>
    <row r="664111" spans="24:24">
      <c r="X664111" s="219"/>
    </row>
    <row r="664112" spans="24:24">
      <c r="X664112" s="219"/>
    </row>
    <row r="664113" spans="24:24">
      <c r="X664113" s="219"/>
    </row>
    <row r="664114" spans="24:24">
      <c r="X664114" s="219"/>
    </row>
    <row r="664115" spans="24:24">
      <c r="X664115" s="219"/>
    </row>
    <row r="664116" spans="24:24">
      <c r="X664116" s="219"/>
    </row>
    <row r="664117" spans="24:24">
      <c r="X664117" s="219"/>
    </row>
    <row r="664118" spans="24:24">
      <c r="X664118" s="219"/>
    </row>
    <row r="664119" spans="24:24">
      <c r="X664119" s="219"/>
    </row>
    <row r="664120" spans="24:24">
      <c r="X664120" s="219"/>
    </row>
    <row r="664121" spans="24:24">
      <c r="X664121" s="219"/>
    </row>
    <row r="664122" spans="24:24">
      <c r="X664122" s="219"/>
    </row>
    <row r="664123" spans="24:24">
      <c r="X664123" s="219"/>
    </row>
    <row r="664124" spans="24:24">
      <c r="X664124" s="219"/>
    </row>
    <row r="664125" spans="24:24">
      <c r="X664125" s="219"/>
    </row>
    <row r="664126" spans="24:24">
      <c r="X664126" s="219"/>
    </row>
    <row r="664127" spans="24:24">
      <c r="X664127" s="219"/>
    </row>
    <row r="664128" spans="24:24">
      <c r="X664128" s="219"/>
    </row>
    <row r="664129" spans="24:24">
      <c r="X664129" s="219"/>
    </row>
    <row r="664130" spans="24:24">
      <c r="X664130" s="219"/>
    </row>
    <row r="664131" spans="24:24">
      <c r="X664131" s="219"/>
    </row>
    <row r="664132" spans="24:24">
      <c r="X664132" s="219"/>
    </row>
    <row r="664133" spans="24:24">
      <c r="X664133" s="219"/>
    </row>
    <row r="664134" spans="24:24">
      <c r="X664134" s="219"/>
    </row>
    <row r="664135" spans="24:24">
      <c r="X664135" s="219"/>
    </row>
    <row r="664136" spans="24:24">
      <c r="X664136" s="219"/>
    </row>
    <row r="664137" spans="24:24">
      <c r="X664137" s="219"/>
    </row>
    <row r="664138" spans="24:24">
      <c r="X664138" s="219"/>
    </row>
    <row r="664139" spans="24:24">
      <c r="X664139" s="219"/>
    </row>
    <row r="664140" spans="24:24">
      <c r="X664140" s="219"/>
    </row>
    <row r="664141" spans="24:24">
      <c r="X664141" s="219"/>
    </row>
    <row r="664142" spans="24:24">
      <c r="X664142" s="219"/>
    </row>
    <row r="664143" spans="24:24">
      <c r="X664143" s="219"/>
    </row>
    <row r="664144" spans="24:24">
      <c r="X664144" s="219"/>
    </row>
    <row r="664145" spans="24:24">
      <c r="X664145" s="219"/>
    </row>
    <row r="664146" spans="24:24">
      <c r="X664146" s="219"/>
    </row>
    <row r="664147" spans="24:24">
      <c r="X664147" s="219"/>
    </row>
    <row r="664148" spans="24:24">
      <c r="X664148" s="219"/>
    </row>
    <row r="664149" spans="24:24">
      <c r="X664149" s="219"/>
    </row>
    <row r="664150" spans="24:24">
      <c r="X664150" s="219"/>
    </row>
    <row r="664151" spans="24:24">
      <c r="X664151" s="219"/>
    </row>
    <row r="664152" spans="24:24">
      <c r="X664152" s="219"/>
    </row>
    <row r="664153" spans="24:24">
      <c r="X664153" s="219"/>
    </row>
    <row r="664154" spans="24:24">
      <c r="X664154" s="219"/>
    </row>
    <row r="664155" spans="24:24">
      <c r="X664155" s="219"/>
    </row>
    <row r="664156" spans="24:24">
      <c r="X664156" s="219"/>
    </row>
    <row r="664157" spans="24:24">
      <c r="X664157" s="219"/>
    </row>
    <row r="664158" spans="24:24">
      <c r="X664158" s="219"/>
    </row>
    <row r="664159" spans="24:24">
      <c r="X664159" s="219"/>
    </row>
    <row r="664160" spans="24:24">
      <c r="X664160" s="219"/>
    </row>
    <row r="664161" spans="24:24">
      <c r="X664161" s="219"/>
    </row>
    <row r="664162" spans="24:24">
      <c r="X664162" s="219"/>
    </row>
    <row r="664163" spans="24:24">
      <c r="X664163" s="219"/>
    </row>
    <row r="664164" spans="24:24">
      <c r="X664164" s="219"/>
    </row>
    <row r="664165" spans="24:24">
      <c r="X664165" s="219"/>
    </row>
    <row r="664166" spans="24:24">
      <c r="X664166" s="219"/>
    </row>
    <row r="664167" spans="24:24">
      <c r="X664167" s="219"/>
    </row>
    <row r="664168" spans="24:24">
      <c r="X664168" s="219"/>
    </row>
    <row r="664169" spans="24:24">
      <c r="X664169" s="219"/>
    </row>
    <row r="664170" spans="24:24">
      <c r="X664170" s="219"/>
    </row>
    <row r="664171" spans="24:24">
      <c r="X664171" s="219"/>
    </row>
    <row r="664172" spans="24:24">
      <c r="X664172" s="219"/>
    </row>
    <row r="664173" spans="24:24">
      <c r="X664173" s="219"/>
    </row>
    <row r="664174" spans="24:24">
      <c r="X664174" s="219"/>
    </row>
    <row r="664175" spans="24:24">
      <c r="X664175" s="219"/>
    </row>
    <row r="664176" spans="24:24">
      <c r="X664176" s="219"/>
    </row>
    <row r="664177" spans="24:24">
      <c r="X664177" s="219"/>
    </row>
    <row r="664178" spans="24:24">
      <c r="X664178" s="219"/>
    </row>
    <row r="664179" spans="24:24">
      <c r="X664179" s="219"/>
    </row>
    <row r="664180" spans="24:24">
      <c r="X664180" s="219"/>
    </row>
    <row r="664181" spans="24:24">
      <c r="X664181" s="219"/>
    </row>
    <row r="664182" spans="24:24">
      <c r="X664182" s="219"/>
    </row>
    <row r="664183" spans="24:24">
      <c r="X664183" s="219"/>
    </row>
    <row r="664184" spans="24:24">
      <c r="X664184" s="219"/>
    </row>
    <row r="664185" spans="24:24">
      <c r="X664185" s="219"/>
    </row>
    <row r="664186" spans="24:24">
      <c r="X664186" s="219"/>
    </row>
    <row r="664187" spans="24:24">
      <c r="X664187" s="219"/>
    </row>
    <row r="664188" spans="24:24">
      <c r="X664188" s="219"/>
    </row>
    <row r="664189" spans="24:24">
      <c r="X664189" s="219"/>
    </row>
    <row r="664190" spans="24:24">
      <c r="X664190" s="219"/>
    </row>
    <row r="664191" spans="24:24">
      <c r="X664191" s="219"/>
    </row>
    <row r="664192" spans="24:24">
      <c r="X664192" s="219"/>
    </row>
    <row r="664193" spans="24:24">
      <c r="X664193" s="219"/>
    </row>
    <row r="664194" spans="24:24">
      <c r="X664194" s="219"/>
    </row>
    <row r="664195" spans="24:24">
      <c r="X664195" s="219"/>
    </row>
    <row r="664196" spans="24:24">
      <c r="X664196" s="219"/>
    </row>
    <row r="664197" spans="24:24">
      <c r="X664197" s="219"/>
    </row>
    <row r="664198" spans="24:24">
      <c r="X664198" s="219"/>
    </row>
    <row r="664199" spans="24:24">
      <c r="X664199" s="219"/>
    </row>
    <row r="664200" spans="24:24">
      <c r="X664200" s="219"/>
    </row>
    <row r="664201" spans="24:24">
      <c r="X664201" s="219"/>
    </row>
    <row r="664202" spans="24:24">
      <c r="X664202" s="219"/>
    </row>
    <row r="664203" spans="24:24">
      <c r="X664203" s="219"/>
    </row>
    <row r="664204" spans="24:24">
      <c r="X664204" s="219"/>
    </row>
    <row r="664205" spans="24:24">
      <c r="X664205" s="219"/>
    </row>
    <row r="664206" spans="24:24">
      <c r="X664206" s="219"/>
    </row>
    <row r="664207" spans="24:24">
      <c r="X664207" s="219"/>
    </row>
    <row r="664208" spans="24:24">
      <c r="X664208" s="219"/>
    </row>
    <row r="664209" spans="24:24">
      <c r="X664209" s="219"/>
    </row>
    <row r="664210" spans="24:24">
      <c r="X664210" s="219"/>
    </row>
    <row r="664211" spans="24:24">
      <c r="X664211" s="219"/>
    </row>
    <row r="664212" spans="24:24">
      <c r="X664212" s="219"/>
    </row>
    <row r="664213" spans="24:24">
      <c r="X664213" s="219"/>
    </row>
    <row r="664214" spans="24:24">
      <c r="X664214" s="219"/>
    </row>
    <row r="664215" spans="24:24">
      <c r="X664215" s="219"/>
    </row>
    <row r="664216" spans="24:24">
      <c r="X664216" s="219"/>
    </row>
    <row r="664217" spans="24:24">
      <c r="X664217" s="219"/>
    </row>
    <row r="664218" spans="24:24">
      <c r="X664218" s="219"/>
    </row>
    <row r="664219" spans="24:24">
      <c r="X664219" s="219"/>
    </row>
    <row r="664220" spans="24:24">
      <c r="X664220" s="219"/>
    </row>
    <row r="664221" spans="24:24">
      <c r="X664221" s="219"/>
    </row>
    <row r="664222" spans="24:24">
      <c r="X664222" s="219"/>
    </row>
    <row r="664223" spans="24:24">
      <c r="X664223" s="219"/>
    </row>
    <row r="664224" spans="24:24">
      <c r="X664224" s="219"/>
    </row>
    <row r="664225" spans="24:24">
      <c r="X664225" s="219"/>
    </row>
    <row r="664226" spans="24:24">
      <c r="X664226" s="219"/>
    </row>
    <row r="664227" spans="24:24">
      <c r="X664227" s="219"/>
    </row>
    <row r="664228" spans="24:24">
      <c r="X664228" s="219"/>
    </row>
    <row r="664229" spans="24:24">
      <c r="X664229" s="219"/>
    </row>
    <row r="664230" spans="24:24">
      <c r="X664230" s="219"/>
    </row>
    <row r="664231" spans="24:24">
      <c r="X664231" s="219"/>
    </row>
    <row r="664232" spans="24:24">
      <c r="X664232" s="219"/>
    </row>
    <row r="664233" spans="24:24">
      <c r="X664233" s="219"/>
    </row>
    <row r="664234" spans="24:24">
      <c r="X664234" s="219"/>
    </row>
    <row r="664235" spans="24:24">
      <c r="X664235" s="219"/>
    </row>
    <row r="664236" spans="24:24">
      <c r="X664236" s="219"/>
    </row>
    <row r="664237" spans="24:24">
      <c r="X664237" s="219"/>
    </row>
    <row r="664238" spans="24:24">
      <c r="X664238" s="219"/>
    </row>
    <row r="664239" spans="24:24">
      <c r="X664239" s="219"/>
    </row>
    <row r="664240" spans="24:24">
      <c r="X664240" s="219"/>
    </row>
    <row r="664241" spans="24:24">
      <c r="X664241" s="219"/>
    </row>
    <row r="664242" spans="24:24">
      <c r="X664242" s="219"/>
    </row>
    <row r="664243" spans="24:24">
      <c r="X664243" s="219"/>
    </row>
    <row r="664244" spans="24:24">
      <c r="X664244" s="219"/>
    </row>
    <row r="664245" spans="24:24">
      <c r="X664245" s="219"/>
    </row>
    <row r="664246" spans="24:24">
      <c r="X664246" s="219"/>
    </row>
    <row r="664247" spans="24:24">
      <c r="X664247" s="219"/>
    </row>
    <row r="664248" spans="24:24">
      <c r="X664248" s="219"/>
    </row>
    <row r="664249" spans="24:24">
      <c r="X664249" s="219"/>
    </row>
    <row r="664250" spans="24:24">
      <c r="X664250" s="219"/>
    </row>
    <row r="664251" spans="24:24">
      <c r="X664251" s="219"/>
    </row>
    <row r="664252" spans="24:24">
      <c r="X664252" s="219"/>
    </row>
    <row r="664253" spans="24:24">
      <c r="X664253" s="219"/>
    </row>
    <row r="664254" spans="24:24">
      <c r="X664254" s="219"/>
    </row>
    <row r="664255" spans="24:24">
      <c r="X664255" s="219"/>
    </row>
    <row r="664256" spans="24:24">
      <c r="X664256" s="219"/>
    </row>
    <row r="664257" spans="24:24">
      <c r="X664257" s="219"/>
    </row>
    <row r="664258" spans="24:24">
      <c r="X664258" s="219"/>
    </row>
    <row r="664259" spans="24:24">
      <c r="X664259" s="219"/>
    </row>
    <row r="664260" spans="24:24">
      <c r="X664260" s="219"/>
    </row>
    <row r="664261" spans="24:24">
      <c r="X664261" s="219"/>
    </row>
    <row r="664262" spans="24:24">
      <c r="X664262" s="219"/>
    </row>
    <row r="664263" spans="24:24">
      <c r="X664263" s="219"/>
    </row>
    <row r="664264" spans="24:24">
      <c r="X664264" s="219"/>
    </row>
    <row r="664265" spans="24:24">
      <c r="X664265" s="219"/>
    </row>
    <row r="664266" spans="24:24">
      <c r="X664266" s="219"/>
    </row>
    <row r="664267" spans="24:24">
      <c r="X664267" s="219"/>
    </row>
    <row r="664268" spans="24:24">
      <c r="X664268" s="219"/>
    </row>
    <row r="664269" spans="24:24">
      <c r="X664269" s="219"/>
    </row>
    <row r="664270" spans="24:24">
      <c r="X664270" s="219"/>
    </row>
    <row r="664271" spans="24:24">
      <c r="X664271" s="219"/>
    </row>
    <row r="664272" spans="24:24">
      <c r="X664272" s="219"/>
    </row>
    <row r="664273" spans="24:24">
      <c r="X664273" s="219"/>
    </row>
    <row r="664274" spans="24:24">
      <c r="X664274" s="219"/>
    </row>
    <row r="664275" spans="24:24">
      <c r="X664275" s="219"/>
    </row>
    <row r="664276" spans="24:24">
      <c r="X664276" s="219"/>
    </row>
    <row r="664277" spans="24:24">
      <c r="X664277" s="219"/>
    </row>
    <row r="664278" spans="24:24">
      <c r="X664278" s="219"/>
    </row>
    <row r="664279" spans="24:24">
      <c r="X664279" s="219"/>
    </row>
    <row r="664280" spans="24:24">
      <c r="X664280" s="219"/>
    </row>
    <row r="664281" spans="24:24">
      <c r="X664281" s="219"/>
    </row>
    <row r="664282" spans="24:24">
      <c r="X664282" s="219"/>
    </row>
    <row r="664283" spans="24:24">
      <c r="X664283" s="219"/>
    </row>
    <row r="664284" spans="24:24">
      <c r="X664284" s="219"/>
    </row>
    <row r="664285" spans="24:24">
      <c r="X664285" s="219"/>
    </row>
    <row r="664286" spans="24:24">
      <c r="X664286" s="219"/>
    </row>
    <row r="664287" spans="24:24">
      <c r="X664287" s="219"/>
    </row>
    <row r="664288" spans="24:24">
      <c r="X664288" s="219"/>
    </row>
    <row r="664289" spans="24:24">
      <c r="X664289" s="219"/>
    </row>
    <row r="664290" spans="24:24">
      <c r="X664290" s="219"/>
    </row>
    <row r="664291" spans="24:24">
      <c r="X664291" s="219"/>
    </row>
    <row r="664292" spans="24:24">
      <c r="X664292" s="219"/>
    </row>
    <row r="664293" spans="24:24">
      <c r="X664293" s="219"/>
    </row>
    <row r="664294" spans="24:24">
      <c r="X664294" s="219"/>
    </row>
    <row r="664295" spans="24:24">
      <c r="X664295" s="219"/>
    </row>
    <row r="664296" spans="24:24">
      <c r="X664296" s="219"/>
    </row>
    <row r="664297" spans="24:24">
      <c r="X664297" s="219"/>
    </row>
    <row r="664298" spans="24:24">
      <c r="X664298" s="219"/>
    </row>
    <row r="664299" spans="24:24">
      <c r="X664299" s="219"/>
    </row>
    <row r="664300" spans="24:24">
      <c r="X664300" s="219"/>
    </row>
    <row r="664301" spans="24:24">
      <c r="X664301" s="219"/>
    </row>
    <row r="664302" spans="24:24">
      <c r="X664302" s="219"/>
    </row>
    <row r="664303" spans="24:24">
      <c r="X664303" s="219"/>
    </row>
    <row r="664304" spans="24:24">
      <c r="X664304" s="219"/>
    </row>
    <row r="664305" spans="24:24">
      <c r="X664305" s="219"/>
    </row>
    <row r="664306" spans="24:24">
      <c r="X664306" s="219"/>
    </row>
    <row r="664307" spans="24:24">
      <c r="X664307" s="219"/>
    </row>
    <row r="664308" spans="24:24">
      <c r="X664308" s="219"/>
    </row>
    <row r="664309" spans="24:24">
      <c r="X664309" s="219"/>
    </row>
    <row r="664310" spans="24:24">
      <c r="X664310" s="219"/>
    </row>
    <row r="664311" spans="24:24">
      <c r="X664311" s="219"/>
    </row>
    <row r="664312" spans="24:24">
      <c r="X664312" s="219"/>
    </row>
    <row r="664313" spans="24:24">
      <c r="X664313" s="219"/>
    </row>
    <row r="664314" spans="24:24">
      <c r="X664314" s="219"/>
    </row>
    <row r="664315" spans="24:24">
      <c r="X664315" s="219"/>
    </row>
    <row r="664316" spans="24:24">
      <c r="X664316" s="219"/>
    </row>
    <row r="664317" spans="24:24">
      <c r="X664317" s="219"/>
    </row>
    <row r="664318" spans="24:24">
      <c r="X664318" s="219"/>
    </row>
    <row r="664319" spans="24:24">
      <c r="X664319" s="219"/>
    </row>
    <row r="664320" spans="24:24">
      <c r="X664320" s="219"/>
    </row>
    <row r="664321" spans="24:24">
      <c r="X664321" s="219"/>
    </row>
    <row r="664322" spans="24:24">
      <c r="X664322" s="219"/>
    </row>
    <row r="664323" spans="24:24">
      <c r="X664323" s="219"/>
    </row>
    <row r="664324" spans="24:24">
      <c r="X664324" s="219"/>
    </row>
    <row r="664325" spans="24:24">
      <c r="X664325" s="219"/>
    </row>
    <row r="664326" spans="24:24">
      <c r="X664326" s="219"/>
    </row>
    <row r="664327" spans="24:24">
      <c r="X664327" s="219"/>
    </row>
    <row r="664328" spans="24:24">
      <c r="X664328" s="219"/>
    </row>
    <row r="664329" spans="24:24">
      <c r="X664329" s="219"/>
    </row>
    <row r="664330" spans="24:24">
      <c r="X664330" s="219"/>
    </row>
    <row r="664331" spans="24:24">
      <c r="X664331" s="219"/>
    </row>
    <row r="664332" spans="24:24">
      <c r="X664332" s="219"/>
    </row>
    <row r="664333" spans="24:24">
      <c r="X664333" s="219"/>
    </row>
    <row r="664334" spans="24:24">
      <c r="X664334" s="219"/>
    </row>
    <row r="664335" spans="24:24">
      <c r="X664335" s="219"/>
    </row>
    <row r="664336" spans="24:24">
      <c r="X664336" s="219"/>
    </row>
    <row r="664337" spans="24:24">
      <c r="X664337" s="219"/>
    </row>
    <row r="664338" spans="24:24">
      <c r="X664338" s="219"/>
    </row>
    <row r="664339" spans="24:24">
      <c r="X664339" s="219"/>
    </row>
    <row r="664340" spans="24:24">
      <c r="X664340" s="219"/>
    </row>
    <row r="664341" spans="24:24">
      <c r="X664341" s="219"/>
    </row>
    <row r="664342" spans="24:24">
      <c r="X664342" s="219"/>
    </row>
    <row r="664343" spans="24:24">
      <c r="X664343" s="219"/>
    </row>
    <row r="664344" spans="24:24">
      <c r="X664344" s="219"/>
    </row>
    <row r="664345" spans="24:24">
      <c r="X664345" s="219"/>
    </row>
    <row r="664346" spans="24:24">
      <c r="X664346" s="219"/>
    </row>
    <row r="664347" spans="24:24">
      <c r="X664347" s="219"/>
    </row>
    <row r="664348" spans="24:24">
      <c r="X664348" s="219"/>
    </row>
    <row r="664349" spans="24:24">
      <c r="X664349" s="219"/>
    </row>
    <row r="664350" spans="24:24">
      <c r="X664350" s="219"/>
    </row>
    <row r="664351" spans="24:24">
      <c r="X664351" s="219"/>
    </row>
    <row r="664352" spans="24:24">
      <c r="X664352" s="219"/>
    </row>
    <row r="664353" spans="24:24">
      <c r="X664353" s="219"/>
    </row>
    <row r="664354" spans="24:24">
      <c r="X664354" s="219"/>
    </row>
    <row r="664355" spans="24:24">
      <c r="X664355" s="219"/>
    </row>
    <row r="664356" spans="24:24">
      <c r="X664356" s="219"/>
    </row>
    <row r="664357" spans="24:24">
      <c r="X664357" s="219"/>
    </row>
    <row r="664358" spans="24:24">
      <c r="X664358" s="219"/>
    </row>
    <row r="664359" spans="24:24">
      <c r="X664359" s="219"/>
    </row>
    <row r="664360" spans="24:24">
      <c r="X664360" s="219"/>
    </row>
    <row r="664361" spans="24:24">
      <c r="X664361" s="219"/>
    </row>
    <row r="664362" spans="24:24">
      <c r="X664362" s="219"/>
    </row>
    <row r="664363" spans="24:24">
      <c r="X664363" s="219"/>
    </row>
    <row r="664364" spans="24:24">
      <c r="X664364" s="219"/>
    </row>
    <row r="664365" spans="24:24">
      <c r="X664365" s="219"/>
    </row>
    <row r="664366" spans="24:24">
      <c r="X664366" s="219"/>
    </row>
    <row r="664367" spans="24:24">
      <c r="X664367" s="219"/>
    </row>
    <row r="664368" spans="24:24">
      <c r="X664368" s="219"/>
    </row>
    <row r="664369" spans="24:24">
      <c r="X664369" s="219"/>
    </row>
    <row r="664370" spans="24:24">
      <c r="X664370" s="219"/>
    </row>
    <row r="664371" spans="24:24">
      <c r="X664371" s="219"/>
    </row>
    <row r="664372" spans="24:24">
      <c r="X664372" s="219"/>
    </row>
    <row r="664373" spans="24:24">
      <c r="X664373" s="219"/>
    </row>
    <row r="664374" spans="24:24">
      <c r="X664374" s="219"/>
    </row>
    <row r="664375" spans="24:24">
      <c r="X664375" s="219"/>
    </row>
    <row r="664376" spans="24:24">
      <c r="X664376" s="219"/>
    </row>
    <row r="664377" spans="24:24">
      <c r="X664377" s="219"/>
    </row>
    <row r="664378" spans="24:24">
      <c r="X664378" s="219"/>
    </row>
    <row r="664379" spans="24:24">
      <c r="X664379" s="219"/>
    </row>
    <row r="664380" spans="24:24">
      <c r="X664380" s="219"/>
    </row>
    <row r="664381" spans="24:24">
      <c r="X664381" s="219"/>
    </row>
    <row r="664382" spans="24:24">
      <c r="X664382" s="219"/>
    </row>
    <row r="664383" spans="24:24">
      <c r="X664383" s="219"/>
    </row>
    <row r="664384" spans="24:24">
      <c r="X664384" s="219"/>
    </row>
    <row r="664385" spans="24:24">
      <c r="X664385" s="219"/>
    </row>
    <row r="664386" spans="24:24">
      <c r="X664386" s="219"/>
    </row>
    <row r="664387" spans="24:24">
      <c r="X664387" s="219"/>
    </row>
    <row r="664388" spans="24:24">
      <c r="X664388" s="219"/>
    </row>
    <row r="664389" spans="24:24">
      <c r="X664389" s="219"/>
    </row>
    <row r="664390" spans="24:24">
      <c r="X664390" s="219"/>
    </row>
    <row r="664391" spans="24:24">
      <c r="X664391" s="219"/>
    </row>
    <row r="664392" spans="24:24">
      <c r="X664392" s="219"/>
    </row>
    <row r="664393" spans="24:24">
      <c r="X664393" s="219"/>
    </row>
    <row r="664394" spans="24:24">
      <c r="X664394" s="219"/>
    </row>
    <row r="664395" spans="24:24">
      <c r="X664395" s="219"/>
    </row>
    <row r="664396" spans="24:24">
      <c r="X664396" s="219"/>
    </row>
    <row r="664397" spans="24:24">
      <c r="X664397" s="219"/>
    </row>
    <row r="664398" spans="24:24">
      <c r="X664398" s="219"/>
    </row>
    <row r="664399" spans="24:24">
      <c r="X664399" s="219"/>
    </row>
    <row r="664400" spans="24:24">
      <c r="X664400" s="219"/>
    </row>
    <row r="664401" spans="24:24">
      <c r="X664401" s="219"/>
    </row>
    <row r="664402" spans="24:24">
      <c r="X664402" s="219"/>
    </row>
    <row r="664403" spans="24:24">
      <c r="X664403" s="219"/>
    </row>
    <row r="664404" spans="24:24">
      <c r="X664404" s="219"/>
    </row>
    <row r="664405" spans="24:24">
      <c r="X664405" s="219"/>
    </row>
    <row r="664406" spans="24:24">
      <c r="X664406" s="219"/>
    </row>
    <row r="664407" spans="24:24">
      <c r="X664407" s="219"/>
    </row>
    <row r="664408" spans="24:24">
      <c r="X664408" s="219"/>
    </row>
    <row r="664409" spans="24:24">
      <c r="X664409" s="219"/>
    </row>
    <row r="664410" spans="24:24">
      <c r="X664410" s="219"/>
    </row>
    <row r="664411" spans="24:24">
      <c r="X664411" s="219"/>
    </row>
    <row r="664412" spans="24:24">
      <c r="X664412" s="219"/>
    </row>
    <row r="664413" spans="24:24">
      <c r="X664413" s="219"/>
    </row>
    <row r="664414" spans="24:24">
      <c r="X664414" s="219"/>
    </row>
    <row r="664415" spans="24:24">
      <c r="X664415" s="219"/>
    </row>
    <row r="664416" spans="24:24">
      <c r="X664416" s="219"/>
    </row>
    <row r="664417" spans="24:24">
      <c r="X664417" s="219"/>
    </row>
    <row r="664418" spans="24:24">
      <c r="X664418" s="219"/>
    </row>
    <row r="664419" spans="24:24">
      <c r="X664419" s="219"/>
    </row>
    <row r="664420" spans="24:24">
      <c r="X664420" s="219"/>
    </row>
    <row r="664421" spans="24:24">
      <c r="X664421" s="219"/>
    </row>
    <row r="664422" spans="24:24">
      <c r="X664422" s="219"/>
    </row>
    <row r="664423" spans="24:24">
      <c r="X664423" s="219"/>
    </row>
    <row r="664424" spans="24:24">
      <c r="X664424" s="219"/>
    </row>
    <row r="664425" spans="24:24">
      <c r="X664425" s="219"/>
    </row>
    <row r="664426" spans="24:24">
      <c r="X664426" s="219"/>
    </row>
    <row r="664427" spans="24:24">
      <c r="X664427" s="219"/>
    </row>
    <row r="664428" spans="24:24">
      <c r="X664428" s="219"/>
    </row>
    <row r="664429" spans="24:24">
      <c r="X664429" s="219"/>
    </row>
    <row r="664430" spans="24:24">
      <c r="X664430" s="219"/>
    </row>
    <row r="664431" spans="24:24">
      <c r="X664431" s="219"/>
    </row>
    <row r="664432" spans="24:24">
      <c r="X664432" s="219"/>
    </row>
    <row r="664433" spans="24:24">
      <c r="X664433" s="219"/>
    </row>
    <row r="664434" spans="24:24">
      <c r="X664434" s="219"/>
    </row>
    <row r="664435" spans="24:24">
      <c r="X664435" s="219"/>
    </row>
    <row r="664436" spans="24:24">
      <c r="X664436" s="219"/>
    </row>
    <row r="664437" spans="24:24">
      <c r="X664437" s="219"/>
    </row>
    <row r="664438" spans="24:24">
      <c r="X664438" s="219"/>
    </row>
    <row r="664439" spans="24:24">
      <c r="X664439" s="219"/>
    </row>
    <row r="664440" spans="24:24">
      <c r="X664440" s="219"/>
    </row>
    <row r="664441" spans="24:24">
      <c r="X664441" s="219"/>
    </row>
    <row r="664442" spans="24:24">
      <c r="X664442" s="219"/>
    </row>
    <row r="664443" spans="24:24">
      <c r="X664443" s="219"/>
    </row>
    <row r="664444" spans="24:24">
      <c r="X664444" s="219"/>
    </row>
    <row r="664445" spans="24:24">
      <c r="X664445" s="219"/>
    </row>
    <row r="664446" spans="24:24">
      <c r="X664446" s="219"/>
    </row>
    <row r="664447" spans="24:24">
      <c r="X664447" s="219"/>
    </row>
    <row r="664448" spans="24:24">
      <c r="X664448" s="219"/>
    </row>
    <row r="664449" spans="24:24">
      <c r="X664449" s="219"/>
    </row>
    <row r="664450" spans="24:24">
      <c r="X664450" s="219"/>
    </row>
    <row r="664451" spans="24:24">
      <c r="X664451" s="219"/>
    </row>
    <row r="664452" spans="24:24">
      <c r="X664452" s="219"/>
    </row>
    <row r="664453" spans="24:24">
      <c r="X664453" s="219"/>
    </row>
    <row r="664454" spans="24:24">
      <c r="X664454" s="219"/>
    </row>
    <row r="664455" spans="24:24">
      <c r="X664455" s="219"/>
    </row>
    <row r="664456" spans="24:24">
      <c r="X664456" s="219"/>
    </row>
    <row r="664457" spans="24:24">
      <c r="X664457" s="219"/>
    </row>
    <row r="664458" spans="24:24">
      <c r="X664458" s="219"/>
    </row>
    <row r="664459" spans="24:24">
      <c r="X664459" s="219"/>
    </row>
    <row r="664460" spans="24:24">
      <c r="X664460" s="219"/>
    </row>
    <row r="664461" spans="24:24">
      <c r="X664461" s="219"/>
    </row>
    <row r="664462" spans="24:24">
      <c r="X664462" s="219"/>
    </row>
    <row r="664463" spans="24:24">
      <c r="X664463" s="219"/>
    </row>
    <row r="664464" spans="24:24">
      <c r="X664464" s="219"/>
    </row>
    <row r="664465" spans="24:24">
      <c r="X664465" s="219"/>
    </row>
    <row r="664466" spans="24:24">
      <c r="X664466" s="219"/>
    </row>
    <row r="664467" spans="24:24">
      <c r="X664467" s="219"/>
    </row>
    <row r="664468" spans="24:24">
      <c r="X664468" s="219"/>
    </row>
    <row r="664469" spans="24:24">
      <c r="X664469" s="219"/>
    </row>
    <row r="664470" spans="24:24">
      <c r="X664470" s="219"/>
    </row>
    <row r="664471" spans="24:24">
      <c r="X664471" s="219"/>
    </row>
    <row r="664472" spans="24:24">
      <c r="X664472" s="219"/>
    </row>
    <row r="664473" spans="24:24">
      <c r="X664473" s="219"/>
    </row>
    <row r="664474" spans="24:24">
      <c r="X664474" s="219"/>
    </row>
    <row r="664475" spans="24:24">
      <c r="X664475" s="219"/>
    </row>
    <row r="664476" spans="24:24">
      <c r="X664476" s="219"/>
    </row>
    <row r="664477" spans="24:24">
      <c r="X664477" s="219"/>
    </row>
    <row r="664478" spans="24:24">
      <c r="X664478" s="219"/>
    </row>
    <row r="664479" spans="24:24">
      <c r="X664479" s="219"/>
    </row>
    <row r="664480" spans="24:24">
      <c r="X664480" s="219"/>
    </row>
    <row r="664481" spans="24:24">
      <c r="X664481" s="219"/>
    </row>
    <row r="664482" spans="24:24">
      <c r="X664482" s="219"/>
    </row>
    <row r="664483" spans="24:24">
      <c r="X664483" s="219"/>
    </row>
    <row r="664484" spans="24:24">
      <c r="X664484" s="219"/>
    </row>
    <row r="664485" spans="24:24">
      <c r="X664485" s="219"/>
    </row>
    <row r="664486" spans="24:24">
      <c r="X664486" s="219"/>
    </row>
    <row r="664487" spans="24:24">
      <c r="X664487" s="219"/>
    </row>
    <row r="664488" spans="24:24">
      <c r="X664488" s="219"/>
    </row>
    <row r="664489" spans="24:24">
      <c r="X664489" s="219"/>
    </row>
    <row r="664490" spans="24:24">
      <c r="X664490" s="219"/>
    </row>
    <row r="664491" spans="24:24">
      <c r="X664491" s="219"/>
    </row>
    <row r="664492" spans="24:24">
      <c r="X664492" s="219"/>
    </row>
    <row r="664493" spans="24:24">
      <c r="X664493" s="219"/>
    </row>
    <row r="664494" spans="24:24">
      <c r="X664494" s="219"/>
    </row>
    <row r="664495" spans="24:24">
      <c r="X664495" s="219"/>
    </row>
    <row r="664496" spans="24:24">
      <c r="X664496" s="219"/>
    </row>
    <row r="664497" spans="24:24">
      <c r="X664497" s="219"/>
    </row>
    <row r="664498" spans="24:24">
      <c r="X664498" s="219"/>
    </row>
    <row r="664499" spans="24:24">
      <c r="X664499" s="219"/>
    </row>
    <row r="664500" spans="24:24">
      <c r="X664500" s="219"/>
    </row>
    <row r="664501" spans="24:24">
      <c r="X664501" s="219"/>
    </row>
    <row r="664502" spans="24:24">
      <c r="X664502" s="219"/>
    </row>
    <row r="664503" spans="24:24">
      <c r="X664503" s="219"/>
    </row>
    <row r="664504" spans="24:24">
      <c r="X664504" s="219"/>
    </row>
    <row r="664505" spans="24:24">
      <c r="X664505" s="219"/>
    </row>
    <row r="664506" spans="24:24">
      <c r="X664506" s="219"/>
    </row>
    <row r="664507" spans="24:24">
      <c r="X664507" s="219"/>
    </row>
    <row r="664508" spans="24:24">
      <c r="X664508" s="219"/>
    </row>
    <row r="664509" spans="24:24">
      <c r="X664509" s="219"/>
    </row>
    <row r="664510" spans="24:24">
      <c r="X664510" s="219"/>
    </row>
    <row r="664511" spans="24:24">
      <c r="X664511" s="219"/>
    </row>
    <row r="664512" spans="24:24">
      <c r="X664512" s="219"/>
    </row>
    <row r="664513" spans="24:24">
      <c r="X664513" s="219"/>
    </row>
    <row r="664514" spans="24:24">
      <c r="X664514" s="219"/>
    </row>
    <row r="664515" spans="24:24">
      <c r="X664515" s="219"/>
    </row>
    <row r="664516" spans="24:24">
      <c r="X664516" s="219"/>
    </row>
    <row r="664517" spans="24:24">
      <c r="X664517" s="219"/>
    </row>
    <row r="664518" spans="24:24">
      <c r="X664518" s="219"/>
    </row>
    <row r="664519" spans="24:24">
      <c r="X664519" s="219"/>
    </row>
    <row r="664520" spans="24:24">
      <c r="X664520" s="219"/>
    </row>
    <row r="664521" spans="24:24">
      <c r="X664521" s="219"/>
    </row>
    <row r="664522" spans="24:24">
      <c r="X664522" s="219"/>
    </row>
    <row r="664523" spans="24:24">
      <c r="X664523" s="219"/>
    </row>
    <row r="664524" spans="24:24">
      <c r="X664524" s="219"/>
    </row>
    <row r="664525" spans="24:24">
      <c r="X664525" s="219"/>
    </row>
    <row r="664526" spans="24:24">
      <c r="X664526" s="219"/>
    </row>
    <row r="664527" spans="24:24">
      <c r="X664527" s="219"/>
    </row>
    <row r="664528" spans="24:24">
      <c r="X664528" s="219"/>
    </row>
    <row r="664529" spans="24:24">
      <c r="X664529" s="219"/>
    </row>
    <row r="664530" spans="24:24">
      <c r="X664530" s="219"/>
    </row>
    <row r="664531" spans="24:24">
      <c r="X664531" s="219"/>
    </row>
    <row r="664532" spans="24:24">
      <c r="X664532" s="219"/>
    </row>
    <row r="664533" spans="24:24">
      <c r="X664533" s="219"/>
    </row>
    <row r="664534" spans="24:24">
      <c r="X664534" s="219"/>
    </row>
    <row r="664535" spans="24:24">
      <c r="X664535" s="219"/>
    </row>
    <row r="664536" spans="24:24">
      <c r="X664536" s="219"/>
    </row>
    <row r="664537" spans="24:24">
      <c r="X664537" s="219"/>
    </row>
    <row r="664538" spans="24:24">
      <c r="X664538" s="219"/>
    </row>
    <row r="664539" spans="24:24">
      <c r="X664539" s="219"/>
    </row>
    <row r="664540" spans="24:24">
      <c r="X664540" s="219"/>
    </row>
    <row r="664541" spans="24:24">
      <c r="X664541" s="219"/>
    </row>
    <row r="664542" spans="24:24">
      <c r="X664542" s="219"/>
    </row>
    <row r="664543" spans="24:24">
      <c r="X664543" s="219"/>
    </row>
    <row r="664544" spans="24:24">
      <c r="X664544" s="219"/>
    </row>
    <row r="664545" spans="24:24">
      <c r="X664545" s="219"/>
    </row>
    <row r="664546" spans="24:24">
      <c r="X664546" s="219"/>
    </row>
    <row r="664547" spans="24:24">
      <c r="X664547" s="219"/>
    </row>
    <row r="664548" spans="24:24">
      <c r="X664548" s="219"/>
    </row>
    <row r="664549" spans="24:24">
      <c r="X664549" s="219"/>
    </row>
    <row r="664550" spans="24:24">
      <c r="X664550" s="219"/>
    </row>
    <row r="664551" spans="24:24">
      <c r="X664551" s="219"/>
    </row>
    <row r="664552" spans="24:24">
      <c r="X664552" s="219"/>
    </row>
    <row r="664553" spans="24:24">
      <c r="X664553" s="219"/>
    </row>
    <row r="664554" spans="24:24">
      <c r="X664554" s="219"/>
    </row>
    <row r="664555" spans="24:24">
      <c r="X664555" s="219"/>
    </row>
    <row r="664556" spans="24:24">
      <c r="X664556" s="219"/>
    </row>
    <row r="664557" spans="24:24">
      <c r="X664557" s="219"/>
    </row>
    <row r="664558" spans="24:24">
      <c r="X664558" s="219"/>
    </row>
    <row r="664559" spans="24:24">
      <c r="X664559" s="219"/>
    </row>
    <row r="664560" spans="24:24">
      <c r="X664560" s="219"/>
    </row>
    <row r="664561" spans="24:24">
      <c r="X664561" s="219"/>
    </row>
    <row r="664562" spans="24:24">
      <c r="X664562" s="219"/>
    </row>
    <row r="664563" spans="24:24">
      <c r="X664563" s="219"/>
    </row>
    <row r="664564" spans="24:24">
      <c r="X664564" s="219"/>
    </row>
    <row r="664565" spans="24:24">
      <c r="X664565" s="219"/>
    </row>
    <row r="664566" spans="24:24">
      <c r="X664566" s="219"/>
    </row>
    <row r="664567" spans="24:24">
      <c r="X664567" s="219"/>
    </row>
    <row r="664568" spans="24:24">
      <c r="X664568" s="219"/>
    </row>
    <row r="664569" spans="24:24">
      <c r="X664569" s="219"/>
    </row>
    <row r="664570" spans="24:24">
      <c r="X664570" s="219"/>
    </row>
    <row r="664571" spans="24:24">
      <c r="X664571" s="219"/>
    </row>
    <row r="664572" spans="24:24">
      <c r="X664572" s="219"/>
    </row>
    <row r="664573" spans="24:24">
      <c r="X664573" s="219"/>
    </row>
    <row r="664574" spans="24:24">
      <c r="X664574" s="219"/>
    </row>
    <row r="664575" spans="24:24">
      <c r="X664575" s="219"/>
    </row>
    <row r="664576" spans="24:24">
      <c r="X664576" s="219"/>
    </row>
    <row r="664577" spans="24:24">
      <c r="X664577" s="219"/>
    </row>
    <row r="664578" spans="24:24">
      <c r="X664578" s="219"/>
    </row>
    <row r="664579" spans="24:24">
      <c r="X664579" s="219"/>
    </row>
    <row r="664580" spans="24:24">
      <c r="X664580" s="219"/>
    </row>
    <row r="664581" spans="24:24">
      <c r="X664581" s="219"/>
    </row>
    <row r="664582" spans="24:24">
      <c r="X664582" s="219"/>
    </row>
    <row r="664583" spans="24:24">
      <c r="X664583" s="219"/>
    </row>
    <row r="664584" spans="24:24">
      <c r="X664584" s="219"/>
    </row>
    <row r="664585" spans="24:24">
      <c r="X664585" s="219"/>
    </row>
    <row r="664586" spans="24:24">
      <c r="X664586" s="219"/>
    </row>
    <row r="664587" spans="24:24">
      <c r="X664587" s="219"/>
    </row>
    <row r="664588" spans="24:24">
      <c r="X664588" s="219"/>
    </row>
    <row r="664589" spans="24:24">
      <c r="X664589" s="219"/>
    </row>
    <row r="664590" spans="24:24">
      <c r="X664590" s="219"/>
    </row>
    <row r="664591" spans="24:24">
      <c r="X664591" s="219"/>
    </row>
    <row r="664592" spans="24:24">
      <c r="X664592" s="219"/>
    </row>
    <row r="664593" spans="24:24">
      <c r="X664593" s="219"/>
    </row>
    <row r="664594" spans="24:24">
      <c r="X664594" s="219"/>
    </row>
    <row r="664595" spans="24:24">
      <c r="X664595" s="219"/>
    </row>
    <row r="664596" spans="24:24">
      <c r="X664596" s="219"/>
    </row>
    <row r="664597" spans="24:24">
      <c r="X664597" s="219"/>
    </row>
    <row r="664598" spans="24:24">
      <c r="X664598" s="219"/>
    </row>
    <row r="664599" spans="24:24">
      <c r="X664599" s="219"/>
    </row>
    <row r="664600" spans="24:24">
      <c r="X664600" s="219"/>
    </row>
    <row r="664601" spans="24:24">
      <c r="X664601" s="219"/>
    </row>
    <row r="664602" spans="24:24">
      <c r="X664602" s="219"/>
    </row>
    <row r="664603" spans="24:24">
      <c r="X664603" s="219"/>
    </row>
    <row r="664604" spans="24:24">
      <c r="X664604" s="219"/>
    </row>
    <row r="664605" spans="24:24">
      <c r="X664605" s="219"/>
    </row>
    <row r="664606" spans="24:24">
      <c r="X664606" s="219"/>
    </row>
    <row r="664607" spans="24:24">
      <c r="X664607" s="219"/>
    </row>
    <row r="664608" spans="24:24">
      <c r="X664608" s="219"/>
    </row>
    <row r="664609" spans="24:24">
      <c r="X664609" s="219"/>
    </row>
    <row r="664610" spans="24:24">
      <c r="X664610" s="219"/>
    </row>
    <row r="664611" spans="24:24">
      <c r="X664611" s="219"/>
    </row>
    <row r="664612" spans="24:24">
      <c r="X664612" s="219"/>
    </row>
    <row r="664613" spans="24:24">
      <c r="X664613" s="219"/>
    </row>
    <row r="664614" spans="24:24">
      <c r="X664614" s="219"/>
    </row>
    <row r="664615" spans="24:24">
      <c r="X664615" s="219"/>
    </row>
    <row r="664616" spans="24:24">
      <c r="X664616" s="219"/>
    </row>
    <row r="664617" spans="24:24">
      <c r="X664617" s="219"/>
    </row>
    <row r="664618" spans="24:24">
      <c r="X664618" s="219"/>
    </row>
    <row r="664619" spans="24:24">
      <c r="X664619" s="219"/>
    </row>
    <row r="664620" spans="24:24">
      <c r="X664620" s="219"/>
    </row>
    <row r="664621" spans="24:24">
      <c r="X664621" s="219"/>
    </row>
    <row r="664622" spans="24:24">
      <c r="X664622" s="219"/>
    </row>
    <row r="664623" spans="24:24">
      <c r="X664623" s="219"/>
    </row>
    <row r="664624" spans="24:24">
      <c r="X664624" s="219"/>
    </row>
    <row r="664625" spans="24:24">
      <c r="X664625" s="219"/>
    </row>
    <row r="664626" spans="24:24">
      <c r="X664626" s="219"/>
    </row>
    <row r="664627" spans="24:24">
      <c r="X664627" s="219"/>
    </row>
    <row r="664628" spans="24:24">
      <c r="X664628" s="219"/>
    </row>
    <row r="664629" spans="24:24">
      <c r="X664629" s="219"/>
    </row>
    <row r="664630" spans="24:24">
      <c r="X664630" s="219"/>
    </row>
    <row r="664631" spans="24:24">
      <c r="X664631" s="219"/>
    </row>
    <row r="664632" spans="24:24">
      <c r="X664632" s="219"/>
    </row>
    <row r="664633" spans="24:24">
      <c r="X664633" s="219"/>
    </row>
    <row r="664634" spans="24:24">
      <c r="X664634" s="219"/>
    </row>
    <row r="664635" spans="24:24">
      <c r="X664635" s="219"/>
    </row>
    <row r="664636" spans="24:24">
      <c r="X664636" s="219"/>
    </row>
    <row r="664637" spans="24:24">
      <c r="X664637" s="219"/>
    </row>
    <row r="664638" spans="24:24">
      <c r="X664638" s="219"/>
    </row>
    <row r="664639" spans="24:24">
      <c r="X664639" s="219"/>
    </row>
    <row r="664640" spans="24:24">
      <c r="X664640" s="219"/>
    </row>
    <row r="664641" spans="24:24">
      <c r="X664641" s="219"/>
    </row>
    <row r="664642" spans="24:24">
      <c r="X664642" s="219"/>
    </row>
    <row r="664643" spans="24:24">
      <c r="X664643" s="219"/>
    </row>
    <row r="664644" spans="24:24">
      <c r="X664644" s="219"/>
    </row>
    <row r="664645" spans="24:24">
      <c r="X664645" s="219"/>
    </row>
    <row r="664646" spans="24:24">
      <c r="X664646" s="219"/>
    </row>
    <row r="664647" spans="24:24">
      <c r="X664647" s="219"/>
    </row>
    <row r="664648" spans="24:24">
      <c r="X664648" s="219"/>
    </row>
    <row r="664649" spans="24:24">
      <c r="X664649" s="219"/>
    </row>
    <row r="664650" spans="24:24">
      <c r="X664650" s="219"/>
    </row>
    <row r="664651" spans="24:24">
      <c r="X664651" s="219"/>
    </row>
    <row r="664652" spans="24:24">
      <c r="X664652" s="219"/>
    </row>
    <row r="664653" spans="24:24">
      <c r="X664653" s="219"/>
    </row>
    <row r="664654" spans="24:24">
      <c r="X664654" s="219"/>
    </row>
    <row r="664655" spans="24:24">
      <c r="X664655" s="219"/>
    </row>
    <row r="664656" spans="24:24">
      <c r="X664656" s="219"/>
    </row>
    <row r="664657" spans="24:24">
      <c r="X664657" s="219"/>
    </row>
    <row r="664658" spans="24:24">
      <c r="X664658" s="219"/>
    </row>
    <row r="664659" spans="24:24">
      <c r="X664659" s="219"/>
    </row>
    <row r="664660" spans="24:24">
      <c r="X664660" s="219"/>
    </row>
    <row r="664661" spans="24:24">
      <c r="X664661" s="219"/>
    </row>
    <row r="664662" spans="24:24">
      <c r="X664662" s="219"/>
    </row>
    <row r="664663" spans="24:24">
      <c r="X664663" s="219"/>
    </row>
    <row r="664664" spans="24:24">
      <c r="X664664" s="219"/>
    </row>
    <row r="664665" spans="24:24">
      <c r="X664665" s="219"/>
    </row>
    <row r="664666" spans="24:24">
      <c r="X664666" s="219"/>
    </row>
    <row r="664667" spans="24:24">
      <c r="X664667" s="219"/>
    </row>
    <row r="664668" spans="24:24">
      <c r="X664668" s="219"/>
    </row>
    <row r="664669" spans="24:24">
      <c r="X664669" s="219"/>
    </row>
    <row r="664670" spans="24:24">
      <c r="X664670" s="219"/>
    </row>
    <row r="664671" spans="24:24">
      <c r="X664671" s="219"/>
    </row>
    <row r="664672" spans="24:24">
      <c r="X664672" s="219"/>
    </row>
    <row r="664673" spans="24:24">
      <c r="X664673" s="219"/>
    </row>
    <row r="664674" spans="24:24">
      <c r="X664674" s="219"/>
    </row>
    <row r="664675" spans="24:24">
      <c r="X664675" s="219"/>
    </row>
    <row r="664676" spans="24:24">
      <c r="X664676" s="219"/>
    </row>
    <row r="664677" spans="24:24">
      <c r="X664677" s="219"/>
    </row>
    <row r="664678" spans="24:24">
      <c r="X664678" s="219"/>
    </row>
    <row r="664679" spans="24:24">
      <c r="X664679" s="219"/>
    </row>
    <row r="664680" spans="24:24">
      <c r="X664680" s="219"/>
    </row>
    <row r="664681" spans="24:24">
      <c r="X664681" s="219"/>
    </row>
    <row r="664682" spans="24:24">
      <c r="X664682" s="219"/>
    </row>
    <row r="664683" spans="24:24">
      <c r="X664683" s="219"/>
    </row>
    <row r="664684" spans="24:24">
      <c r="X664684" s="219"/>
    </row>
    <row r="664685" spans="24:24">
      <c r="X664685" s="219"/>
    </row>
    <row r="664686" spans="24:24">
      <c r="X664686" s="219"/>
    </row>
    <row r="664687" spans="24:24">
      <c r="X664687" s="219"/>
    </row>
    <row r="664688" spans="24:24">
      <c r="X664688" s="219"/>
    </row>
    <row r="664689" spans="24:24">
      <c r="X664689" s="219"/>
    </row>
    <row r="664690" spans="24:24">
      <c r="X664690" s="219"/>
    </row>
    <row r="664691" spans="24:24">
      <c r="X664691" s="219"/>
    </row>
    <row r="664692" spans="24:24">
      <c r="X664692" s="219"/>
    </row>
    <row r="664693" spans="24:24">
      <c r="X664693" s="219"/>
    </row>
    <row r="664694" spans="24:24">
      <c r="X664694" s="219"/>
    </row>
    <row r="664695" spans="24:24">
      <c r="X664695" s="219"/>
    </row>
    <row r="664696" spans="24:24">
      <c r="X664696" s="219"/>
    </row>
    <row r="664697" spans="24:24">
      <c r="X664697" s="219"/>
    </row>
    <row r="664698" spans="24:24">
      <c r="X664698" s="219"/>
    </row>
    <row r="664699" spans="24:24">
      <c r="X664699" s="219"/>
    </row>
    <row r="664700" spans="24:24">
      <c r="X664700" s="219"/>
    </row>
    <row r="664701" spans="24:24">
      <c r="X664701" s="219"/>
    </row>
    <row r="664702" spans="24:24">
      <c r="X664702" s="219"/>
    </row>
    <row r="664703" spans="24:24">
      <c r="X664703" s="219"/>
    </row>
    <row r="664704" spans="24:24">
      <c r="X664704" s="219"/>
    </row>
    <row r="664705" spans="24:24">
      <c r="X664705" s="219"/>
    </row>
    <row r="664706" spans="24:24">
      <c r="X664706" s="219"/>
    </row>
    <row r="664707" spans="24:24">
      <c r="X664707" s="219"/>
    </row>
    <row r="664708" spans="24:24">
      <c r="X664708" s="219"/>
    </row>
    <row r="664709" spans="24:24">
      <c r="X664709" s="219"/>
    </row>
    <row r="664710" spans="24:24">
      <c r="X664710" s="219"/>
    </row>
    <row r="664711" spans="24:24">
      <c r="X664711" s="219"/>
    </row>
    <row r="664712" spans="24:24">
      <c r="X664712" s="219"/>
    </row>
    <row r="664713" spans="24:24">
      <c r="X664713" s="219"/>
    </row>
    <row r="664714" spans="24:24">
      <c r="X664714" s="219"/>
    </row>
    <row r="664715" spans="24:24">
      <c r="X664715" s="219"/>
    </row>
    <row r="664716" spans="24:24">
      <c r="X664716" s="219"/>
    </row>
    <row r="664717" spans="24:24">
      <c r="X664717" s="219"/>
    </row>
    <row r="664718" spans="24:24">
      <c r="X664718" s="219"/>
    </row>
    <row r="664719" spans="24:24">
      <c r="X664719" s="219"/>
    </row>
    <row r="664720" spans="24:24">
      <c r="X664720" s="219"/>
    </row>
    <row r="664721" spans="24:24">
      <c r="X664721" s="219"/>
    </row>
    <row r="664722" spans="24:24">
      <c r="X664722" s="219"/>
    </row>
    <row r="664723" spans="24:24">
      <c r="X664723" s="219"/>
    </row>
    <row r="664724" spans="24:24">
      <c r="X664724" s="219"/>
    </row>
    <row r="664725" spans="24:24">
      <c r="X664725" s="219"/>
    </row>
    <row r="664726" spans="24:24">
      <c r="X664726" s="219"/>
    </row>
    <row r="664727" spans="24:24">
      <c r="X664727" s="219"/>
    </row>
    <row r="664728" spans="24:24">
      <c r="X664728" s="219"/>
    </row>
    <row r="664729" spans="24:24">
      <c r="X664729" s="219"/>
    </row>
    <row r="664730" spans="24:24">
      <c r="X664730" s="219"/>
    </row>
    <row r="664731" spans="24:24">
      <c r="X664731" s="219"/>
    </row>
    <row r="664732" spans="24:24">
      <c r="X664732" s="219"/>
    </row>
    <row r="664733" spans="24:24">
      <c r="X664733" s="219"/>
    </row>
    <row r="664734" spans="24:24">
      <c r="X664734" s="219"/>
    </row>
    <row r="664735" spans="24:24">
      <c r="X664735" s="219"/>
    </row>
    <row r="664736" spans="24:24">
      <c r="X664736" s="219"/>
    </row>
    <row r="664737" spans="24:24">
      <c r="X664737" s="219"/>
    </row>
    <row r="664738" spans="24:24">
      <c r="X664738" s="219"/>
    </row>
    <row r="664739" spans="24:24">
      <c r="X664739" s="219"/>
    </row>
    <row r="664740" spans="24:24">
      <c r="X664740" s="219"/>
    </row>
    <row r="664741" spans="24:24">
      <c r="X664741" s="219"/>
    </row>
    <row r="664742" spans="24:24">
      <c r="X664742" s="219"/>
    </row>
    <row r="664743" spans="24:24">
      <c r="X664743" s="219"/>
    </row>
    <row r="664744" spans="24:24">
      <c r="X664744" s="219"/>
    </row>
    <row r="664745" spans="24:24">
      <c r="X664745" s="219"/>
    </row>
    <row r="664746" spans="24:24">
      <c r="X664746" s="219"/>
    </row>
    <row r="664747" spans="24:24">
      <c r="X664747" s="219"/>
    </row>
    <row r="664748" spans="24:24">
      <c r="X664748" s="219"/>
    </row>
    <row r="664749" spans="24:24">
      <c r="X664749" s="219"/>
    </row>
    <row r="664750" spans="24:24">
      <c r="X664750" s="219"/>
    </row>
    <row r="664751" spans="24:24">
      <c r="X664751" s="219"/>
    </row>
    <row r="664752" spans="24:24">
      <c r="X664752" s="219"/>
    </row>
    <row r="664753" spans="24:24">
      <c r="X664753" s="219"/>
    </row>
    <row r="664754" spans="24:24">
      <c r="X664754" s="219"/>
    </row>
    <row r="664755" spans="24:24">
      <c r="X664755" s="219"/>
    </row>
    <row r="664756" spans="24:24">
      <c r="X664756" s="219"/>
    </row>
    <row r="664757" spans="24:24">
      <c r="X664757" s="219"/>
    </row>
    <row r="664758" spans="24:24">
      <c r="X664758" s="219"/>
    </row>
    <row r="664759" spans="24:24">
      <c r="X664759" s="219"/>
    </row>
    <row r="664760" spans="24:24">
      <c r="X664760" s="219"/>
    </row>
    <row r="664761" spans="24:24">
      <c r="X664761" s="219"/>
    </row>
    <row r="664762" spans="24:24">
      <c r="X664762" s="219"/>
    </row>
    <row r="664763" spans="24:24">
      <c r="X664763" s="219"/>
    </row>
    <row r="664764" spans="24:24">
      <c r="X664764" s="219"/>
    </row>
    <row r="664765" spans="24:24">
      <c r="X664765" s="219"/>
    </row>
    <row r="664766" spans="24:24">
      <c r="X664766" s="219"/>
    </row>
    <row r="664767" spans="24:24">
      <c r="X664767" s="219"/>
    </row>
    <row r="664768" spans="24:24">
      <c r="X664768" s="219"/>
    </row>
    <row r="664769" spans="24:24">
      <c r="X664769" s="219"/>
    </row>
    <row r="664770" spans="24:24">
      <c r="X664770" s="219"/>
    </row>
    <row r="664771" spans="24:24">
      <c r="X664771" s="219"/>
    </row>
    <row r="664772" spans="24:24">
      <c r="X664772" s="219"/>
    </row>
    <row r="664773" spans="24:24">
      <c r="X664773" s="219"/>
    </row>
    <row r="664774" spans="24:24">
      <c r="X664774" s="219"/>
    </row>
    <row r="664775" spans="24:24">
      <c r="X664775" s="219"/>
    </row>
    <row r="664776" spans="24:24">
      <c r="X664776" s="219"/>
    </row>
    <row r="664777" spans="24:24">
      <c r="X664777" s="219"/>
    </row>
    <row r="664778" spans="24:24">
      <c r="X664778" s="219"/>
    </row>
    <row r="664779" spans="24:24">
      <c r="X664779" s="219"/>
    </row>
    <row r="664780" spans="24:24">
      <c r="X664780" s="219"/>
    </row>
    <row r="664781" spans="24:24">
      <c r="X664781" s="219"/>
    </row>
    <row r="664782" spans="24:24">
      <c r="X664782" s="219"/>
    </row>
    <row r="664783" spans="24:24">
      <c r="X664783" s="219"/>
    </row>
    <row r="664784" spans="24:24">
      <c r="X664784" s="219"/>
    </row>
    <row r="664785" spans="24:24">
      <c r="X664785" s="219"/>
    </row>
    <row r="664786" spans="24:24">
      <c r="X664786" s="219"/>
    </row>
    <row r="664787" spans="24:24">
      <c r="X664787" s="219"/>
    </row>
    <row r="664788" spans="24:24">
      <c r="X664788" s="219"/>
    </row>
    <row r="664789" spans="24:24">
      <c r="X664789" s="219"/>
    </row>
    <row r="664790" spans="24:24">
      <c r="X664790" s="219"/>
    </row>
    <row r="664791" spans="24:24">
      <c r="X664791" s="219"/>
    </row>
    <row r="664792" spans="24:24">
      <c r="X664792" s="219"/>
    </row>
    <row r="664793" spans="24:24">
      <c r="X664793" s="219"/>
    </row>
    <row r="664794" spans="24:24">
      <c r="X664794" s="219"/>
    </row>
    <row r="664795" spans="24:24">
      <c r="X664795" s="219"/>
    </row>
    <row r="664796" spans="24:24">
      <c r="X664796" s="219"/>
    </row>
    <row r="664797" spans="24:24">
      <c r="X664797" s="219"/>
    </row>
    <row r="664798" spans="24:24">
      <c r="X664798" s="219"/>
    </row>
    <row r="664799" spans="24:24">
      <c r="X664799" s="219"/>
    </row>
    <row r="664800" spans="24:24">
      <c r="X664800" s="219"/>
    </row>
    <row r="664801" spans="24:24">
      <c r="X664801" s="219"/>
    </row>
    <row r="664802" spans="24:24">
      <c r="X664802" s="219"/>
    </row>
    <row r="664803" spans="24:24">
      <c r="X664803" s="219"/>
    </row>
    <row r="664804" spans="24:24">
      <c r="X664804" s="219"/>
    </row>
    <row r="664805" spans="24:24">
      <c r="X664805" s="219"/>
    </row>
    <row r="664806" spans="24:24">
      <c r="X664806" s="219"/>
    </row>
    <row r="664807" spans="24:24">
      <c r="X664807" s="219"/>
    </row>
    <row r="664808" spans="24:24">
      <c r="X664808" s="219"/>
    </row>
    <row r="664809" spans="24:24">
      <c r="X664809" s="219"/>
    </row>
    <row r="664810" spans="24:24">
      <c r="X664810" s="219"/>
    </row>
    <row r="664811" spans="24:24">
      <c r="X664811" s="219"/>
    </row>
    <row r="664812" spans="24:24">
      <c r="X664812" s="219"/>
    </row>
    <row r="664813" spans="24:24">
      <c r="X664813" s="219"/>
    </row>
    <row r="664814" spans="24:24">
      <c r="X664814" s="219"/>
    </row>
    <row r="664815" spans="24:24">
      <c r="X664815" s="219"/>
    </row>
    <row r="664816" spans="24:24">
      <c r="X664816" s="219"/>
    </row>
    <row r="664817" spans="24:24">
      <c r="X664817" s="219"/>
    </row>
    <row r="664818" spans="24:24">
      <c r="X664818" s="219"/>
    </row>
    <row r="664819" spans="24:24">
      <c r="X664819" s="219"/>
    </row>
    <row r="664820" spans="24:24">
      <c r="X664820" s="219"/>
    </row>
    <row r="664821" spans="24:24">
      <c r="X664821" s="219"/>
    </row>
    <row r="664822" spans="24:24">
      <c r="X664822" s="219"/>
    </row>
    <row r="664823" spans="24:24">
      <c r="X664823" s="219"/>
    </row>
    <row r="664824" spans="24:24">
      <c r="X664824" s="219"/>
    </row>
    <row r="664825" spans="24:24">
      <c r="X664825" s="219"/>
    </row>
    <row r="664826" spans="24:24">
      <c r="X664826" s="219"/>
    </row>
    <row r="664827" spans="24:24">
      <c r="X664827" s="219"/>
    </row>
    <row r="664828" spans="24:24">
      <c r="X664828" s="219"/>
    </row>
    <row r="664829" spans="24:24">
      <c r="X664829" s="219"/>
    </row>
    <row r="664830" spans="24:24">
      <c r="X664830" s="219"/>
    </row>
    <row r="664831" spans="24:24">
      <c r="X664831" s="219"/>
    </row>
    <row r="664832" spans="24:24">
      <c r="X664832" s="219"/>
    </row>
    <row r="664833" spans="24:24">
      <c r="X664833" s="219"/>
    </row>
    <row r="664834" spans="24:24">
      <c r="X664834" s="219"/>
    </row>
    <row r="664835" spans="24:24">
      <c r="X664835" s="219"/>
    </row>
    <row r="664836" spans="24:24">
      <c r="X664836" s="219"/>
    </row>
    <row r="664837" spans="24:24">
      <c r="X664837" s="219"/>
    </row>
    <row r="664838" spans="24:24">
      <c r="X664838" s="219"/>
    </row>
    <row r="664839" spans="24:24">
      <c r="X664839" s="219"/>
    </row>
    <row r="664840" spans="24:24">
      <c r="X664840" s="219"/>
    </row>
    <row r="664841" spans="24:24">
      <c r="X664841" s="219"/>
    </row>
    <row r="664842" spans="24:24">
      <c r="X664842" s="219"/>
    </row>
    <row r="664843" spans="24:24">
      <c r="X664843" s="219"/>
    </row>
    <row r="664844" spans="24:24">
      <c r="X664844" s="219"/>
    </row>
    <row r="664845" spans="24:24">
      <c r="X664845" s="219"/>
    </row>
    <row r="664846" spans="24:24">
      <c r="X664846" s="219"/>
    </row>
    <row r="664847" spans="24:24">
      <c r="X664847" s="219"/>
    </row>
    <row r="664848" spans="24:24">
      <c r="X664848" s="219"/>
    </row>
    <row r="664849" spans="24:24">
      <c r="X664849" s="219"/>
    </row>
    <row r="664850" spans="24:24">
      <c r="X664850" s="219"/>
    </row>
    <row r="664851" spans="24:24">
      <c r="X664851" s="219"/>
    </row>
    <row r="664852" spans="24:24">
      <c r="X664852" s="219"/>
    </row>
    <row r="664853" spans="24:24">
      <c r="X664853" s="219"/>
    </row>
    <row r="664854" spans="24:24">
      <c r="X664854" s="219"/>
    </row>
    <row r="664855" spans="24:24">
      <c r="X664855" s="219"/>
    </row>
    <row r="664856" spans="24:24">
      <c r="X664856" s="219"/>
    </row>
    <row r="664857" spans="24:24">
      <c r="X664857" s="219"/>
    </row>
    <row r="664858" spans="24:24">
      <c r="X664858" s="219"/>
    </row>
    <row r="664859" spans="24:24">
      <c r="X664859" s="219"/>
    </row>
    <row r="664860" spans="24:24">
      <c r="X664860" s="219"/>
    </row>
    <row r="664861" spans="24:24">
      <c r="X664861" s="219"/>
    </row>
    <row r="664862" spans="24:24">
      <c r="X664862" s="219"/>
    </row>
    <row r="664863" spans="24:24">
      <c r="X664863" s="219"/>
    </row>
    <row r="664864" spans="24:24">
      <c r="X664864" s="219"/>
    </row>
    <row r="664865" spans="24:24">
      <c r="X664865" s="219"/>
    </row>
    <row r="664866" spans="24:24">
      <c r="X664866" s="219"/>
    </row>
    <row r="664867" spans="24:24">
      <c r="X664867" s="219"/>
    </row>
    <row r="664868" spans="24:24">
      <c r="X664868" s="219"/>
    </row>
    <row r="664869" spans="24:24">
      <c r="X664869" s="219"/>
    </row>
    <row r="664870" spans="24:24">
      <c r="X664870" s="219"/>
    </row>
    <row r="664871" spans="24:24">
      <c r="X664871" s="219"/>
    </row>
    <row r="664872" spans="24:24">
      <c r="X664872" s="219"/>
    </row>
    <row r="664873" spans="24:24">
      <c r="X664873" s="219"/>
    </row>
    <row r="664874" spans="24:24">
      <c r="X664874" s="219"/>
    </row>
    <row r="664875" spans="24:24">
      <c r="X664875" s="219"/>
    </row>
    <row r="664876" spans="24:24">
      <c r="X664876" s="219"/>
    </row>
    <row r="664877" spans="24:24">
      <c r="X664877" s="219"/>
    </row>
    <row r="664878" spans="24:24">
      <c r="X664878" s="219"/>
    </row>
    <row r="664879" spans="24:24">
      <c r="X664879" s="219"/>
    </row>
    <row r="664880" spans="24:24">
      <c r="X664880" s="219"/>
    </row>
    <row r="664881" spans="24:24">
      <c r="X664881" s="219"/>
    </row>
    <row r="664882" spans="24:24">
      <c r="X664882" s="219"/>
    </row>
    <row r="664883" spans="24:24">
      <c r="X664883" s="219"/>
    </row>
    <row r="664884" spans="24:24">
      <c r="X664884" s="219"/>
    </row>
    <row r="664885" spans="24:24">
      <c r="X664885" s="219"/>
    </row>
    <row r="664886" spans="24:24">
      <c r="X664886" s="219"/>
    </row>
    <row r="664887" spans="24:24">
      <c r="X664887" s="219"/>
    </row>
    <row r="664888" spans="24:24">
      <c r="X664888" s="219"/>
    </row>
    <row r="664889" spans="24:24">
      <c r="X664889" s="219"/>
    </row>
    <row r="664890" spans="24:24">
      <c r="X664890" s="219"/>
    </row>
    <row r="664891" spans="24:24">
      <c r="X664891" s="219"/>
    </row>
    <row r="664892" spans="24:24">
      <c r="X664892" s="219"/>
    </row>
    <row r="664893" spans="24:24">
      <c r="X664893" s="219"/>
    </row>
    <row r="664894" spans="24:24">
      <c r="X664894" s="219"/>
    </row>
    <row r="664895" spans="24:24">
      <c r="X664895" s="219"/>
    </row>
    <row r="664896" spans="24:24">
      <c r="X664896" s="219"/>
    </row>
    <row r="664897" spans="24:24">
      <c r="X664897" s="219"/>
    </row>
    <row r="664898" spans="24:24">
      <c r="X664898" s="219"/>
    </row>
    <row r="664899" spans="24:24">
      <c r="X664899" s="219"/>
    </row>
    <row r="664900" spans="24:24">
      <c r="X664900" s="219"/>
    </row>
    <row r="664901" spans="24:24">
      <c r="X664901" s="219"/>
    </row>
    <row r="664902" spans="24:24">
      <c r="X664902" s="219"/>
    </row>
    <row r="664903" spans="24:24">
      <c r="X664903" s="219"/>
    </row>
    <row r="664904" spans="24:24">
      <c r="X664904" s="219"/>
    </row>
    <row r="664905" spans="24:24">
      <c r="X664905" s="219"/>
    </row>
    <row r="664906" spans="24:24">
      <c r="X664906" s="219"/>
    </row>
    <row r="664907" spans="24:24">
      <c r="X664907" s="219"/>
    </row>
    <row r="664908" spans="24:24">
      <c r="X664908" s="219"/>
    </row>
    <row r="664909" spans="24:24">
      <c r="X664909" s="219"/>
    </row>
    <row r="664910" spans="24:24">
      <c r="X664910" s="219"/>
    </row>
    <row r="664911" spans="24:24">
      <c r="X664911" s="219"/>
    </row>
    <row r="664912" spans="24:24">
      <c r="X664912" s="219"/>
    </row>
    <row r="664913" spans="24:24">
      <c r="X664913" s="219"/>
    </row>
    <row r="664914" spans="24:24">
      <c r="X664914" s="219"/>
    </row>
    <row r="664915" spans="24:24">
      <c r="X664915" s="219"/>
    </row>
    <row r="664916" spans="24:24">
      <c r="X664916" s="219"/>
    </row>
    <row r="664917" spans="24:24">
      <c r="X664917" s="219"/>
    </row>
    <row r="664918" spans="24:24">
      <c r="X664918" s="219"/>
    </row>
    <row r="664919" spans="24:24">
      <c r="X664919" s="219"/>
    </row>
    <row r="664920" spans="24:24">
      <c r="X664920" s="219"/>
    </row>
    <row r="664921" spans="24:24">
      <c r="X664921" s="219"/>
    </row>
    <row r="664922" spans="24:24">
      <c r="X664922" s="219"/>
    </row>
    <row r="664923" spans="24:24">
      <c r="X664923" s="219"/>
    </row>
    <row r="664924" spans="24:24">
      <c r="X664924" s="219"/>
    </row>
    <row r="664925" spans="24:24">
      <c r="X664925" s="219"/>
    </row>
    <row r="664926" spans="24:24">
      <c r="X664926" s="219"/>
    </row>
    <row r="664927" spans="24:24">
      <c r="X664927" s="219"/>
    </row>
    <row r="664928" spans="24:24">
      <c r="X664928" s="219"/>
    </row>
    <row r="664929" spans="24:24">
      <c r="X664929" s="219"/>
    </row>
    <row r="664930" spans="24:24">
      <c r="X664930" s="219"/>
    </row>
    <row r="664931" spans="24:24">
      <c r="X664931" s="219"/>
    </row>
    <row r="664932" spans="24:24">
      <c r="X664932" s="219"/>
    </row>
    <row r="664933" spans="24:24">
      <c r="X664933" s="219"/>
    </row>
    <row r="664934" spans="24:24">
      <c r="X664934" s="219"/>
    </row>
    <row r="664935" spans="24:24">
      <c r="X664935" s="219"/>
    </row>
    <row r="664936" spans="24:24">
      <c r="X664936" s="219"/>
    </row>
    <row r="664937" spans="24:24">
      <c r="X664937" s="219"/>
    </row>
    <row r="664938" spans="24:24">
      <c r="X664938" s="219"/>
    </row>
    <row r="664939" spans="24:24">
      <c r="X664939" s="219"/>
    </row>
    <row r="664940" spans="24:24">
      <c r="X664940" s="219"/>
    </row>
    <row r="664941" spans="24:24">
      <c r="X664941" s="219"/>
    </row>
    <row r="664942" spans="24:24">
      <c r="X664942" s="219"/>
    </row>
    <row r="664943" spans="24:24">
      <c r="X664943" s="219"/>
    </row>
    <row r="664944" spans="24:24">
      <c r="X664944" s="219"/>
    </row>
    <row r="664945" spans="24:24">
      <c r="X664945" s="219"/>
    </row>
    <row r="664946" spans="24:24">
      <c r="X664946" s="219"/>
    </row>
    <row r="664947" spans="24:24">
      <c r="X664947" s="219"/>
    </row>
    <row r="664948" spans="24:24">
      <c r="X664948" s="219"/>
    </row>
    <row r="664949" spans="24:24">
      <c r="X664949" s="219"/>
    </row>
    <row r="664950" spans="24:24">
      <c r="X664950" s="219"/>
    </row>
    <row r="664951" spans="24:24">
      <c r="X664951" s="219"/>
    </row>
    <row r="664952" spans="24:24">
      <c r="X664952" s="219"/>
    </row>
    <row r="664953" spans="24:24">
      <c r="X664953" s="219"/>
    </row>
    <row r="664954" spans="24:24">
      <c r="X664954" s="219"/>
    </row>
    <row r="664955" spans="24:24">
      <c r="X664955" s="219"/>
    </row>
    <row r="664956" spans="24:24">
      <c r="X664956" s="219"/>
    </row>
    <row r="664957" spans="24:24">
      <c r="X664957" s="219"/>
    </row>
    <row r="664958" spans="24:24">
      <c r="X664958" s="219"/>
    </row>
    <row r="664959" spans="24:24">
      <c r="X664959" s="219"/>
    </row>
    <row r="664960" spans="24:24">
      <c r="X664960" s="219"/>
    </row>
    <row r="664961" spans="24:24">
      <c r="X664961" s="219"/>
    </row>
    <row r="664962" spans="24:24">
      <c r="X664962" s="219"/>
    </row>
    <row r="664963" spans="24:24">
      <c r="X664963" s="219"/>
    </row>
    <row r="664964" spans="24:24">
      <c r="X664964" s="219"/>
    </row>
    <row r="664965" spans="24:24">
      <c r="X664965" s="219"/>
    </row>
    <row r="664966" spans="24:24">
      <c r="X664966" s="219"/>
    </row>
    <row r="664967" spans="24:24">
      <c r="X664967" s="219"/>
    </row>
    <row r="664968" spans="24:24">
      <c r="X664968" s="219"/>
    </row>
    <row r="664969" spans="24:24">
      <c r="X664969" s="219"/>
    </row>
    <row r="664970" spans="24:24">
      <c r="X664970" s="219"/>
    </row>
    <row r="664971" spans="24:24">
      <c r="X664971" s="219"/>
    </row>
    <row r="664972" spans="24:24">
      <c r="X664972" s="219"/>
    </row>
    <row r="664973" spans="24:24">
      <c r="X664973" s="219"/>
    </row>
    <row r="664974" spans="24:24">
      <c r="X664974" s="219"/>
    </row>
    <row r="664975" spans="24:24">
      <c r="X664975" s="219"/>
    </row>
    <row r="664976" spans="24:24">
      <c r="X664976" s="219"/>
    </row>
    <row r="664977" spans="24:24">
      <c r="X664977" s="219"/>
    </row>
    <row r="664978" spans="24:24">
      <c r="X664978" s="219"/>
    </row>
    <row r="664979" spans="24:24">
      <c r="X664979" s="219"/>
    </row>
    <row r="664980" spans="24:24">
      <c r="X664980" s="219"/>
    </row>
    <row r="664981" spans="24:24">
      <c r="X664981" s="219"/>
    </row>
    <row r="664982" spans="24:24">
      <c r="X664982" s="219"/>
    </row>
    <row r="664983" spans="24:24">
      <c r="X664983" s="219"/>
    </row>
    <row r="664984" spans="24:24">
      <c r="X664984" s="219"/>
    </row>
    <row r="664985" spans="24:24">
      <c r="X664985" s="219"/>
    </row>
    <row r="664986" spans="24:24">
      <c r="X664986" s="219"/>
    </row>
    <row r="664987" spans="24:24">
      <c r="X664987" s="219"/>
    </row>
    <row r="664988" spans="24:24">
      <c r="X664988" s="219"/>
    </row>
    <row r="664989" spans="24:24">
      <c r="X664989" s="219"/>
    </row>
    <row r="664990" spans="24:24">
      <c r="X664990" s="219"/>
    </row>
    <row r="664991" spans="24:24">
      <c r="X664991" s="219"/>
    </row>
    <row r="664992" spans="24:24">
      <c r="X664992" s="219"/>
    </row>
    <row r="664993" spans="24:24">
      <c r="X664993" s="219"/>
    </row>
    <row r="664994" spans="24:24">
      <c r="X664994" s="219"/>
    </row>
    <row r="664995" spans="24:24">
      <c r="X664995" s="219"/>
    </row>
    <row r="664996" spans="24:24">
      <c r="X664996" s="219"/>
    </row>
    <row r="664997" spans="24:24">
      <c r="X664997" s="219"/>
    </row>
    <row r="664998" spans="24:24">
      <c r="X664998" s="219"/>
    </row>
    <row r="664999" spans="24:24">
      <c r="X664999" s="219"/>
    </row>
    <row r="665000" spans="24:24">
      <c r="X665000" s="219"/>
    </row>
    <row r="665001" spans="24:24">
      <c r="X665001" s="219"/>
    </row>
    <row r="665002" spans="24:24">
      <c r="X665002" s="219"/>
    </row>
    <row r="665003" spans="24:24">
      <c r="X665003" s="219"/>
    </row>
    <row r="665004" spans="24:24">
      <c r="X665004" s="219"/>
    </row>
    <row r="665005" spans="24:24">
      <c r="X665005" s="219"/>
    </row>
    <row r="665006" spans="24:24">
      <c r="X665006" s="219"/>
    </row>
    <row r="665007" spans="24:24">
      <c r="X665007" s="219"/>
    </row>
    <row r="665008" spans="24:24">
      <c r="X665008" s="219"/>
    </row>
    <row r="665009" spans="24:24">
      <c r="X665009" s="219"/>
    </row>
    <row r="665010" spans="24:24">
      <c r="X665010" s="219"/>
    </row>
    <row r="665011" spans="24:24">
      <c r="X665011" s="219"/>
    </row>
    <row r="665012" spans="24:24">
      <c r="X665012" s="219"/>
    </row>
    <row r="665013" spans="24:24">
      <c r="X665013" s="219"/>
    </row>
    <row r="665014" spans="24:24">
      <c r="X665014" s="219"/>
    </row>
    <row r="665015" spans="24:24">
      <c r="X665015" s="219"/>
    </row>
    <row r="665016" spans="24:24">
      <c r="X665016" s="219"/>
    </row>
    <row r="665017" spans="24:24">
      <c r="X665017" s="219"/>
    </row>
    <row r="665018" spans="24:24">
      <c r="X665018" s="219"/>
    </row>
    <row r="665019" spans="24:24">
      <c r="X665019" s="219"/>
    </row>
    <row r="665020" spans="24:24">
      <c r="X665020" s="219"/>
    </row>
    <row r="665021" spans="24:24">
      <c r="X665021" s="219"/>
    </row>
    <row r="665022" spans="24:24">
      <c r="X665022" s="219"/>
    </row>
    <row r="665023" spans="24:24">
      <c r="X665023" s="219"/>
    </row>
    <row r="665024" spans="24:24">
      <c r="X665024" s="219"/>
    </row>
    <row r="665025" spans="24:24">
      <c r="X665025" s="219"/>
    </row>
    <row r="665026" spans="24:24">
      <c r="X665026" s="219"/>
    </row>
    <row r="665027" spans="24:24">
      <c r="X665027" s="219"/>
    </row>
    <row r="665028" spans="24:24">
      <c r="X665028" s="219"/>
    </row>
    <row r="665029" spans="24:24">
      <c r="X665029" s="219"/>
    </row>
    <row r="665030" spans="24:24">
      <c r="X665030" s="219"/>
    </row>
    <row r="665031" spans="24:24">
      <c r="X665031" s="219"/>
    </row>
    <row r="665032" spans="24:24">
      <c r="X665032" s="219"/>
    </row>
    <row r="665033" spans="24:24">
      <c r="X665033" s="219"/>
    </row>
    <row r="665034" spans="24:24">
      <c r="X665034" s="219"/>
    </row>
    <row r="665035" spans="24:24">
      <c r="X665035" s="219"/>
    </row>
    <row r="665036" spans="24:24">
      <c r="X665036" s="219"/>
    </row>
    <row r="665037" spans="24:24">
      <c r="X665037" s="219"/>
    </row>
    <row r="665038" spans="24:24">
      <c r="X665038" s="219"/>
    </row>
    <row r="665039" spans="24:24">
      <c r="X665039" s="219"/>
    </row>
    <row r="665040" spans="24:24">
      <c r="X665040" s="219"/>
    </row>
    <row r="665041" spans="24:24">
      <c r="X665041" s="219"/>
    </row>
    <row r="665042" spans="24:24">
      <c r="X665042" s="219"/>
    </row>
    <row r="665043" spans="24:24">
      <c r="X665043" s="219"/>
    </row>
    <row r="665044" spans="24:24">
      <c r="X665044" s="219"/>
    </row>
    <row r="665045" spans="24:24">
      <c r="X665045" s="219"/>
    </row>
    <row r="665046" spans="24:24">
      <c r="X665046" s="219"/>
    </row>
    <row r="665047" spans="24:24">
      <c r="X665047" s="219"/>
    </row>
    <row r="665048" spans="24:24">
      <c r="X665048" s="219"/>
    </row>
    <row r="665049" spans="24:24">
      <c r="X665049" s="219"/>
    </row>
    <row r="665050" spans="24:24">
      <c r="X665050" s="219"/>
    </row>
    <row r="665051" spans="24:24">
      <c r="X665051" s="219"/>
    </row>
    <row r="665052" spans="24:24">
      <c r="X665052" s="219"/>
    </row>
    <row r="665053" spans="24:24">
      <c r="X665053" s="219"/>
    </row>
    <row r="665054" spans="24:24">
      <c r="X665054" s="219"/>
    </row>
    <row r="665055" spans="24:24">
      <c r="X665055" s="219"/>
    </row>
    <row r="665056" spans="24:24">
      <c r="X665056" s="219"/>
    </row>
    <row r="665057" spans="24:24">
      <c r="X665057" s="219"/>
    </row>
    <row r="665058" spans="24:24">
      <c r="X665058" s="219"/>
    </row>
    <row r="665059" spans="24:24">
      <c r="X665059" s="219"/>
    </row>
    <row r="665060" spans="24:24">
      <c r="X665060" s="219"/>
    </row>
    <row r="665061" spans="24:24">
      <c r="X665061" s="219"/>
    </row>
    <row r="665062" spans="24:24">
      <c r="X665062" s="219"/>
    </row>
    <row r="665063" spans="24:24">
      <c r="X665063" s="219"/>
    </row>
    <row r="665064" spans="24:24">
      <c r="X665064" s="219"/>
    </row>
    <row r="665065" spans="24:24">
      <c r="X665065" s="219"/>
    </row>
    <row r="665066" spans="24:24">
      <c r="X665066" s="219"/>
    </row>
    <row r="665067" spans="24:24">
      <c r="X665067" s="219"/>
    </row>
    <row r="665068" spans="24:24">
      <c r="X665068" s="219"/>
    </row>
    <row r="665069" spans="24:24">
      <c r="X665069" s="219"/>
    </row>
    <row r="665070" spans="24:24">
      <c r="X665070" s="219"/>
    </row>
    <row r="665071" spans="24:24">
      <c r="X665071" s="219"/>
    </row>
    <row r="665072" spans="24:24">
      <c r="X665072" s="219"/>
    </row>
    <row r="665073" spans="24:24">
      <c r="X665073" s="219"/>
    </row>
    <row r="665074" spans="24:24">
      <c r="X665074" s="219"/>
    </row>
    <row r="665075" spans="24:24">
      <c r="X665075" s="219"/>
    </row>
    <row r="665076" spans="24:24">
      <c r="X665076" s="219"/>
    </row>
    <row r="665077" spans="24:24">
      <c r="X665077" s="219"/>
    </row>
    <row r="665078" spans="24:24">
      <c r="X665078" s="219"/>
    </row>
    <row r="665079" spans="24:24">
      <c r="X665079" s="219"/>
    </row>
    <row r="665080" spans="24:24">
      <c r="X665080" s="219"/>
    </row>
    <row r="665081" spans="24:24">
      <c r="X665081" s="219"/>
    </row>
    <row r="665082" spans="24:24">
      <c r="X665082" s="219"/>
    </row>
    <row r="665083" spans="24:24">
      <c r="X665083" s="219"/>
    </row>
    <row r="665084" spans="24:24">
      <c r="X665084" s="219"/>
    </row>
    <row r="665085" spans="24:24">
      <c r="X665085" s="219"/>
    </row>
    <row r="665086" spans="24:24">
      <c r="X665086" s="219"/>
    </row>
    <row r="665087" spans="24:24">
      <c r="X665087" s="219"/>
    </row>
    <row r="665088" spans="24:24">
      <c r="X665088" s="219"/>
    </row>
    <row r="665089" spans="24:24">
      <c r="X665089" s="219"/>
    </row>
    <row r="665090" spans="24:24">
      <c r="X665090" s="219"/>
    </row>
    <row r="665091" spans="24:24">
      <c r="X665091" s="219"/>
    </row>
    <row r="665092" spans="24:24">
      <c r="X665092" s="219"/>
    </row>
    <row r="665093" spans="24:24">
      <c r="X665093" s="219"/>
    </row>
    <row r="665094" spans="24:24">
      <c r="X665094" s="219"/>
    </row>
    <row r="665095" spans="24:24">
      <c r="X665095" s="219"/>
    </row>
    <row r="665096" spans="24:24">
      <c r="X665096" s="219"/>
    </row>
    <row r="665097" spans="24:24">
      <c r="X665097" s="219"/>
    </row>
    <row r="665098" spans="24:24">
      <c r="X665098" s="219"/>
    </row>
    <row r="665099" spans="24:24">
      <c r="X665099" s="219"/>
    </row>
    <row r="665100" spans="24:24">
      <c r="X665100" s="219"/>
    </row>
    <row r="665101" spans="24:24">
      <c r="X665101" s="219"/>
    </row>
    <row r="665102" spans="24:24">
      <c r="X665102" s="219"/>
    </row>
    <row r="665103" spans="24:24">
      <c r="X665103" s="219"/>
    </row>
    <row r="665104" spans="24:24">
      <c r="X665104" s="219"/>
    </row>
    <row r="665105" spans="24:24">
      <c r="X665105" s="219"/>
    </row>
    <row r="665106" spans="24:24">
      <c r="X665106" s="219"/>
    </row>
    <row r="665107" spans="24:24">
      <c r="X665107" s="219"/>
    </row>
    <row r="665108" spans="24:24">
      <c r="X665108" s="219"/>
    </row>
    <row r="665109" spans="24:24">
      <c r="X665109" s="219"/>
    </row>
    <row r="665110" spans="24:24">
      <c r="X665110" s="219"/>
    </row>
    <row r="665111" spans="24:24">
      <c r="X665111" s="219"/>
    </row>
    <row r="665112" spans="24:24">
      <c r="X665112" s="219"/>
    </row>
    <row r="665113" spans="24:24">
      <c r="X665113" s="219"/>
    </row>
    <row r="665114" spans="24:24">
      <c r="X665114" s="219"/>
    </row>
    <row r="665115" spans="24:24">
      <c r="X665115" s="219"/>
    </row>
    <row r="665116" spans="24:24">
      <c r="X665116" s="219"/>
    </row>
    <row r="665117" spans="24:24">
      <c r="X665117" s="219"/>
    </row>
    <row r="665118" spans="24:24">
      <c r="X665118" s="219"/>
    </row>
    <row r="665119" spans="24:24">
      <c r="X665119" s="219"/>
    </row>
    <row r="665120" spans="24:24">
      <c r="X665120" s="219"/>
    </row>
    <row r="665121" spans="24:24">
      <c r="X665121" s="219"/>
    </row>
    <row r="665122" spans="24:24">
      <c r="X665122" s="219"/>
    </row>
    <row r="665123" spans="24:24">
      <c r="X665123" s="219"/>
    </row>
    <row r="665124" spans="24:24">
      <c r="X665124" s="219"/>
    </row>
    <row r="665125" spans="24:24">
      <c r="X665125" s="219"/>
    </row>
    <row r="665126" spans="24:24">
      <c r="X665126" s="219"/>
    </row>
    <row r="665127" spans="24:24">
      <c r="X665127" s="219"/>
    </row>
    <row r="665128" spans="24:24">
      <c r="X665128" s="219"/>
    </row>
    <row r="665129" spans="24:24">
      <c r="X665129" s="219"/>
    </row>
    <row r="665130" spans="24:24">
      <c r="X665130" s="219"/>
    </row>
    <row r="665131" spans="24:24">
      <c r="X665131" s="219"/>
    </row>
    <row r="665132" spans="24:24">
      <c r="X665132" s="219"/>
    </row>
    <row r="665133" spans="24:24">
      <c r="X665133" s="219"/>
    </row>
    <row r="665134" spans="24:24">
      <c r="X665134" s="219"/>
    </row>
    <row r="665135" spans="24:24">
      <c r="X665135" s="219"/>
    </row>
    <row r="665136" spans="24:24">
      <c r="X665136" s="219"/>
    </row>
    <row r="665137" spans="24:24">
      <c r="X665137" s="219"/>
    </row>
    <row r="665138" spans="24:24">
      <c r="X665138" s="219"/>
    </row>
    <row r="665139" spans="24:24">
      <c r="X665139" s="219"/>
    </row>
    <row r="665140" spans="24:24">
      <c r="X665140" s="219"/>
    </row>
    <row r="665141" spans="24:24">
      <c r="X665141" s="219"/>
    </row>
    <row r="665142" spans="24:24">
      <c r="X665142" s="219"/>
    </row>
    <row r="665143" spans="24:24">
      <c r="X665143" s="219"/>
    </row>
    <row r="665144" spans="24:24">
      <c r="X665144" s="219"/>
    </row>
    <row r="665145" spans="24:24">
      <c r="X665145" s="219"/>
    </row>
    <row r="665146" spans="24:24">
      <c r="X665146" s="219"/>
    </row>
    <row r="665147" spans="24:24">
      <c r="X665147" s="219"/>
    </row>
    <row r="665148" spans="24:24">
      <c r="X665148" s="219"/>
    </row>
    <row r="665149" spans="24:24">
      <c r="X665149" s="219"/>
    </row>
    <row r="665150" spans="24:24">
      <c r="X665150" s="219"/>
    </row>
    <row r="665151" spans="24:24">
      <c r="X665151" s="219"/>
    </row>
    <row r="665152" spans="24:24">
      <c r="X665152" s="219"/>
    </row>
    <row r="665153" spans="24:24">
      <c r="X665153" s="219"/>
    </row>
    <row r="665154" spans="24:24">
      <c r="X665154" s="219"/>
    </row>
    <row r="665155" spans="24:24">
      <c r="X665155" s="219"/>
    </row>
    <row r="665156" spans="24:24">
      <c r="X665156" s="219"/>
    </row>
    <row r="665157" spans="24:24">
      <c r="X665157" s="219"/>
    </row>
    <row r="665158" spans="24:24">
      <c r="X665158" s="219"/>
    </row>
    <row r="665159" spans="24:24">
      <c r="X665159" s="219"/>
    </row>
    <row r="665160" spans="24:24">
      <c r="X665160" s="219"/>
    </row>
    <row r="665161" spans="24:24">
      <c r="X665161" s="219"/>
    </row>
    <row r="665162" spans="24:24">
      <c r="X665162" s="219"/>
    </row>
    <row r="665163" spans="24:24">
      <c r="X665163" s="219"/>
    </row>
    <row r="665164" spans="24:24">
      <c r="X665164" s="219"/>
    </row>
    <row r="665165" spans="24:24">
      <c r="X665165" s="219"/>
    </row>
    <row r="665166" spans="24:24">
      <c r="X665166" s="219"/>
    </row>
    <row r="665167" spans="24:24">
      <c r="X665167" s="219"/>
    </row>
    <row r="665168" spans="24:24">
      <c r="X665168" s="219"/>
    </row>
    <row r="665169" spans="24:24">
      <c r="X665169" s="219"/>
    </row>
    <row r="665170" spans="24:24">
      <c r="X665170" s="219"/>
    </row>
    <row r="665171" spans="24:24">
      <c r="X665171" s="219"/>
    </row>
    <row r="665172" spans="24:24">
      <c r="X665172" s="219"/>
    </row>
    <row r="665173" spans="24:24">
      <c r="X665173" s="219"/>
    </row>
    <row r="665174" spans="24:24">
      <c r="X665174" s="219"/>
    </row>
    <row r="665175" spans="24:24">
      <c r="X665175" s="219"/>
    </row>
    <row r="665176" spans="24:24">
      <c r="X665176" s="219"/>
    </row>
    <row r="665177" spans="24:24">
      <c r="X665177" s="219"/>
    </row>
    <row r="665178" spans="24:24">
      <c r="X665178" s="219"/>
    </row>
    <row r="665179" spans="24:24">
      <c r="X665179" s="219"/>
    </row>
    <row r="665180" spans="24:24">
      <c r="X665180" s="219"/>
    </row>
    <row r="665181" spans="24:24">
      <c r="X665181" s="219"/>
    </row>
    <row r="665182" spans="24:24">
      <c r="X665182" s="219"/>
    </row>
    <row r="665183" spans="24:24">
      <c r="X665183" s="219"/>
    </row>
    <row r="665184" spans="24:24">
      <c r="X665184" s="219"/>
    </row>
    <row r="665185" spans="24:24">
      <c r="X665185" s="219"/>
    </row>
    <row r="665186" spans="24:24">
      <c r="X665186" s="219"/>
    </row>
    <row r="665187" spans="24:24">
      <c r="X665187" s="219"/>
    </row>
    <row r="665188" spans="24:24">
      <c r="X665188" s="219"/>
    </row>
    <row r="665189" spans="24:24">
      <c r="X665189" s="219"/>
    </row>
    <row r="665190" spans="24:24">
      <c r="X665190" s="219"/>
    </row>
    <row r="665191" spans="24:24">
      <c r="X665191" s="219"/>
    </row>
    <row r="665192" spans="24:24">
      <c r="X665192" s="219"/>
    </row>
    <row r="665193" spans="24:24">
      <c r="X665193" s="219"/>
    </row>
    <row r="665194" spans="24:24">
      <c r="X665194" s="219"/>
    </row>
    <row r="665195" spans="24:24">
      <c r="X665195" s="219"/>
    </row>
    <row r="665196" spans="24:24">
      <c r="X665196" s="219"/>
    </row>
    <row r="665197" spans="24:24">
      <c r="X665197" s="219"/>
    </row>
    <row r="665198" spans="24:24">
      <c r="X665198" s="219"/>
    </row>
    <row r="665199" spans="24:24">
      <c r="X665199" s="219"/>
    </row>
    <row r="665200" spans="24:24">
      <c r="X665200" s="219"/>
    </row>
    <row r="665201" spans="24:24">
      <c r="X665201" s="219"/>
    </row>
    <row r="665202" spans="24:24">
      <c r="X665202" s="219"/>
    </row>
    <row r="665203" spans="24:24">
      <c r="X665203" s="219"/>
    </row>
    <row r="665204" spans="24:24">
      <c r="X665204" s="219"/>
    </row>
    <row r="665205" spans="24:24">
      <c r="X665205" s="219"/>
    </row>
    <row r="665206" spans="24:24">
      <c r="X665206" s="219"/>
    </row>
    <row r="665207" spans="24:24">
      <c r="X665207" s="219"/>
    </row>
    <row r="665208" spans="24:24">
      <c r="X665208" s="219"/>
    </row>
    <row r="665209" spans="24:24">
      <c r="X665209" s="219"/>
    </row>
    <row r="665210" spans="24:24">
      <c r="X665210" s="219"/>
    </row>
    <row r="665211" spans="24:24">
      <c r="X665211" s="219"/>
    </row>
    <row r="665212" spans="24:24">
      <c r="X665212" s="219"/>
    </row>
    <row r="665213" spans="24:24">
      <c r="X665213" s="219"/>
    </row>
    <row r="665214" spans="24:24">
      <c r="X665214" s="219"/>
    </row>
    <row r="665215" spans="24:24">
      <c r="X665215" s="219"/>
    </row>
    <row r="665216" spans="24:24">
      <c r="X665216" s="219"/>
    </row>
    <row r="665217" spans="24:24">
      <c r="X665217" s="219"/>
    </row>
    <row r="665218" spans="24:24">
      <c r="X665218" s="219"/>
    </row>
    <row r="665219" spans="24:24">
      <c r="X665219" s="219"/>
    </row>
    <row r="665220" spans="24:24">
      <c r="X665220" s="219"/>
    </row>
    <row r="665221" spans="24:24">
      <c r="X665221" s="219"/>
    </row>
    <row r="665222" spans="24:24">
      <c r="X665222" s="219"/>
    </row>
    <row r="665223" spans="24:24">
      <c r="X665223" s="219"/>
    </row>
    <row r="665224" spans="24:24">
      <c r="X665224" s="219"/>
    </row>
    <row r="665225" spans="24:24">
      <c r="X665225" s="219"/>
    </row>
    <row r="665226" spans="24:24">
      <c r="X665226" s="219"/>
    </row>
    <row r="665227" spans="24:24">
      <c r="X665227" s="219"/>
    </row>
    <row r="665228" spans="24:24">
      <c r="X665228" s="219"/>
    </row>
    <row r="665229" spans="24:24">
      <c r="X665229" s="219"/>
    </row>
    <row r="665230" spans="24:24">
      <c r="X665230" s="219"/>
    </row>
    <row r="665231" spans="24:24">
      <c r="X665231" s="219"/>
    </row>
    <row r="665232" spans="24:24">
      <c r="X665232" s="219"/>
    </row>
    <row r="665233" spans="24:24">
      <c r="X665233" s="219"/>
    </row>
    <row r="665234" spans="24:24">
      <c r="X665234" s="219"/>
    </row>
    <row r="665235" spans="24:24">
      <c r="X665235" s="219"/>
    </row>
    <row r="665236" spans="24:24">
      <c r="X665236" s="219"/>
    </row>
    <row r="665237" spans="24:24">
      <c r="X665237" s="219"/>
    </row>
    <row r="665238" spans="24:24">
      <c r="X665238" s="219"/>
    </row>
    <row r="665239" spans="24:24">
      <c r="X665239" s="219"/>
    </row>
    <row r="665240" spans="24:24">
      <c r="X665240" s="219"/>
    </row>
    <row r="665241" spans="24:24">
      <c r="X665241" s="219"/>
    </row>
    <row r="665242" spans="24:24">
      <c r="X665242" s="219"/>
    </row>
    <row r="665243" spans="24:24">
      <c r="X665243" s="219"/>
    </row>
    <row r="665244" spans="24:24">
      <c r="X665244" s="219"/>
    </row>
    <row r="665245" spans="24:24">
      <c r="X665245" s="219"/>
    </row>
    <row r="665246" spans="24:24">
      <c r="X665246" s="219"/>
    </row>
    <row r="665247" spans="24:24">
      <c r="X665247" s="219"/>
    </row>
    <row r="665248" spans="24:24">
      <c r="X665248" s="219"/>
    </row>
    <row r="665249" spans="24:24">
      <c r="X665249" s="219"/>
    </row>
    <row r="665250" spans="24:24">
      <c r="X665250" s="219"/>
    </row>
    <row r="665251" spans="24:24">
      <c r="X665251" s="219"/>
    </row>
    <row r="665252" spans="24:24">
      <c r="X665252" s="219"/>
    </row>
    <row r="665253" spans="24:24">
      <c r="X665253" s="219"/>
    </row>
    <row r="665254" spans="24:24">
      <c r="X665254" s="219"/>
    </row>
    <row r="665255" spans="24:24">
      <c r="X665255" s="219"/>
    </row>
    <row r="665256" spans="24:24">
      <c r="X665256" s="219"/>
    </row>
    <row r="665257" spans="24:24">
      <c r="X665257" s="219"/>
    </row>
    <row r="665258" spans="24:24">
      <c r="X665258" s="219"/>
    </row>
    <row r="665259" spans="24:24">
      <c r="X665259" s="219"/>
    </row>
    <row r="665260" spans="24:24">
      <c r="X665260" s="219"/>
    </row>
    <row r="665261" spans="24:24">
      <c r="X665261" s="219"/>
    </row>
    <row r="665262" spans="24:24">
      <c r="X665262" s="219"/>
    </row>
    <row r="665263" spans="24:24">
      <c r="X665263" s="219"/>
    </row>
    <row r="665264" spans="24:24">
      <c r="X665264" s="219"/>
    </row>
    <row r="665265" spans="24:24">
      <c r="X665265" s="219"/>
    </row>
    <row r="665266" spans="24:24">
      <c r="X665266" s="219"/>
    </row>
    <row r="665267" spans="24:24">
      <c r="X665267" s="219"/>
    </row>
    <row r="665268" spans="24:24">
      <c r="X665268" s="219"/>
    </row>
    <row r="665269" spans="24:24">
      <c r="X665269" s="219"/>
    </row>
    <row r="665270" spans="24:24">
      <c r="X665270" s="219"/>
    </row>
    <row r="665271" spans="24:24">
      <c r="X665271" s="219"/>
    </row>
    <row r="665272" spans="24:24">
      <c r="X665272" s="219"/>
    </row>
    <row r="665273" spans="24:24">
      <c r="X665273" s="219"/>
    </row>
    <row r="665274" spans="24:24">
      <c r="X665274" s="219"/>
    </row>
    <row r="665275" spans="24:24">
      <c r="X665275" s="219"/>
    </row>
    <row r="665276" spans="24:24">
      <c r="X665276" s="219"/>
    </row>
    <row r="665277" spans="24:24">
      <c r="X665277" s="219"/>
    </row>
    <row r="665278" spans="24:24">
      <c r="X665278" s="219"/>
    </row>
    <row r="665279" spans="24:24">
      <c r="X665279" s="219"/>
    </row>
    <row r="665280" spans="24:24">
      <c r="X665280" s="219"/>
    </row>
    <row r="665281" spans="24:24">
      <c r="X665281" s="219"/>
    </row>
    <row r="665282" spans="24:24">
      <c r="X665282" s="219"/>
    </row>
    <row r="665283" spans="24:24">
      <c r="X665283" s="219"/>
    </row>
    <row r="665284" spans="24:24">
      <c r="X665284" s="219"/>
    </row>
    <row r="665285" spans="24:24">
      <c r="X665285" s="219"/>
    </row>
    <row r="665286" spans="24:24">
      <c r="X665286" s="219"/>
    </row>
    <row r="665287" spans="24:24">
      <c r="X665287" s="219"/>
    </row>
    <row r="665288" spans="24:24">
      <c r="X665288" s="219"/>
    </row>
    <row r="665289" spans="24:24">
      <c r="X665289" s="219"/>
    </row>
    <row r="665290" spans="24:24">
      <c r="X665290" s="219"/>
    </row>
    <row r="665291" spans="24:24">
      <c r="X665291" s="219"/>
    </row>
    <row r="665292" spans="24:24">
      <c r="X665292" s="219"/>
    </row>
    <row r="665293" spans="24:24">
      <c r="X665293" s="219"/>
    </row>
    <row r="665294" spans="24:24">
      <c r="X665294" s="219"/>
    </row>
    <row r="665295" spans="24:24">
      <c r="X665295" s="219"/>
    </row>
    <row r="665296" spans="24:24">
      <c r="X665296" s="219"/>
    </row>
    <row r="665297" spans="24:24">
      <c r="X665297" s="219"/>
    </row>
    <row r="665298" spans="24:24">
      <c r="X665298" s="219"/>
    </row>
    <row r="665299" spans="24:24">
      <c r="X665299" s="219"/>
    </row>
    <row r="665300" spans="24:24">
      <c r="X665300" s="219"/>
    </row>
    <row r="665301" spans="24:24">
      <c r="X665301" s="219"/>
    </row>
    <row r="665302" spans="24:24">
      <c r="X665302" s="219"/>
    </row>
    <row r="665303" spans="24:24">
      <c r="X665303" s="219"/>
    </row>
    <row r="665304" spans="24:24">
      <c r="X665304" s="219"/>
    </row>
    <row r="665305" spans="24:24">
      <c r="X665305" s="219"/>
    </row>
    <row r="665306" spans="24:24">
      <c r="X665306" s="219"/>
    </row>
    <row r="665307" spans="24:24">
      <c r="X665307" s="219"/>
    </row>
    <row r="665308" spans="24:24">
      <c r="X665308" s="219"/>
    </row>
    <row r="665309" spans="24:24">
      <c r="X665309" s="219"/>
    </row>
    <row r="665310" spans="24:24">
      <c r="X665310" s="219"/>
    </row>
    <row r="665311" spans="24:24">
      <c r="X665311" s="219"/>
    </row>
    <row r="665312" spans="24:24">
      <c r="X665312" s="219"/>
    </row>
    <row r="665313" spans="24:24">
      <c r="X665313" s="219"/>
    </row>
    <row r="665314" spans="24:24">
      <c r="X665314" s="219"/>
    </row>
    <row r="665315" spans="24:24">
      <c r="X665315" s="219"/>
    </row>
    <row r="665316" spans="24:24">
      <c r="X665316" s="219"/>
    </row>
    <row r="665317" spans="24:24">
      <c r="X665317" s="219"/>
    </row>
    <row r="665318" spans="24:24">
      <c r="X665318" s="219"/>
    </row>
    <row r="665319" spans="24:24">
      <c r="X665319" s="219"/>
    </row>
    <row r="665320" spans="24:24">
      <c r="X665320" s="219"/>
    </row>
    <row r="665321" spans="24:24">
      <c r="X665321" s="219"/>
    </row>
    <row r="665322" spans="24:24">
      <c r="X665322" s="219"/>
    </row>
    <row r="665323" spans="24:24">
      <c r="X665323" s="219"/>
    </row>
    <row r="665324" spans="24:24">
      <c r="X665324" s="219"/>
    </row>
    <row r="665325" spans="24:24">
      <c r="X665325" s="219"/>
    </row>
    <row r="665326" spans="24:24">
      <c r="X665326" s="219"/>
    </row>
    <row r="665327" spans="24:24">
      <c r="X665327" s="219"/>
    </row>
    <row r="665328" spans="24:24">
      <c r="X665328" s="219"/>
    </row>
    <row r="665329" spans="24:24">
      <c r="X665329" s="219"/>
    </row>
    <row r="665330" spans="24:24">
      <c r="X665330" s="219"/>
    </row>
    <row r="665331" spans="24:24">
      <c r="X665331" s="219"/>
    </row>
    <row r="665332" spans="24:24">
      <c r="X665332" s="219"/>
    </row>
    <row r="665333" spans="24:24">
      <c r="X665333" s="219"/>
    </row>
    <row r="665334" spans="24:24">
      <c r="X665334" s="219"/>
    </row>
    <row r="665335" spans="24:24">
      <c r="X665335" s="219"/>
    </row>
    <row r="665336" spans="24:24">
      <c r="X665336" s="219"/>
    </row>
    <row r="665337" spans="24:24">
      <c r="X665337" s="219"/>
    </row>
    <row r="665338" spans="24:24">
      <c r="X665338" s="219"/>
    </row>
    <row r="665339" spans="24:24">
      <c r="X665339" s="219"/>
    </row>
    <row r="665340" spans="24:24">
      <c r="X665340" s="219"/>
    </row>
    <row r="665341" spans="24:24">
      <c r="X665341" s="219"/>
    </row>
    <row r="665342" spans="24:24">
      <c r="X665342" s="219"/>
    </row>
    <row r="665343" spans="24:24">
      <c r="X665343" s="219"/>
    </row>
    <row r="665344" spans="24:24">
      <c r="X665344" s="219"/>
    </row>
    <row r="665345" spans="24:24">
      <c r="X665345" s="219"/>
    </row>
    <row r="665346" spans="24:24">
      <c r="X665346" s="219"/>
    </row>
    <row r="665347" spans="24:24">
      <c r="X665347" s="219"/>
    </row>
    <row r="665348" spans="24:24">
      <c r="X665348" s="219"/>
    </row>
    <row r="665349" spans="24:24">
      <c r="X665349" s="219"/>
    </row>
    <row r="665350" spans="24:24">
      <c r="X665350" s="219"/>
    </row>
    <row r="665351" spans="24:24">
      <c r="X665351" s="219"/>
    </row>
    <row r="665352" spans="24:24">
      <c r="X665352" s="219"/>
    </row>
    <row r="665353" spans="24:24">
      <c r="X665353" s="219"/>
    </row>
    <row r="665354" spans="24:24">
      <c r="X665354" s="219"/>
    </row>
    <row r="665355" spans="24:24">
      <c r="X665355" s="219"/>
    </row>
    <row r="665356" spans="24:24">
      <c r="X665356" s="219"/>
    </row>
    <row r="665357" spans="24:24">
      <c r="X665357" s="219"/>
    </row>
    <row r="665358" spans="24:24">
      <c r="X665358" s="219"/>
    </row>
    <row r="665359" spans="24:24">
      <c r="X665359" s="219"/>
    </row>
    <row r="665360" spans="24:24">
      <c r="X665360" s="219"/>
    </row>
    <row r="665361" spans="24:24">
      <c r="X665361" s="219"/>
    </row>
    <row r="665362" spans="24:24">
      <c r="X665362" s="219"/>
    </row>
    <row r="665363" spans="24:24">
      <c r="X665363" s="219"/>
    </row>
    <row r="665364" spans="24:24">
      <c r="X665364" s="219"/>
    </row>
    <row r="665365" spans="24:24">
      <c r="X665365" s="219"/>
    </row>
    <row r="665366" spans="24:24">
      <c r="X665366" s="219"/>
    </row>
    <row r="665367" spans="24:24">
      <c r="X665367" s="219"/>
    </row>
    <row r="665368" spans="24:24">
      <c r="X665368" s="219"/>
    </row>
    <row r="665369" spans="24:24">
      <c r="X665369" s="219"/>
    </row>
    <row r="665370" spans="24:24">
      <c r="X665370" s="219"/>
    </row>
    <row r="665371" spans="24:24">
      <c r="X665371" s="219"/>
    </row>
    <row r="665372" spans="24:24">
      <c r="X665372" s="219"/>
    </row>
    <row r="665373" spans="24:24">
      <c r="X665373" s="219"/>
    </row>
    <row r="665374" spans="24:24">
      <c r="X665374" s="219"/>
    </row>
    <row r="665375" spans="24:24">
      <c r="X665375" s="219"/>
    </row>
    <row r="665376" spans="24:24">
      <c r="X665376" s="219"/>
    </row>
    <row r="665377" spans="24:24">
      <c r="X665377" s="219"/>
    </row>
    <row r="665378" spans="24:24">
      <c r="X665378" s="219"/>
    </row>
    <row r="665379" spans="24:24">
      <c r="X665379" s="219"/>
    </row>
    <row r="665380" spans="24:24">
      <c r="X665380" s="219"/>
    </row>
    <row r="665381" spans="24:24">
      <c r="X665381" s="219"/>
    </row>
    <row r="665382" spans="24:24">
      <c r="X665382" s="219"/>
    </row>
    <row r="665383" spans="24:24">
      <c r="X665383" s="219"/>
    </row>
    <row r="665384" spans="24:24">
      <c r="X665384" s="219"/>
    </row>
    <row r="665385" spans="24:24">
      <c r="X665385" s="219"/>
    </row>
    <row r="665386" spans="24:24">
      <c r="X665386" s="219"/>
    </row>
    <row r="665387" spans="24:24">
      <c r="X665387" s="219"/>
    </row>
    <row r="665388" spans="24:24">
      <c r="X665388" s="219"/>
    </row>
    <row r="665389" spans="24:24">
      <c r="X665389" s="219"/>
    </row>
    <row r="665390" spans="24:24">
      <c r="X665390" s="219"/>
    </row>
    <row r="665391" spans="24:24">
      <c r="X665391" s="219"/>
    </row>
    <row r="665392" spans="24:24">
      <c r="X665392" s="219"/>
    </row>
    <row r="665393" spans="24:24">
      <c r="X665393" s="219"/>
    </row>
    <row r="665394" spans="24:24">
      <c r="X665394" s="219"/>
    </row>
    <row r="665395" spans="24:24">
      <c r="X665395" s="219"/>
    </row>
    <row r="665396" spans="24:24">
      <c r="X665396" s="219"/>
    </row>
    <row r="665397" spans="24:24">
      <c r="X665397" s="219"/>
    </row>
    <row r="665398" spans="24:24">
      <c r="X665398" s="219"/>
    </row>
    <row r="665399" spans="24:24">
      <c r="X665399" s="219"/>
    </row>
    <row r="665400" spans="24:24">
      <c r="X665400" s="219"/>
    </row>
    <row r="665401" spans="24:24">
      <c r="X665401" s="219"/>
    </row>
    <row r="665402" spans="24:24">
      <c r="X665402" s="219"/>
    </row>
    <row r="665403" spans="24:24">
      <c r="X665403" s="219"/>
    </row>
    <row r="665404" spans="24:24">
      <c r="X665404" s="219"/>
    </row>
    <row r="665405" spans="24:24">
      <c r="X665405" s="219"/>
    </row>
    <row r="665406" spans="24:24">
      <c r="X665406" s="219"/>
    </row>
    <row r="665407" spans="24:24">
      <c r="X665407" s="219"/>
    </row>
    <row r="665408" spans="24:24">
      <c r="X665408" s="219"/>
    </row>
    <row r="665409" spans="24:24">
      <c r="X665409" s="219"/>
    </row>
    <row r="665410" spans="24:24">
      <c r="X665410" s="219"/>
    </row>
    <row r="665411" spans="24:24">
      <c r="X665411" s="219"/>
    </row>
    <row r="665412" spans="24:24">
      <c r="X665412" s="219"/>
    </row>
    <row r="665413" spans="24:24">
      <c r="X665413" s="219"/>
    </row>
    <row r="665414" spans="24:24">
      <c r="X665414" s="219"/>
    </row>
    <row r="665415" spans="24:24">
      <c r="X665415" s="219"/>
    </row>
    <row r="665416" spans="24:24">
      <c r="X665416" s="219"/>
    </row>
    <row r="665417" spans="24:24">
      <c r="X665417" s="219"/>
    </row>
    <row r="665418" spans="24:24">
      <c r="X665418" s="219"/>
    </row>
    <row r="665419" spans="24:24">
      <c r="X665419" s="219"/>
    </row>
    <row r="665420" spans="24:24">
      <c r="X665420" s="219"/>
    </row>
    <row r="665421" spans="24:24">
      <c r="X665421" s="219"/>
    </row>
    <row r="665422" spans="24:24">
      <c r="X665422" s="219"/>
    </row>
    <row r="665423" spans="24:24">
      <c r="X665423" s="219"/>
    </row>
    <row r="665424" spans="24:24">
      <c r="X665424" s="219"/>
    </row>
    <row r="665425" spans="24:24">
      <c r="X665425" s="219"/>
    </row>
    <row r="665426" spans="24:24">
      <c r="X665426" s="219"/>
    </row>
    <row r="665427" spans="24:24">
      <c r="X665427" s="219"/>
    </row>
    <row r="665428" spans="24:24">
      <c r="X665428" s="219"/>
    </row>
    <row r="665429" spans="24:24">
      <c r="X665429" s="219"/>
    </row>
    <row r="665430" spans="24:24">
      <c r="X665430" s="219"/>
    </row>
    <row r="665431" spans="24:24">
      <c r="X665431" s="219"/>
    </row>
    <row r="665432" spans="24:24">
      <c r="X665432" s="219"/>
    </row>
    <row r="665433" spans="24:24">
      <c r="X665433" s="219"/>
    </row>
    <row r="665434" spans="24:24">
      <c r="X665434" s="219"/>
    </row>
    <row r="665435" spans="24:24">
      <c r="X665435" s="219"/>
    </row>
    <row r="665436" spans="24:24">
      <c r="X665436" s="219"/>
    </row>
    <row r="665437" spans="24:24">
      <c r="X665437" s="219"/>
    </row>
    <row r="665438" spans="24:24">
      <c r="X665438" s="219"/>
    </row>
    <row r="665439" spans="24:24">
      <c r="X665439" s="219"/>
    </row>
    <row r="665440" spans="24:24">
      <c r="X665440" s="219"/>
    </row>
    <row r="665441" spans="24:24">
      <c r="X665441" s="219"/>
    </row>
    <row r="665442" spans="24:24">
      <c r="X665442" s="219"/>
    </row>
    <row r="665443" spans="24:24">
      <c r="X665443" s="219"/>
    </row>
    <row r="665444" spans="24:24">
      <c r="X665444" s="219"/>
    </row>
    <row r="665445" spans="24:24">
      <c r="X665445" s="219"/>
    </row>
    <row r="665446" spans="24:24">
      <c r="X665446" s="219"/>
    </row>
    <row r="665447" spans="24:24">
      <c r="X665447" s="219"/>
    </row>
    <row r="665448" spans="24:24">
      <c r="X665448" s="219"/>
    </row>
    <row r="665449" spans="24:24">
      <c r="X665449" s="219"/>
    </row>
    <row r="665450" spans="24:24">
      <c r="X665450" s="219"/>
    </row>
    <row r="665451" spans="24:24">
      <c r="X665451" s="219"/>
    </row>
    <row r="665452" spans="24:24">
      <c r="X665452" s="219"/>
    </row>
    <row r="665453" spans="24:24">
      <c r="X665453" s="219"/>
    </row>
    <row r="665454" spans="24:24">
      <c r="X665454" s="219"/>
    </row>
    <row r="665455" spans="24:24">
      <c r="X665455" s="219"/>
    </row>
    <row r="665456" spans="24:24">
      <c r="X665456" s="219"/>
    </row>
    <row r="665457" spans="24:24">
      <c r="X665457" s="219"/>
    </row>
    <row r="665458" spans="24:24">
      <c r="X665458" s="219"/>
    </row>
    <row r="665459" spans="24:24">
      <c r="X665459" s="219"/>
    </row>
    <row r="665460" spans="24:24">
      <c r="X665460" s="219"/>
    </row>
    <row r="665461" spans="24:24">
      <c r="X665461" s="219"/>
    </row>
    <row r="665462" spans="24:24">
      <c r="X665462" s="219"/>
    </row>
    <row r="665463" spans="24:24">
      <c r="X665463" s="219"/>
    </row>
    <row r="665464" spans="24:24">
      <c r="X665464" s="219"/>
    </row>
    <row r="665465" spans="24:24">
      <c r="X665465" s="219"/>
    </row>
    <row r="665466" spans="24:24">
      <c r="X665466" s="219"/>
    </row>
    <row r="665467" spans="24:24">
      <c r="X665467" s="219"/>
    </row>
    <row r="665468" spans="24:24">
      <c r="X665468" s="219"/>
    </row>
    <row r="665469" spans="24:24">
      <c r="X665469" s="219"/>
    </row>
    <row r="665470" spans="24:24">
      <c r="X665470" s="219"/>
    </row>
    <row r="665471" spans="24:24">
      <c r="X665471" s="219"/>
    </row>
    <row r="665472" spans="24:24">
      <c r="X665472" s="219"/>
    </row>
    <row r="665473" spans="24:24">
      <c r="X665473" s="219"/>
    </row>
    <row r="665474" spans="24:24">
      <c r="X665474" s="219"/>
    </row>
    <row r="665475" spans="24:24">
      <c r="X665475" s="219"/>
    </row>
    <row r="665476" spans="24:24">
      <c r="X665476" s="219"/>
    </row>
    <row r="665477" spans="24:24">
      <c r="X665477" s="219"/>
    </row>
    <row r="665478" spans="24:24">
      <c r="X665478" s="219"/>
    </row>
    <row r="665479" spans="24:24">
      <c r="X665479" s="219"/>
    </row>
    <row r="665480" spans="24:24">
      <c r="X665480" s="219"/>
    </row>
    <row r="665481" spans="24:24">
      <c r="X665481" s="219"/>
    </row>
    <row r="665482" spans="24:24">
      <c r="X665482" s="219"/>
    </row>
    <row r="665483" spans="24:24">
      <c r="X665483" s="219"/>
    </row>
    <row r="665484" spans="24:24">
      <c r="X665484" s="219"/>
    </row>
    <row r="665485" spans="24:24">
      <c r="X665485" s="219"/>
    </row>
    <row r="665486" spans="24:24">
      <c r="X665486" s="219"/>
    </row>
    <row r="665487" spans="24:24">
      <c r="X665487" s="219"/>
    </row>
    <row r="665488" spans="24:24">
      <c r="X665488" s="219"/>
    </row>
    <row r="665489" spans="24:24">
      <c r="X665489" s="219"/>
    </row>
    <row r="665490" spans="24:24">
      <c r="X665490" s="219"/>
    </row>
    <row r="665491" spans="24:24">
      <c r="X665491" s="219"/>
    </row>
    <row r="665492" spans="24:24">
      <c r="X665492" s="219"/>
    </row>
    <row r="665493" spans="24:24">
      <c r="X665493" s="219"/>
    </row>
    <row r="665494" spans="24:24">
      <c r="X665494" s="219"/>
    </row>
    <row r="665495" spans="24:24">
      <c r="X665495" s="219"/>
    </row>
    <row r="665496" spans="24:24">
      <c r="X665496" s="219"/>
    </row>
    <row r="665497" spans="24:24">
      <c r="X665497" s="219"/>
    </row>
    <row r="665498" spans="24:24">
      <c r="X665498" s="219"/>
    </row>
    <row r="665499" spans="24:24">
      <c r="X665499" s="219"/>
    </row>
    <row r="665500" spans="24:24">
      <c r="X665500" s="219"/>
    </row>
    <row r="665501" spans="24:24">
      <c r="X665501" s="219"/>
    </row>
    <row r="665502" spans="24:24">
      <c r="X665502" s="219"/>
    </row>
    <row r="665503" spans="24:24">
      <c r="X665503" s="219"/>
    </row>
    <row r="665504" spans="24:24">
      <c r="X665504" s="219"/>
    </row>
    <row r="665505" spans="24:24">
      <c r="X665505" s="219"/>
    </row>
    <row r="665506" spans="24:24">
      <c r="X665506" s="219"/>
    </row>
    <row r="665507" spans="24:24">
      <c r="X665507" s="219"/>
    </row>
    <row r="665508" spans="24:24">
      <c r="X665508" s="219"/>
    </row>
    <row r="665509" spans="24:24">
      <c r="X665509" s="219"/>
    </row>
    <row r="665510" spans="24:24">
      <c r="X665510" s="219"/>
    </row>
    <row r="665511" spans="24:24">
      <c r="X665511" s="219"/>
    </row>
    <row r="665512" spans="24:24">
      <c r="X665512" s="219"/>
    </row>
    <row r="665513" spans="24:24">
      <c r="X665513" s="219"/>
    </row>
    <row r="665514" spans="24:24">
      <c r="X665514" s="219"/>
    </row>
    <row r="665515" spans="24:24">
      <c r="X665515" s="219"/>
    </row>
    <row r="665516" spans="24:24">
      <c r="X665516" s="219"/>
    </row>
    <row r="665517" spans="24:24">
      <c r="X665517" s="219"/>
    </row>
    <row r="665518" spans="24:24">
      <c r="X665518" s="219"/>
    </row>
    <row r="665519" spans="24:24">
      <c r="X665519" s="219"/>
    </row>
    <row r="665520" spans="24:24">
      <c r="X665520" s="219"/>
    </row>
    <row r="665521" spans="24:24">
      <c r="X665521" s="219"/>
    </row>
    <row r="665522" spans="24:24">
      <c r="X665522" s="219"/>
    </row>
    <row r="665523" spans="24:24">
      <c r="X665523" s="219"/>
    </row>
    <row r="665524" spans="24:24">
      <c r="X665524" s="219"/>
    </row>
    <row r="665525" spans="24:24">
      <c r="X665525" s="219"/>
    </row>
    <row r="665526" spans="24:24">
      <c r="X665526" s="219"/>
    </row>
    <row r="665527" spans="24:24">
      <c r="X665527" s="219"/>
    </row>
    <row r="665528" spans="24:24">
      <c r="X665528" s="219"/>
    </row>
    <row r="665529" spans="24:24">
      <c r="X665529" s="219"/>
    </row>
    <row r="665530" spans="24:24">
      <c r="X665530" s="219"/>
    </row>
    <row r="665531" spans="24:24">
      <c r="X665531" s="219"/>
    </row>
    <row r="665532" spans="24:24">
      <c r="X665532" s="219"/>
    </row>
    <row r="665533" spans="24:24">
      <c r="X665533" s="219"/>
    </row>
    <row r="665534" spans="24:24">
      <c r="X665534" s="219"/>
    </row>
    <row r="665535" spans="24:24">
      <c r="X665535" s="219"/>
    </row>
    <row r="665536" spans="24:24">
      <c r="X665536" s="219"/>
    </row>
    <row r="665537" spans="24:24">
      <c r="X665537" s="219"/>
    </row>
    <row r="665538" spans="24:24">
      <c r="X665538" s="219"/>
    </row>
    <row r="665539" spans="24:24">
      <c r="X665539" s="219"/>
    </row>
    <row r="665540" spans="24:24">
      <c r="X665540" s="219"/>
    </row>
    <row r="665541" spans="24:24">
      <c r="X665541" s="219"/>
    </row>
    <row r="665542" spans="24:24">
      <c r="X665542" s="219"/>
    </row>
    <row r="665543" spans="24:24">
      <c r="X665543" s="219"/>
    </row>
    <row r="665544" spans="24:24">
      <c r="X665544" s="219"/>
    </row>
    <row r="665545" spans="24:24">
      <c r="X665545" s="219"/>
    </row>
    <row r="665546" spans="24:24">
      <c r="X665546" s="219"/>
    </row>
    <row r="665547" spans="24:24">
      <c r="X665547" s="219"/>
    </row>
    <row r="665548" spans="24:24">
      <c r="X665548" s="219"/>
    </row>
    <row r="665549" spans="24:24">
      <c r="X665549" s="219"/>
    </row>
    <row r="665550" spans="24:24">
      <c r="X665550" s="219"/>
    </row>
    <row r="665551" spans="24:24">
      <c r="X665551" s="219"/>
    </row>
    <row r="665552" spans="24:24">
      <c r="X665552" s="219"/>
    </row>
    <row r="665553" spans="24:24">
      <c r="X665553" s="219"/>
    </row>
    <row r="665554" spans="24:24">
      <c r="X665554" s="219"/>
    </row>
    <row r="665555" spans="24:24">
      <c r="X665555" s="219"/>
    </row>
    <row r="665556" spans="24:24">
      <c r="X665556" s="219"/>
    </row>
    <row r="665557" spans="24:24">
      <c r="X665557" s="219"/>
    </row>
    <row r="665558" spans="24:24">
      <c r="X665558" s="219"/>
    </row>
    <row r="665559" spans="24:24">
      <c r="X665559" s="219"/>
    </row>
    <row r="665560" spans="24:24">
      <c r="X665560" s="219"/>
    </row>
    <row r="665561" spans="24:24">
      <c r="X665561" s="219"/>
    </row>
    <row r="665562" spans="24:24">
      <c r="X665562" s="219"/>
    </row>
    <row r="665563" spans="24:24">
      <c r="X665563" s="219"/>
    </row>
    <row r="665564" spans="24:24">
      <c r="X665564" s="219"/>
    </row>
    <row r="665565" spans="24:24">
      <c r="X665565" s="219"/>
    </row>
    <row r="665566" spans="24:24">
      <c r="X665566" s="219"/>
    </row>
    <row r="665567" spans="24:24">
      <c r="X665567" s="219"/>
    </row>
    <row r="665568" spans="24:24">
      <c r="X665568" s="219"/>
    </row>
    <row r="665569" spans="24:24">
      <c r="X665569" s="219"/>
    </row>
    <row r="665570" spans="24:24">
      <c r="X665570" s="219"/>
    </row>
    <row r="665571" spans="24:24">
      <c r="X665571" s="219"/>
    </row>
    <row r="665572" spans="24:24">
      <c r="X665572" s="219"/>
    </row>
    <row r="665573" spans="24:24">
      <c r="X665573" s="219"/>
    </row>
    <row r="665574" spans="24:24">
      <c r="X665574" s="219"/>
    </row>
    <row r="665575" spans="24:24">
      <c r="X665575" s="219"/>
    </row>
    <row r="665576" spans="24:24">
      <c r="X665576" s="219"/>
    </row>
    <row r="665577" spans="24:24">
      <c r="X665577" s="219"/>
    </row>
    <row r="665578" spans="24:24">
      <c r="X665578" s="219"/>
    </row>
    <row r="665579" spans="24:24">
      <c r="X665579" s="219"/>
    </row>
    <row r="665580" spans="24:24">
      <c r="X665580" s="219"/>
    </row>
    <row r="665581" spans="24:24">
      <c r="X665581" s="219"/>
    </row>
    <row r="665582" spans="24:24">
      <c r="X665582" s="219"/>
    </row>
    <row r="665583" spans="24:24">
      <c r="X665583" s="219"/>
    </row>
    <row r="665584" spans="24:24">
      <c r="X665584" s="219"/>
    </row>
    <row r="665585" spans="24:24">
      <c r="X665585" s="219"/>
    </row>
    <row r="665586" spans="24:24">
      <c r="X665586" s="219"/>
    </row>
    <row r="665587" spans="24:24">
      <c r="X665587" s="219"/>
    </row>
    <row r="665588" spans="24:24">
      <c r="X665588" s="219"/>
    </row>
    <row r="665589" spans="24:24">
      <c r="X665589" s="219"/>
    </row>
    <row r="665590" spans="24:24">
      <c r="X665590" s="219"/>
    </row>
    <row r="665591" spans="24:24">
      <c r="X665591" s="219"/>
    </row>
    <row r="665592" spans="24:24">
      <c r="X665592" s="219"/>
    </row>
    <row r="665593" spans="24:24">
      <c r="X665593" s="219"/>
    </row>
    <row r="665594" spans="24:24">
      <c r="X665594" s="219"/>
    </row>
    <row r="665595" spans="24:24">
      <c r="X665595" s="219"/>
    </row>
    <row r="665596" spans="24:24">
      <c r="X665596" s="219"/>
    </row>
    <row r="665597" spans="24:24">
      <c r="X665597" s="219"/>
    </row>
    <row r="665598" spans="24:24">
      <c r="X665598" s="219"/>
    </row>
    <row r="665599" spans="24:24">
      <c r="X665599" s="219"/>
    </row>
    <row r="665600" spans="24:24">
      <c r="X665600" s="219"/>
    </row>
    <row r="665601" spans="24:24">
      <c r="X665601" s="219"/>
    </row>
    <row r="665602" spans="24:24">
      <c r="X665602" s="219"/>
    </row>
    <row r="665603" spans="24:24">
      <c r="X665603" s="219"/>
    </row>
    <row r="665604" spans="24:24">
      <c r="X665604" s="219"/>
    </row>
    <row r="665605" spans="24:24">
      <c r="X665605" s="219"/>
    </row>
    <row r="665606" spans="24:24">
      <c r="X665606" s="219"/>
    </row>
    <row r="665607" spans="24:24">
      <c r="X665607" s="219"/>
    </row>
    <row r="665608" spans="24:24">
      <c r="X665608" s="219"/>
    </row>
    <row r="665609" spans="24:24">
      <c r="X665609" s="219"/>
    </row>
    <row r="665610" spans="24:24">
      <c r="X665610" s="219"/>
    </row>
    <row r="665611" spans="24:24">
      <c r="X665611" s="219"/>
    </row>
    <row r="665612" spans="24:24">
      <c r="X665612" s="219"/>
    </row>
    <row r="665613" spans="24:24">
      <c r="X665613" s="219"/>
    </row>
    <row r="665614" spans="24:24">
      <c r="X665614" s="219"/>
    </row>
    <row r="665615" spans="24:24">
      <c r="X665615" s="219"/>
    </row>
    <row r="665616" spans="24:24">
      <c r="X665616" s="219"/>
    </row>
    <row r="665617" spans="24:24">
      <c r="X665617" s="219"/>
    </row>
    <row r="665618" spans="24:24">
      <c r="X665618" s="219"/>
    </row>
    <row r="665619" spans="24:24">
      <c r="X665619" s="219"/>
    </row>
    <row r="665620" spans="24:24">
      <c r="X665620" s="219"/>
    </row>
    <row r="665621" spans="24:24">
      <c r="X665621" s="219"/>
    </row>
    <row r="665622" spans="24:24">
      <c r="X665622" s="219"/>
    </row>
    <row r="665623" spans="24:24">
      <c r="X665623" s="219"/>
    </row>
    <row r="665624" spans="24:24">
      <c r="X665624" s="219"/>
    </row>
    <row r="665625" spans="24:24">
      <c r="X665625" s="219"/>
    </row>
    <row r="665626" spans="24:24">
      <c r="X665626" s="219"/>
    </row>
    <row r="665627" spans="24:24">
      <c r="X665627" s="219"/>
    </row>
    <row r="665628" spans="24:24">
      <c r="X665628" s="219"/>
    </row>
    <row r="665629" spans="24:24">
      <c r="X665629" s="219"/>
    </row>
    <row r="665630" spans="24:24">
      <c r="X665630" s="219"/>
    </row>
    <row r="665631" spans="24:24">
      <c r="X665631" s="219"/>
    </row>
    <row r="665632" spans="24:24">
      <c r="X665632" s="219"/>
    </row>
    <row r="665633" spans="24:24">
      <c r="X665633" s="219"/>
    </row>
    <row r="665634" spans="24:24">
      <c r="X665634" s="219"/>
    </row>
    <row r="665635" spans="24:24">
      <c r="X665635" s="219"/>
    </row>
    <row r="665636" spans="24:24">
      <c r="X665636" s="219"/>
    </row>
    <row r="665637" spans="24:24">
      <c r="X665637" s="219"/>
    </row>
    <row r="665638" spans="24:24">
      <c r="X665638" s="219"/>
    </row>
    <row r="665639" spans="24:24">
      <c r="X665639" s="219"/>
    </row>
    <row r="665640" spans="24:24">
      <c r="X665640" s="219"/>
    </row>
    <row r="665641" spans="24:24">
      <c r="X665641" s="219"/>
    </row>
    <row r="665642" spans="24:24">
      <c r="X665642" s="219"/>
    </row>
    <row r="665643" spans="24:24">
      <c r="X665643" s="219"/>
    </row>
    <row r="665644" spans="24:24">
      <c r="X665644" s="219"/>
    </row>
    <row r="665645" spans="24:24">
      <c r="X665645" s="219"/>
    </row>
    <row r="665646" spans="24:24">
      <c r="X665646" s="219"/>
    </row>
    <row r="665647" spans="24:24">
      <c r="X665647" s="219"/>
    </row>
    <row r="665648" spans="24:24">
      <c r="X665648" s="219"/>
    </row>
    <row r="665649" spans="24:24">
      <c r="X665649" s="219"/>
    </row>
    <row r="665650" spans="24:24">
      <c r="X665650" s="219"/>
    </row>
    <row r="665651" spans="24:24">
      <c r="X665651" s="219"/>
    </row>
    <row r="665652" spans="24:24">
      <c r="X665652" s="219"/>
    </row>
    <row r="665653" spans="24:24">
      <c r="X665653" s="219"/>
    </row>
    <row r="665654" spans="24:24">
      <c r="X665654" s="219"/>
    </row>
    <row r="665655" spans="24:24">
      <c r="X665655" s="219"/>
    </row>
    <row r="665656" spans="24:24">
      <c r="X665656" s="219"/>
    </row>
    <row r="665657" spans="24:24">
      <c r="X665657" s="219"/>
    </row>
    <row r="665658" spans="24:24">
      <c r="X665658" s="219"/>
    </row>
    <row r="665659" spans="24:24">
      <c r="X665659" s="219"/>
    </row>
    <row r="665660" spans="24:24">
      <c r="X665660" s="219"/>
    </row>
    <row r="665661" spans="24:24">
      <c r="X665661" s="219"/>
    </row>
    <row r="665662" spans="24:24">
      <c r="X665662" s="219"/>
    </row>
    <row r="665663" spans="24:24">
      <c r="X665663" s="219"/>
    </row>
    <row r="665664" spans="24:24">
      <c r="X665664" s="219"/>
    </row>
    <row r="665665" spans="24:24">
      <c r="X665665" s="219"/>
    </row>
    <row r="665666" spans="24:24">
      <c r="X665666" s="219"/>
    </row>
    <row r="665667" spans="24:24">
      <c r="X665667" s="219"/>
    </row>
    <row r="665668" spans="24:24">
      <c r="X665668" s="219"/>
    </row>
    <row r="665669" spans="24:24">
      <c r="X665669" s="219"/>
    </row>
    <row r="665670" spans="24:24">
      <c r="X665670" s="219"/>
    </row>
    <row r="665671" spans="24:24">
      <c r="X665671" s="219"/>
    </row>
    <row r="665672" spans="24:24">
      <c r="X665672" s="219"/>
    </row>
    <row r="665673" spans="24:24">
      <c r="X665673" s="219"/>
    </row>
    <row r="665674" spans="24:24">
      <c r="X665674" s="219"/>
    </row>
    <row r="665675" spans="24:24">
      <c r="X665675" s="219"/>
    </row>
    <row r="665676" spans="24:24">
      <c r="X665676" s="219"/>
    </row>
    <row r="665677" spans="24:24">
      <c r="X665677" s="219"/>
    </row>
    <row r="665678" spans="24:24">
      <c r="X665678" s="219"/>
    </row>
    <row r="665679" spans="24:24">
      <c r="X665679" s="219"/>
    </row>
    <row r="665680" spans="24:24">
      <c r="X665680" s="219"/>
    </row>
    <row r="665681" spans="24:24">
      <c r="X665681" s="219"/>
    </row>
    <row r="665682" spans="24:24">
      <c r="X665682" s="219"/>
    </row>
    <row r="665683" spans="24:24">
      <c r="X665683" s="219"/>
    </row>
    <row r="665684" spans="24:24">
      <c r="X665684" s="219"/>
    </row>
    <row r="665685" spans="24:24">
      <c r="X665685" s="219"/>
    </row>
    <row r="665686" spans="24:24">
      <c r="X665686" s="219"/>
    </row>
    <row r="665687" spans="24:24">
      <c r="X665687" s="219"/>
    </row>
    <row r="665688" spans="24:24">
      <c r="X665688" s="219"/>
    </row>
    <row r="665689" spans="24:24">
      <c r="X665689" s="219"/>
    </row>
    <row r="665690" spans="24:24">
      <c r="X665690" s="219"/>
    </row>
    <row r="665691" spans="24:24">
      <c r="X665691" s="219"/>
    </row>
    <row r="665692" spans="24:24">
      <c r="X665692" s="219"/>
    </row>
    <row r="665693" spans="24:24">
      <c r="X665693" s="219"/>
    </row>
    <row r="665694" spans="24:24">
      <c r="X665694" s="219"/>
    </row>
    <row r="665695" spans="24:24">
      <c r="X665695" s="219"/>
    </row>
    <row r="665696" spans="24:24">
      <c r="X665696" s="219"/>
    </row>
    <row r="665697" spans="24:24">
      <c r="X665697" s="219"/>
    </row>
    <row r="665698" spans="24:24">
      <c r="X665698" s="219"/>
    </row>
    <row r="665699" spans="24:24">
      <c r="X665699" s="219"/>
    </row>
    <row r="665700" spans="24:24">
      <c r="X665700" s="219"/>
    </row>
    <row r="665701" spans="24:24">
      <c r="X665701" s="219"/>
    </row>
    <row r="665702" spans="24:24">
      <c r="X665702" s="219"/>
    </row>
    <row r="665703" spans="24:24">
      <c r="X665703" s="219"/>
    </row>
    <row r="665704" spans="24:24">
      <c r="X665704" s="219"/>
    </row>
    <row r="665705" spans="24:24">
      <c r="X665705" s="219"/>
    </row>
    <row r="665706" spans="24:24">
      <c r="X665706" s="219"/>
    </row>
    <row r="665707" spans="24:24">
      <c r="X665707" s="219"/>
    </row>
    <row r="665708" spans="24:24">
      <c r="X665708" s="219"/>
    </row>
    <row r="665709" spans="24:24">
      <c r="X665709" s="219"/>
    </row>
    <row r="665710" spans="24:24">
      <c r="X665710" s="219"/>
    </row>
    <row r="665711" spans="24:24">
      <c r="X665711" s="219"/>
    </row>
    <row r="665712" spans="24:24">
      <c r="X665712" s="219"/>
    </row>
    <row r="665713" spans="24:24">
      <c r="X665713" s="219"/>
    </row>
    <row r="665714" spans="24:24">
      <c r="X665714" s="219"/>
    </row>
    <row r="665715" spans="24:24">
      <c r="X665715" s="219"/>
    </row>
    <row r="665716" spans="24:24">
      <c r="X665716" s="219"/>
    </row>
    <row r="665717" spans="24:24">
      <c r="X665717" s="219"/>
    </row>
    <row r="665718" spans="24:24">
      <c r="X665718" s="219"/>
    </row>
    <row r="665719" spans="24:24">
      <c r="X665719" s="219"/>
    </row>
    <row r="665720" spans="24:24">
      <c r="X665720" s="219"/>
    </row>
    <row r="665721" spans="24:24">
      <c r="X665721" s="219"/>
    </row>
    <row r="665722" spans="24:24">
      <c r="X665722" s="219"/>
    </row>
    <row r="665723" spans="24:24">
      <c r="X665723" s="219"/>
    </row>
    <row r="665724" spans="24:24">
      <c r="X665724" s="219"/>
    </row>
    <row r="665725" spans="24:24">
      <c r="X665725" s="219"/>
    </row>
    <row r="665726" spans="24:24">
      <c r="X665726" s="219"/>
    </row>
    <row r="665727" spans="24:24">
      <c r="X665727" s="219"/>
    </row>
    <row r="665728" spans="24:24">
      <c r="X665728" s="219"/>
    </row>
    <row r="665729" spans="24:24">
      <c r="X665729" s="219"/>
    </row>
    <row r="665730" spans="24:24">
      <c r="X665730" s="219"/>
    </row>
    <row r="665731" spans="24:24">
      <c r="X665731" s="219"/>
    </row>
    <row r="665732" spans="24:24">
      <c r="X665732" s="219"/>
    </row>
    <row r="665733" spans="24:24">
      <c r="X665733" s="219"/>
    </row>
    <row r="665734" spans="24:24">
      <c r="X665734" s="219"/>
    </row>
    <row r="665735" spans="24:24">
      <c r="X665735" s="219"/>
    </row>
    <row r="665736" spans="24:24">
      <c r="X665736" s="219"/>
    </row>
    <row r="665737" spans="24:24">
      <c r="X665737" s="219"/>
    </row>
    <row r="665738" spans="24:24">
      <c r="X665738" s="219"/>
    </row>
    <row r="665739" spans="24:24">
      <c r="X665739" s="219"/>
    </row>
    <row r="665740" spans="24:24">
      <c r="X665740" s="219"/>
    </row>
    <row r="665741" spans="24:24">
      <c r="X665741" s="219"/>
    </row>
    <row r="665742" spans="24:24">
      <c r="X665742" s="219"/>
    </row>
    <row r="665743" spans="24:24">
      <c r="X665743" s="219"/>
    </row>
    <row r="665744" spans="24:24">
      <c r="X665744" s="219"/>
    </row>
    <row r="665745" spans="24:24">
      <c r="X665745" s="219"/>
    </row>
    <row r="665746" spans="24:24">
      <c r="X665746" s="219"/>
    </row>
    <row r="665747" spans="24:24">
      <c r="X665747" s="219"/>
    </row>
    <row r="665748" spans="24:24">
      <c r="X665748" s="219"/>
    </row>
    <row r="665749" spans="24:24">
      <c r="X665749" s="219"/>
    </row>
    <row r="665750" spans="24:24">
      <c r="X665750" s="219"/>
    </row>
    <row r="665751" spans="24:24">
      <c r="X665751" s="219"/>
    </row>
    <row r="665752" spans="24:24">
      <c r="X665752" s="219"/>
    </row>
    <row r="665753" spans="24:24">
      <c r="X665753" s="219"/>
    </row>
    <row r="665754" spans="24:24">
      <c r="X665754" s="219"/>
    </row>
    <row r="665755" spans="24:24">
      <c r="X665755" s="219"/>
    </row>
    <row r="665756" spans="24:24">
      <c r="X665756" s="219"/>
    </row>
    <row r="665757" spans="24:24">
      <c r="X665757" s="219"/>
    </row>
    <row r="665758" spans="24:24">
      <c r="X665758" s="219"/>
    </row>
    <row r="665759" spans="24:24">
      <c r="X665759" s="219"/>
    </row>
    <row r="665760" spans="24:24">
      <c r="X665760" s="219"/>
    </row>
    <row r="665761" spans="24:24">
      <c r="X665761" s="219"/>
    </row>
    <row r="665762" spans="24:24">
      <c r="X665762" s="219"/>
    </row>
    <row r="665763" spans="24:24">
      <c r="X665763" s="219"/>
    </row>
    <row r="665764" spans="24:24">
      <c r="X665764" s="219"/>
    </row>
    <row r="665765" spans="24:24">
      <c r="X665765" s="219"/>
    </row>
    <row r="665766" spans="24:24">
      <c r="X665766" s="219"/>
    </row>
    <row r="665767" spans="24:24">
      <c r="X665767" s="219"/>
    </row>
    <row r="665768" spans="24:24">
      <c r="X665768" s="219"/>
    </row>
    <row r="665769" spans="24:24">
      <c r="X665769" s="219"/>
    </row>
    <row r="665770" spans="24:24">
      <c r="X665770" s="219"/>
    </row>
    <row r="665771" spans="24:24">
      <c r="X665771" s="219"/>
    </row>
    <row r="665772" spans="24:24">
      <c r="X665772" s="219"/>
    </row>
    <row r="665773" spans="24:24">
      <c r="X665773" s="219"/>
    </row>
    <row r="665774" spans="24:24">
      <c r="X665774" s="219"/>
    </row>
    <row r="665775" spans="24:24">
      <c r="X665775" s="219"/>
    </row>
    <row r="665776" spans="24:24">
      <c r="X665776" s="219"/>
    </row>
    <row r="665777" spans="24:24">
      <c r="X665777" s="219"/>
    </row>
    <row r="665778" spans="24:24">
      <c r="X665778" s="219"/>
    </row>
    <row r="665779" spans="24:24">
      <c r="X665779" s="219"/>
    </row>
    <row r="665780" spans="24:24">
      <c r="X665780" s="219"/>
    </row>
    <row r="665781" spans="24:24">
      <c r="X665781" s="219"/>
    </row>
    <row r="665782" spans="24:24">
      <c r="X665782" s="219"/>
    </row>
    <row r="665783" spans="24:24">
      <c r="X665783" s="219"/>
    </row>
    <row r="665784" spans="24:24">
      <c r="X665784" s="219"/>
    </row>
    <row r="665785" spans="24:24">
      <c r="X665785" s="219"/>
    </row>
    <row r="665786" spans="24:24">
      <c r="X665786" s="219"/>
    </row>
    <row r="665787" spans="24:24">
      <c r="X665787" s="219"/>
    </row>
    <row r="665788" spans="24:24">
      <c r="X665788" s="219"/>
    </row>
    <row r="665789" spans="24:24">
      <c r="X665789" s="219"/>
    </row>
    <row r="665790" spans="24:24">
      <c r="X665790" s="219"/>
    </row>
    <row r="665791" spans="24:24">
      <c r="X665791" s="219"/>
    </row>
    <row r="665792" spans="24:24">
      <c r="X665792" s="219"/>
    </row>
    <row r="665793" spans="24:24">
      <c r="X665793" s="219"/>
    </row>
    <row r="665794" spans="24:24">
      <c r="X665794" s="219"/>
    </row>
    <row r="665795" spans="24:24">
      <c r="X665795" s="219"/>
    </row>
    <row r="665796" spans="24:24">
      <c r="X665796" s="219"/>
    </row>
    <row r="665797" spans="24:24">
      <c r="X665797" s="219"/>
    </row>
    <row r="665798" spans="24:24">
      <c r="X665798" s="219"/>
    </row>
    <row r="665799" spans="24:24">
      <c r="X665799" s="219"/>
    </row>
    <row r="665800" spans="24:24">
      <c r="X665800" s="219"/>
    </row>
    <row r="665801" spans="24:24">
      <c r="X665801" s="219"/>
    </row>
    <row r="665802" spans="24:24">
      <c r="X665802" s="219"/>
    </row>
    <row r="665803" spans="24:24">
      <c r="X665803" s="219"/>
    </row>
    <row r="665804" spans="24:24">
      <c r="X665804" s="219"/>
    </row>
    <row r="665805" spans="24:24">
      <c r="X665805" s="219"/>
    </row>
    <row r="665806" spans="24:24">
      <c r="X665806" s="219"/>
    </row>
    <row r="665807" spans="24:24">
      <c r="X665807" s="219"/>
    </row>
    <row r="665808" spans="24:24">
      <c r="X665808" s="219"/>
    </row>
    <row r="665809" spans="24:24">
      <c r="X665809" s="219"/>
    </row>
    <row r="665810" spans="24:24">
      <c r="X665810" s="219"/>
    </row>
    <row r="665811" spans="24:24">
      <c r="X665811" s="219"/>
    </row>
    <row r="665812" spans="24:24">
      <c r="X665812" s="219"/>
    </row>
    <row r="665813" spans="24:24">
      <c r="X665813" s="219"/>
    </row>
    <row r="665814" spans="24:24">
      <c r="X665814" s="219"/>
    </row>
    <row r="665815" spans="24:24">
      <c r="X665815" s="219"/>
    </row>
    <row r="665816" spans="24:24">
      <c r="X665816" s="219"/>
    </row>
    <row r="665817" spans="24:24">
      <c r="X665817" s="219"/>
    </row>
    <row r="665818" spans="24:24">
      <c r="X665818" s="219"/>
    </row>
    <row r="665819" spans="24:24">
      <c r="X665819" s="219"/>
    </row>
    <row r="665820" spans="24:24">
      <c r="X665820" s="219"/>
    </row>
    <row r="665821" spans="24:24">
      <c r="X665821" s="219"/>
    </row>
    <row r="665822" spans="24:24">
      <c r="X665822" s="219"/>
    </row>
    <row r="665823" spans="24:24">
      <c r="X665823" s="219"/>
    </row>
    <row r="665824" spans="24:24">
      <c r="X665824" s="219"/>
    </row>
    <row r="665825" spans="24:24">
      <c r="X665825" s="219"/>
    </row>
    <row r="665826" spans="24:24">
      <c r="X665826" s="219"/>
    </row>
    <row r="665827" spans="24:24">
      <c r="X665827" s="219"/>
    </row>
    <row r="665828" spans="24:24">
      <c r="X665828" s="219"/>
    </row>
    <row r="665829" spans="24:24">
      <c r="X665829" s="219"/>
    </row>
    <row r="665830" spans="24:24">
      <c r="X665830" s="219"/>
    </row>
    <row r="665831" spans="24:24">
      <c r="X665831" s="219"/>
    </row>
    <row r="665832" spans="24:24">
      <c r="X665832" s="219"/>
    </row>
    <row r="665833" spans="24:24">
      <c r="X665833" s="219"/>
    </row>
    <row r="665834" spans="24:24">
      <c r="X665834" s="219"/>
    </row>
    <row r="665835" spans="24:24">
      <c r="X665835" s="219"/>
    </row>
    <row r="665836" spans="24:24">
      <c r="X665836" s="219"/>
    </row>
    <row r="665837" spans="24:24">
      <c r="X665837" s="219"/>
    </row>
    <row r="665838" spans="24:24">
      <c r="X665838" s="219"/>
    </row>
    <row r="665839" spans="24:24">
      <c r="X665839" s="219"/>
    </row>
    <row r="665840" spans="24:24">
      <c r="X665840" s="219"/>
    </row>
    <row r="665841" spans="24:24">
      <c r="X665841" s="219"/>
    </row>
    <row r="665842" spans="24:24">
      <c r="X665842" s="219"/>
    </row>
    <row r="665843" spans="24:24">
      <c r="X665843" s="219"/>
    </row>
    <row r="665844" spans="24:24">
      <c r="X665844" s="219"/>
    </row>
    <row r="665845" spans="24:24">
      <c r="X665845" s="219"/>
    </row>
    <row r="665846" spans="24:24">
      <c r="X665846" s="219"/>
    </row>
    <row r="665847" spans="24:24">
      <c r="X665847" s="219"/>
    </row>
    <row r="665848" spans="24:24">
      <c r="X665848" s="219"/>
    </row>
    <row r="665849" spans="24:24">
      <c r="X665849" s="219"/>
    </row>
    <row r="665850" spans="24:24">
      <c r="X665850" s="219"/>
    </row>
    <row r="665851" spans="24:24">
      <c r="X665851" s="219"/>
    </row>
    <row r="665852" spans="24:24">
      <c r="X665852" s="219"/>
    </row>
    <row r="665853" spans="24:24">
      <c r="X665853" s="219"/>
    </row>
    <row r="665854" spans="24:24">
      <c r="X665854" s="219"/>
    </row>
    <row r="665855" spans="24:24">
      <c r="X665855" s="219"/>
    </row>
    <row r="665856" spans="24:24">
      <c r="X665856" s="219"/>
    </row>
    <row r="665857" spans="24:24">
      <c r="X665857" s="219"/>
    </row>
    <row r="665858" spans="24:24">
      <c r="X665858" s="219"/>
    </row>
    <row r="665859" spans="24:24">
      <c r="X665859" s="219"/>
    </row>
    <row r="665860" spans="24:24">
      <c r="X665860" s="219"/>
    </row>
    <row r="665861" spans="24:24">
      <c r="X665861" s="219"/>
    </row>
    <row r="665862" spans="24:24">
      <c r="X665862" s="219"/>
    </row>
    <row r="665863" spans="24:24">
      <c r="X665863" s="219"/>
    </row>
    <row r="665864" spans="24:24">
      <c r="X665864" s="219"/>
    </row>
    <row r="665865" spans="24:24">
      <c r="X665865" s="219"/>
    </row>
    <row r="665866" spans="24:24">
      <c r="X665866" s="219"/>
    </row>
    <row r="665867" spans="24:24">
      <c r="X665867" s="219"/>
    </row>
    <row r="665868" spans="24:24">
      <c r="X665868" s="219"/>
    </row>
    <row r="665869" spans="24:24">
      <c r="X665869" s="219"/>
    </row>
    <row r="665870" spans="24:24">
      <c r="X665870" s="219"/>
    </row>
    <row r="665871" spans="24:24">
      <c r="X665871" s="219"/>
    </row>
    <row r="665872" spans="24:24">
      <c r="X665872" s="219"/>
    </row>
    <row r="665873" spans="24:24">
      <c r="X665873" s="219"/>
    </row>
    <row r="665874" spans="24:24">
      <c r="X665874" s="219"/>
    </row>
    <row r="665875" spans="24:24">
      <c r="X665875" s="219"/>
    </row>
    <row r="665876" spans="24:24">
      <c r="X665876" s="219"/>
    </row>
    <row r="665877" spans="24:24">
      <c r="X665877" s="219"/>
    </row>
    <row r="665878" spans="24:24">
      <c r="X665878" s="219"/>
    </row>
    <row r="665879" spans="24:24">
      <c r="X665879" s="219"/>
    </row>
    <row r="665880" spans="24:24">
      <c r="X665880" s="219"/>
    </row>
    <row r="665881" spans="24:24">
      <c r="X665881" s="219"/>
    </row>
    <row r="665882" spans="24:24">
      <c r="X665882" s="219"/>
    </row>
    <row r="665883" spans="24:24">
      <c r="X665883" s="219"/>
    </row>
    <row r="665884" spans="24:24">
      <c r="X665884" s="219"/>
    </row>
    <row r="665885" spans="24:24">
      <c r="X665885" s="219"/>
    </row>
    <row r="665886" spans="24:24">
      <c r="X665886" s="219"/>
    </row>
    <row r="665887" spans="24:24">
      <c r="X665887" s="219"/>
    </row>
    <row r="665888" spans="24:24">
      <c r="X665888" s="219"/>
    </row>
    <row r="665889" spans="24:24">
      <c r="X665889" s="219"/>
    </row>
    <row r="665890" spans="24:24">
      <c r="X665890" s="219"/>
    </row>
    <row r="665891" spans="24:24">
      <c r="X665891" s="219"/>
    </row>
    <row r="665892" spans="24:24">
      <c r="X665892" s="219"/>
    </row>
    <row r="665893" spans="24:24">
      <c r="X665893" s="219"/>
    </row>
    <row r="665894" spans="24:24">
      <c r="X665894" s="219"/>
    </row>
    <row r="665895" spans="24:24">
      <c r="X665895" s="219"/>
    </row>
    <row r="665896" spans="24:24">
      <c r="X665896" s="219"/>
    </row>
    <row r="665897" spans="24:24">
      <c r="X665897" s="219"/>
    </row>
    <row r="665898" spans="24:24">
      <c r="X665898" s="219"/>
    </row>
    <row r="665899" spans="24:24">
      <c r="X665899" s="219"/>
    </row>
    <row r="665900" spans="24:24">
      <c r="X665900" s="219"/>
    </row>
    <row r="665901" spans="24:24">
      <c r="X665901" s="219"/>
    </row>
    <row r="665902" spans="24:24">
      <c r="X665902" s="219"/>
    </row>
    <row r="665903" spans="24:24">
      <c r="X665903" s="219"/>
    </row>
    <row r="665904" spans="24:24">
      <c r="X665904" s="219"/>
    </row>
    <row r="665905" spans="24:24">
      <c r="X665905" s="219"/>
    </row>
    <row r="665906" spans="24:24">
      <c r="X665906" s="219"/>
    </row>
    <row r="665907" spans="24:24">
      <c r="X665907" s="219"/>
    </row>
    <row r="665908" spans="24:24">
      <c r="X665908" s="219"/>
    </row>
    <row r="665909" spans="24:24">
      <c r="X665909" s="219"/>
    </row>
    <row r="665910" spans="24:24">
      <c r="X665910" s="219"/>
    </row>
    <row r="665911" spans="24:24">
      <c r="X665911" s="219"/>
    </row>
    <row r="665912" spans="24:24">
      <c r="X665912" s="219"/>
    </row>
    <row r="665913" spans="24:24">
      <c r="X665913" s="219"/>
    </row>
    <row r="665914" spans="24:24">
      <c r="X665914" s="219"/>
    </row>
    <row r="665915" spans="24:24">
      <c r="X665915" s="219"/>
    </row>
    <row r="665916" spans="24:24">
      <c r="X665916" s="219"/>
    </row>
    <row r="665917" spans="24:24">
      <c r="X665917" s="219"/>
    </row>
    <row r="665918" spans="24:24">
      <c r="X665918" s="219"/>
    </row>
    <row r="665919" spans="24:24">
      <c r="X665919" s="219"/>
    </row>
    <row r="665920" spans="24:24">
      <c r="X665920" s="219"/>
    </row>
    <row r="665921" spans="24:24">
      <c r="X665921" s="219"/>
    </row>
    <row r="665922" spans="24:24">
      <c r="X665922" s="219"/>
    </row>
    <row r="665923" spans="24:24">
      <c r="X665923" s="219"/>
    </row>
    <row r="665924" spans="24:24">
      <c r="X665924" s="219"/>
    </row>
    <row r="665925" spans="24:24">
      <c r="X665925" s="219"/>
    </row>
    <row r="665926" spans="24:24">
      <c r="X665926" s="219"/>
    </row>
    <row r="665927" spans="24:24">
      <c r="X665927" s="219"/>
    </row>
    <row r="665928" spans="24:24">
      <c r="X665928" s="219"/>
    </row>
    <row r="665929" spans="24:24">
      <c r="X665929" s="219"/>
    </row>
    <row r="665930" spans="24:24">
      <c r="X665930" s="219"/>
    </row>
    <row r="665931" spans="24:24">
      <c r="X665931" s="219"/>
    </row>
    <row r="665932" spans="24:24">
      <c r="X665932" s="219"/>
    </row>
    <row r="665933" spans="24:24">
      <c r="X665933" s="219"/>
    </row>
    <row r="665934" spans="24:24">
      <c r="X665934" s="219"/>
    </row>
    <row r="665935" spans="24:24">
      <c r="X665935" s="219"/>
    </row>
    <row r="665936" spans="24:24">
      <c r="X665936" s="219"/>
    </row>
    <row r="665937" spans="24:24">
      <c r="X665937" s="219"/>
    </row>
    <row r="665938" spans="24:24">
      <c r="X665938" s="219"/>
    </row>
    <row r="665939" spans="24:24">
      <c r="X665939" s="219"/>
    </row>
    <row r="665940" spans="24:24">
      <c r="X665940" s="219"/>
    </row>
    <row r="665941" spans="24:24">
      <c r="X665941" s="219"/>
    </row>
    <row r="665942" spans="24:24">
      <c r="X665942" s="219"/>
    </row>
    <row r="665943" spans="24:24">
      <c r="X665943" s="219"/>
    </row>
    <row r="665944" spans="24:24">
      <c r="X665944" s="219"/>
    </row>
    <row r="665945" spans="24:24">
      <c r="X665945" s="219"/>
    </row>
    <row r="665946" spans="24:24">
      <c r="X665946" s="219"/>
    </row>
    <row r="665947" spans="24:24">
      <c r="X665947" s="219"/>
    </row>
    <row r="665948" spans="24:24">
      <c r="X665948" s="219"/>
    </row>
    <row r="665949" spans="24:24">
      <c r="X665949" s="219"/>
    </row>
    <row r="665950" spans="24:24">
      <c r="X665950" s="219"/>
    </row>
    <row r="665951" spans="24:24">
      <c r="X665951" s="219"/>
    </row>
    <row r="665952" spans="24:24">
      <c r="X665952" s="219"/>
    </row>
    <row r="665953" spans="24:24">
      <c r="X665953" s="219"/>
    </row>
    <row r="665954" spans="24:24">
      <c r="X665954" s="219"/>
    </row>
    <row r="665955" spans="24:24">
      <c r="X665955" s="219"/>
    </row>
    <row r="665956" spans="24:24">
      <c r="X665956" s="219"/>
    </row>
    <row r="665957" spans="24:24">
      <c r="X665957" s="219"/>
    </row>
    <row r="665958" spans="24:24">
      <c r="X665958" s="219"/>
    </row>
    <row r="665959" spans="24:24">
      <c r="X665959" s="219"/>
    </row>
    <row r="665960" spans="24:24">
      <c r="X665960" s="219"/>
    </row>
    <row r="665961" spans="24:24">
      <c r="X665961" s="219"/>
    </row>
    <row r="665962" spans="24:24">
      <c r="X665962" s="219"/>
    </row>
    <row r="665963" spans="24:24">
      <c r="X665963" s="219"/>
    </row>
    <row r="665964" spans="24:24">
      <c r="X665964" s="219"/>
    </row>
    <row r="665965" spans="24:24">
      <c r="X665965" s="219"/>
    </row>
    <row r="665966" spans="24:24">
      <c r="X665966" s="219"/>
    </row>
    <row r="665967" spans="24:24">
      <c r="X665967" s="219"/>
    </row>
    <row r="665968" spans="24:24">
      <c r="X665968" s="219"/>
    </row>
    <row r="665969" spans="24:24">
      <c r="X665969" s="219"/>
    </row>
    <row r="665970" spans="24:24">
      <c r="X665970" s="219"/>
    </row>
    <row r="665971" spans="24:24">
      <c r="X665971" s="219"/>
    </row>
    <row r="665972" spans="24:24">
      <c r="X665972" s="219"/>
    </row>
    <row r="665973" spans="24:24">
      <c r="X665973" s="219"/>
    </row>
    <row r="665974" spans="24:24">
      <c r="X665974" s="219"/>
    </row>
    <row r="665975" spans="24:24">
      <c r="X665975" s="219"/>
    </row>
    <row r="665976" spans="24:24">
      <c r="X665976" s="219"/>
    </row>
    <row r="665977" spans="24:24">
      <c r="X665977" s="219"/>
    </row>
    <row r="665978" spans="24:24">
      <c r="X665978" s="219"/>
    </row>
    <row r="665979" spans="24:24">
      <c r="X665979" s="219"/>
    </row>
    <row r="665980" spans="24:24">
      <c r="X665980" s="219"/>
    </row>
    <row r="665981" spans="24:24">
      <c r="X665981" s="219"/>
    </row>
    <row r="665982" spans="24:24">
      <c r="X665982" s="219"/>
    </row>
    <row r="665983" spans="24:24">
      <c r="X665983" s="219"/>
    </row>
    <row r="665984" spans="24:24">
      <c r="X665984" s="219"/>
    </row>
    <row r="665985" spans="24:24">
      <c r="X665985" s="219"/>
    </row>
    <row r="665986" spans="24:24">
      <c r="X665986" s="219"/>
    </row>
    <row r="665987" spans="24:24">
      <c r="X665987" s="219"/>
    </row>
    <row r="665988" spans="24:24">
      <c r="X665988" s="219"/>
    </row>
    <row r="665989" spans="24:24">
      <c r="X665989" s="219"/>
    </row>
    <row r="665990" spans="24:24">
      <c r="X665990" s="219"/>
    </row>
    <row r="665991" spans="24:24">
      <c r="X665991" s="219"/>
    </row>
    <row r="665992" spans="24:24">
      <c r="X665992" s="219"/>
    </row>
    <row r="665993" spans="24:24">
      <c r="X665993" s="219"/>
    </row>
    <row r="665994" spans="24:24">
      <c r="X665994" s="219"/>
    </row>
    <row r="665995" spans="24:24">
      <c r="X665995" s="219"/>
    </row>
    <row r="665996" spans="24:24">
      <c r="X665996" s="219"/>
    </row>
    <row r="665997" spans="24:24">
      <c r="X665997" s="219"/>
    </row>
    <row r="665998" spans="24:24">
      <c r="X665998" s="219"/>
    </row>
    <row r="665999" spans="24:24">
      <c r="X665999" s="219"/>
    </row>
    <row r="666000" spans="24:24">
      <c r="X666000" s="219"/>
    </row>
    <row r="666001" spans="24:24">
      <c r="X666001" s="219"/>
    </row>
    <row r="666002" spans="24:24">
      <c r="X666002" s="219"/>
    </row>
    <row r="666003" spans="24:24">
      <c r="X666003" s="219"/>
    </row>
    <row r="666004" spans="24:24">
      <c r="X666004" s="219"/>
    </row>
    <row r="666005" spans="24:24">
      <c r="X666005" s="219"/>
    </row>
    <row r="666006" spans="24:24">
      <c r="X666006" s="219"/>
    </row>
    <row r="666007" spans="24:24">
      <c r="X666007" s="219"/>
    </row>
    <row r="666008" spans="24:24">
      <c r="X666008" s="219"/>
    </row>
    <row r="666009" spans="24:24">
      <c r="X666009" s="219"/>
    </row>
    <row r="666010" spans="24:24">
      <c r="X666010" s="219"/>
    </row>
    <row r="666011" spans="24:24">
      <c r="X666011" s="219"/>
    </row>
    <row r="666012" spans="24:24">
      <c r="X666012" s="219"/>
    </row>
    <row r="666013" spans="24:24">
      <c r="X666013" s="219"/>
    </row>
    <row r="666014" spans="24:24">
      <c r="X666014" s="219"/>
    </row>
    <row r="666015" spans="24:24">
      <c r="X666015" s="219"/>
    </row>
    <row r="666016" spans="24:24">
      <c r="X666016" s="219"/>
    </row>
    <row r="666017" spans="24:24">
      <c r="X666017" s="219"/>
    </row>
    <row r="666018" spans="24:24">
      <c r="X666018" s="219"/>
    </row>
    <row r="666019" spans="24:24">
      <c r="X666019" s="219"/>
    </row>
    <row r="666020" spans="24:24">
      <c r="X666020" s="219"/>
    </row>
    <row r="666021" spans="24:24">
      <c r="X666021" s="219"/>
    </row>
    <row r="666022" spans="24:24">
      <c r="X666022" s="219"/>
    </row>
    <row r="666023" spans="24:24">
      <c r="X666023" s="219"/>
    </row>
    <row r="666024" spans="24:24">
      <c r="X666024" s="219"/>
    </row>
    <row r="666025" spans="24:24">
      <c r="X666025" s="219"/>
    </row>
    <row r="666026" spans="24:24">
      <c r="X666026" s="219"/>
    </row>
    <row r="666027" spans="24:24">
      <c r="X666027" s="219"/>
    </row>
    <row r="666028" spans="24:24">
      <c r="X666028" s="219"/>
    </row>
    <row r="666029" spans="24:24">
      <c r="X666029" s="219"/>
    </row>
    <row r="666030" spans="24:24">
      <c r="X666030" s="219"/>
    </row>
    <row r="666031" spans="24:24">
      <c r="X666031" s="219"/>
    </row>
    <row r="666032" spans="24:24">
      <c r="X666032" s="219"/>
    </row>
    <row r="666033" spans="24:24">
      <c r="X666033" s="219"/>
    </row>
    <row r="666034" spans="24:24">
      <c r="X666034" s="219"/>
    </row>
    <row r="666035" spans="24:24">
      <c r="X666035" s="219"/>
    </row>
    <row r="666036" spans="24:24">
      <c r="X666036" s="219"/>
    </row>
    <row r="666037" spans="24:24">
      <c r="X666037" s="219"/>
    </row>
    <row r="666038" spans="24:24">
      <c r="X666038" s="219"/>
    </row>
    <row r="666039" spans="24:24">
      <c r="X666039" s="219"/>
    </row>
    <row r="666040" spans="24:24">
      <c r="X666040" s="219"/>
    </row>
    <row r="666041" spans="24:24">
      <c r="X666041" s="219"/>
    </row>
    <row r="666042" spans="24:24">
      <c r="X666042" s="219"/>
    </row>
    <row r="666043" spans="24:24">
      <c r="X666043" s="219"/>
    </row>
    <row r="666044" spans="24:24">
      <c r="X666044" s="219"/>
    </row>
    <row r="666045" spans="24:24">
      <c r="X666045" s="219"/>
    </row>
    <row r="666046" spans="24:24">
      <c r="X666046" s="219"/>
    </row>
    <row r="666047" spans="24:24">
      <c r="X666047" s="219"/>
    </row>
    <row r="666048" spans="24:24">
      <c r="X666048" s="219"/>
    </row>
    <row r="666049" spans="24:24">
      <c r="X666049" s="219"/>
    </row>
    <row r="666050" spans="24:24">
      <c r="X666050" s="219"/>
    </row>
    <row r="666051" spans="24:24">
      <c r="X666051" s="219"/>
    </row>
    <row r="666052" spans="24:24">
      <c r="X666052" s="219"/>
    </row>
    <row r="666053" spans="24:24">
      <c r="X666053" s="219"/>
    </row>
    <row r="666054" spans="24:24">
      <c r="X666054" s="219"/>
    </row>
    <row r="666055" spans="24:24">
      <c r="X666055" s="219"/>
    </row>
    <row r="666056" spans="24:24">
      <c r="X666056" s="219"/>
    </row>
    <row r="666057" spans="24:24">
      <c r="X666057" s="219"/>
    </row>
    <row r="666058" spans="24:24">
      <c r="X666058" s="219"/>
    </row>
    <row r="666059" spans="24:24">
      <c r="X666059" s="219"/>
    </row>
    <row r="666060" spans="24:24">
      <c r="X666060" s="219"/>
    </row>
    <row r="666061" spans="24:24">
      <c r="X666061" s="219"/>
    </row>
    <row r="666062" spans="24:24">
      <c r="X666062" s="219"/>
    </row>
    <row r="666063" spans="24:24">
      <c r="X666063" s="219"/>
    </row>
    <row r="666064" spans="24:24">
      <c r="X666064" s="219"/>
    </row>
    <row r="666065" spans="24:24">
      <c r="X666065" s="219"/>
    </row>
    <row r="666066" spans="24:24">
      <c r="X666066" s="219"/>
    </row>
    <row r="666067" spans="24:24">
      <c r="X666067" s="219"/>
    </row>
    <row r="666068" spans="24:24">
      <c r="X666068" s="219"/>
    </row>
    <row r="666069" spans="24:24">
      <c r="X666069" s="219"/>
    </row>
    <row r="666070" spans="24:24">
      <c r="X666070" s="219"/>
    </row>
    <row r="666071" spans="24:24">
      <c r="X666071" s="219"/>
    </row>
    <row r="666072" spans="24:24">
      <c r="X666072" s="219"/>
    </row>
    <row r="666073" spans="24:24">
      <c r="X666073" s="219"/>
    </row>
    <row r="666074" spans="24:24">
      <c r="X666074" s="219"/>
    </row>
    <row r="666075" spans="24:24">
      <c r="X666075" s="219"/>
    </row>
    <row r="666076" spans="24:24">
      <c r="X666076" s="219"/>
    </row>
    <row r="666077" spans="24:24">
      <c r="X666077" s="219"/>
    </row>
    <row r="666078" spans="24:24">
      <c r="X666078" s="219"/>
    </row>
    <row r="666079" spans="24:24">
      <c r="X666079" s="219"/>
    </row>
    <row r="666080" spans="24:24">
      <c r="X666080" s="219"/>
    </row>
    <row r="666081" spans="24:24">
      <c r="X666081" s="219"/>
    </row>
    <row r="666082" spans="24:24">
      <c r="X666082" s="219"/>
    </row>
    <row r="666083" spans="24:24">
      <c r="X666083" s="219"/>
    </row>
    <row r="666084" spans="24:24">
      <c r="X666084" s="219"/>
    </row>
    <row r="666085" spans="24:24">
      <c r="X666085" s="219"/>
    </row>
    <row r="666086" spans="24:24">
      <c r="X666086" s="219"/>
    </row>
    <row r="666087" spans="24:24">
      <c r="X666087" s="219"/>
    </row>
    <row r="666088" spans="24:24">
      <c r="X666088" s="219"/>
    </row>
    <row r="666089" spans="24:24">
      <c r="X666089" s="219"/>
    </row>
    <row r="666090" spans="24:24">
      <c r="X666090" s="219"/>
    </row>
    <row r="666091" spans="24:24">
      <c r="X666091" s="219"/>
    </row>
    <row r="666092" spans="24:24">
      <c r="X666092" s="219"/>
    </row>
    <row r="666093" spans="24:24">
      <c r="X666093" s="219"/>
    </row>
    <row r="666094" spans="24:24">
      <c r="X666094" s="219"/>
    </row>
    <row r="666095" spans="24:24">
      <c r="X666095" s="219"/>
    </row>
    <row r="666096" spans="24:24">
      <c r="X666096" s="219"/>
    </row>
    <row r="666097" spans="24:24">
      <c r="X666097" s="219"/>
    </row>
    <row r="666098" spans="24:24">
      <c r="X666098" s="219"/>
    </row>
    <row r="666099" spans="24:24">
      <c r="X666099" s="219"/>
    </row>
    <row r="666100" spans="24:24">
      <c r="X666100" s="219"/>
    </row>
    <row r="666101" spans="24:24">
      <c r="X666101" s="219"/>
    </row>
    <row r="666102" spans="24:24">
      <c r="X666102" s="219"/>
    </row>
    <row r="666103" spans="24:24">
      <c r="X666103" s="219"/>
    </row>
    <row r="666104" spans="24:24">
      <c r="X666104" s="219"/>
    </row>
    <row r="666105" spans="24:24">
      <c r="X666105" s="219"/>
    </row>
    <row r="666106" spans="24:24">
      <c r="X666106" s="219"/>
    </row>
    <row r="666107" spans="24:24">
      <c r="X666107" s="219"/>
    </row>
    <row r="666108" spans="24:24">
      <c r="X666108" s="219"/>
    </row>
    <row r="666109" spans="24:24">
      <c r="X666109" s="219"/>
    </row>
    <row r="666110" spans="24:24">
      <c r="X666110" s="219"/>
    </row>
    <row r="666111" spans="24:24">
      <c r="X666111" s="219"/>
    </row>
    <row r="666112" spans="24:24">
      <c r="X666112" s="219"/>
    </row>
    <row r="666113" spans="24:24">
      <c r="X666113" s="219"/>
    </row>
    <row r="666114" spans="24:24">
      <c r="X666114" s="219"/>
    </row>
    <row r="666115" spans="24:24">
      <c r="X666115" s="219"/>
    </row>
    <row r="666116" spans="24:24">
      <c r="X666116" s="219"/>
    </row>
    <row r="666117" spans="24:24">
      <c r="X666117" s="219"/>
    </row>
    <row r="666118" spans="24:24">
      <c r="X666118" s="219"/>
    </row>
    <row r="666119" spans="24:24">
      <c r="X666119" s="219"/>
    </row>
    <row r="666120" spans="24:24">
      <c r="X666120" s="219"/>
    </row>
    <row r="666121" spans="24:24">
      <c r="X666121" s="219"/>
    </row>
    <row r="666122" spans="24:24">
      <c r="X666122" s="219"/>
    </row>
    <row r="666123" spans="24:24">
      <c r="X666123" s="219"/>
    </row>
    <row r="666124" spans="24:24">
      <c r="X666124" s="219"/>
    </row>
    <row r="666125" spans="24:24">
      <c r="X666125" s="219"/>
    </row>
    <row r="666126" spans="24:24">
      <c r="X666126" s="219"/>
    </row>
    <row r="666127" spans="24:24">
      <c r="X666127" s="219"/>
    </row>
    <row r="666128" spans="24:24">
      <c r="X666128" s="219"/>
    </row>
    <row r="666129" spans="24:24">
      <c r="X666129" s="219"/>
    </row>
    <row r="666130" spans="24:24">
      <c r="X666130" s="219"/>
    </row>
    <row r="666131" spans="24:24">
      <c r="X666131" s="219"/>
    </row>
    <row r="666132" spans="24:24">
      <c r="X666132" s="219"/>
    </row>
    <row r="666133" spans="24:24">
      <c r="X666133" s="219"/>
    </row>
    <row r="666134" spans="24:24">
      <c r="X666134" s="219"/>
    </row>
    <row r="666135" spans="24:24">
      <c r="X666135" s="219"/>
    </row>
    <row r="666136" spans="24:24">
      <c r="X666136" s="219"/>
    </row>
    <row r="666137" spans="24:24">
      <c r="X666137" s="219"/>
    </row>
    <row r="666138" spans="24:24">
      <c r="X666138" s="219"/>
    </row>
    <row r="666139" spans="24:24">
      <c r="X666139" s="219"/>
    </row>
    <row r="666140" spans="24:24">
      <c r="X666140" s="219"/>
    </row>
    <row r="666141" spans="24:24">
      <c r="X666141" s="219"/>
    </row>
    <row r="666142" spans="24:24">
      <c r="X666142" s="219"/>
    </row>
    <row r="666143" spans="24:24">
      <c r="X666143" s="219"/>
    </row>
    <row r="666144" spans="24:24">
      <c r="X666144" s="219"/>
    </row>
    <row r="666145" spans="24:24">
      <c r="X666145" s="219"/>
    </row>
    <row r="666146" spans="24:24">
      <c r="X666146" s="219"/>
    </row>
    <row r="666147" spans="24:24">
      <c r="X666147" s="219"/>
    </row>
    <row r="666148" spans="24:24">
      <c r="X666148" s="219"/>
    </row>
    <row r="666149" spans="24:24">
      <c r="X666149" s="219"/>
    </row>
    <row r="666150" spans="24:24">
      <c r="X666150" s="219"/>
    </row>
    <row r="666151" spans="24:24">
      <c r="X666151" s="219"/>
    </row>
    <row r="666152" spans="24:24">
      <c r="X666152" s="219"/>
    </row>
    <row r="666153" spans="24:24">
      <c r="X666153" s="219"/>
    </row>
    <row r="666154" spans="24:24">
      <c r="X666154" s="219"/>
    </row>
    <row r="666155" spans="24:24">
      <c r="X666155" s="219"/>
    </row>
    <row r="666156" spans="24:24">
      <c r="X666156" s="219"/>
    </row>
    <row r="666157" spans="24:24">
      <c r="X666157" s="219"/>
    </row>
    <row r="666158" spans="24:24">
      <c r="X666158" s="219"/>
    </row>
    <row r="666159" spans="24:24">
      <c r="X666159" s="219"/>
    </row>
    <row r="666160" spans="24:24">
      <c r="X666160" s="219"/>
    </row>
    <row r="666161" spans="24:24">
      <c r="X666161" s="219"/>
    </row>
    <row r="666162" spans="24:24">
      <c r="X666162" s="219"/>
    </row>
    <row r="666163" spans="24:24">
      <c r="X666163" s="219"/>
    </row>
    <row r="666164" spans="24:24">
      <c r="X666164" s="219"/>
    </row>
    <row r="666165" spans="24:24">
      <c r="X666165" s="219"/>
    </row>
    <row r="666166" spans="24:24">
      <c r="X666166" s="219"/>
    </row>
    <row r="666167" spans="24:24">
      <c r="X666167" s="219"/>
    </row>
    <row r="666168" spans="24:24">
      <c r="X666168" s="219"/>
    </row>
    <row r="666169" spans="24:24">
      <c r="X666169" s="219"/>
    </row>
    <row r="666170" spans="24:24">
      <c r="X666170" s="219"/>
    </row>
    <row r="666171" spans="24:24">
      <c r="X666171" s="219"/>
    </row>
    <row r="666172" spans="24:24">
      <c r="X666172" s="219"/>
    </row>
    <row r="666173" spans="24:24">
      <c r="X666173" s="219"/>
    </row>
    <row r="666174" spans="24:24">
      <c r="X666174" s="219"/>
    </row>
    <row r="666175" spans="24:24">
      <c r="X666175" s="219"/>
    </row>
    <row r="666176" spans="24:24">
      <c r="X666176" s="219"/>
    </row>
    <row r="666177" spans="24:24">
      <c r="X666177" s="219"/>
    </row>
    <row r="666178" spans="24:24">
      <c r="X666178" s="219"/>
    </row>
    <row r="666179" spans="24:24">
      <c r="X666179" s="219"/>
    </row>
    <row r="666180" spans="24:24">
      <c r="X666180" s="219"/>
    </row>
    <row r="666181" spans="24:24">
      <c r="X666181" s="219"/>
    </row>
    <row r="666182" spans="24:24">
      <c r="X666182" s="219"/>
    </row>
    <row r="666183" spans="24:24">
      <c r="X666183" s="219"/>
    </row>
    <row r="666184" spans="24:24">
      <c r="X666184" s="219"/>
    </row>
    <row r="666185" spans="24:24">
      <c r="X666185" s="219"/>
    </row>
    <row r="666186" spans="24:24">
      <c r="X666186" s="219"/>
    </row>
    <row r="666187" spans="24:24">
      <c r="X666187" s="219"/>
    </row>
    <row r="666188" spans="24:24">
      <c r="X666188" s="219"/>
    </row>
    <row r="666189" spans="24:24">
      <c r="X666189" s="219"/>
    </row>
    <row r="666190" spans="24:24">
      <c r="X666190" s="219"/>
    </row>
    <row r="666191" spans="24:24">
      <c r="X666191" s="219"/>
    </row>
    <row r="666192" spans="24:24">
      <c r="X666192" s="219"/>
    </row>
    <row r="666193" spans="24:24">
      <c r="X666193" s="219"/>
    </row>
    <row r="666194" spans="24:24">
      <c r="X666194" s="219"/>
    </row>
    <row r="666195" spans="24:24">
      <c r="X666195" s="219"/>
    </row>
    <row r="666196" spans="24:24">
      <c r="X666196" s="219"/>
    </row>
    <row r="666197" spans="24:24">
      <c r="X666197" s="219"/>
    </row>
    <row r="666198" spans="24:24">
      <c r="X666198" s="219"/>
    </row>
    <row r="666199" spans="24:24">
      <c r="X666199" s="219"/>
    </row>
    <row r="666200" spans="24:24">
      <c r="X666200" s="219"/>
    </row>
    <row r="666201" spans="24:24">
      <c r="X666201" s="219"/>
    </row>
    <row r="666202" spans="24:24">
      <c r="X666202" s="219"/>
    </row>
    <row r="666203" spans="24:24">
      <c r="X666203" s="219"/>
    </row>
    <row r="666204" spans="24:24">
      <c r="X666204" s="219"/>
    </row>
    <row r="666205" spans="24:24">
      <c r="X666205" s="219"/>
    </row>
    <row r="666206" spans="24:24">
      <c r="X666206" s="219"/>
    </row>
    <row r="666207" spans="24:24">
      <c r="X666207" s="219"/>
    </row>
    <row r="666208" spans="24:24">
      <c r="X666208" s="219"/>
    </row>
    <row r="666209" spans="24:24">
      <c r="X666209" s="219"/>
    </row>
    <row r="666210" spans="24:24">
      <c r="X666210" s="219"/>
    </row>
    <row r="666211" spans="24:24">
      <c r="X666211" s="219"/>
    </row>
    <row r="666212" spans="24:24">
      <c r="X666212" s="219"/>
    </row>
    <row r="666213" spans="24:24">
      <c r="X666213" s="219"/>
    </row>
    <row r="666214" spans="24:24">
      <c r="X666214" s="219"/>
    </row>
    <row r="666215" spans="24:24">
      <c r="X666215" s="219"/>
    </row>
    <row r="666216" spans="24:24">
      <c r="X666216" s="219"/>
    </row>
    <row r="666217" spans="24:24">
      <c r="X666217" s="219"/>
    </row>
    <row r="666218" spans="24:24">
      <c r="X666218" s="219"/>
    </row>
    <row r="666219" spans="24:24">
      <c r="X666219" s="219"/>
    </row>
    <row r="666220" spans="24:24">
      <c r="X666220" s="219"/>
    </row>
    <row r="666221" spans="24:24">
      <c r="X666221" s="219"/>
    </row>
    <row r="666222" spans="24:24">
      <c r="X666222" s="219"/>
    </row>
    <row r="666223" spans="24:24">
      <c r="X666223" s="219"/>
    </row>
    <row r="666224" spans="24:24">
      <c r="X666224" s="219"/>
    </row>
    <row r="666225" spans="24:24">
      <c r="X666225" s="219"/>
    </row>
    <row r="666226" spans="24:24">
      <c r="X666226" s="219"/>
    </row>
    <row r="666227" spans="24:24">
      <c r="X666227" s="219"/>
    </row>
    <row r="666228" spans="24:24">
      <c r="X666228" s="219"/>
    </row>
    <row r="666229" spans="24:24">
      <c r="X666229" s="219"/>
    </row>
    <row r="666230" spans="24:24">
      <c r="X666230" s="219"/>
    </row>
    <row r="666231" spans="24:24">
      <c r="X666231" s="219"/>
    </row>
    <row r="666232" spans="24:24">
      <c r="X666232" s="219"/>
    </row>
    <row r="666233" spans="24:24">
      <c r="X666233" s="219"/>
    </row>
    <row r="666234" spans="24:24">
      <c r="X666234" s="219"/>
    </row>
    <row r="666235" spans="24:24">
      <c r="X666235" s="219"/>
    </row>
    <row r="666236" spans="24:24">
      <c r="X666236" s="219"/>
    </row>
    <row r="666237" spans="24:24">
      <c r="X666237" s="219"/>
    </row>
    <row r="666238" spans="24:24">
      <c r="X666238" s="219"/>
    </row>
    <row r="666239" spans="24:24">
      <c r="X666239" s="219"/>
    </row>
    <row r="666240" spans="24:24">
      <c r="X666240" s="219"/>
    </row>
    <row r="666241" spans="24:24">
      <c r="X666241" s="219"/>
    </row>
    <row r="666242" spans="24:24">
      <c r="X666242" s="219"/>
    </row>
    <row r="666243" spans="24:24">
      <c r="X666243" s="219"/>
    </row>
    <row r="666244" spans="24:24">
      <c r="X666244" s="219"/>
    </row>
    <row r="666245" spans="24:24">
      <c r="X666245" s="219"/>
    </row>
    <row r="666246" spans="24:24">
      <c r="X666246" s="219"/>
    </row>
    <row r="666247" spans="24:24">
      <c r="X666247" s="219"/>
    </row>
    <row r="666248" spans="24:24">
      <c r="X666248" s="219"/>
    </row>
    <row r="666249" spans="24:24">
      <c r="X666249" s="219"/>
    </row>
    <row r="666250" spans="24:24">
      <c r="X666250" s="219"/>
    </row>
    <row r="666251" spans="24:24">
      <c r="X666251" s="219"/>
    </row>
    <row r="666252" spans="24:24">
      <c r="X666252" s="219"/>
    </row>
    <row r="666253" spans="24:24">
      <c r="X666253" s="219"/>
    </row>
    <row r="666254" spans="24:24">
      <c r="X666254" s="219"/>
    </row>
    <row r="666255" spans="24:24">
      <c r="X666255" s="219"/>
    </row>
    <row r="666256" spans="24:24">
      <c r="X666256" s="219"/>
    </row>
    <row r="666257" spans="24:24">
      <c r="X666257" s="219"/>
    </row>
    <row r="666258" spans="24:24">
      <c r="X666258" s="219"/>
    </row>
    <row r="666259" spans="24:24">
      <c r="X666259" s="219"/>
    </row>
    <row r="666260" spans="24:24">
      <c r="X666260" s="219"/>
    </row>
    <row r="666261" spans="24:24">
      <c r="X666261" s="219"/>
    </row>
    <row r="666262" spans="24:24">
      <c r="X666262" s="219"/>
    </row>
    <row r="666263" spans="24:24">
      <c r="X666263" s="219"/>
    </row>
    <row r="666264" spans="24:24">
      <c r="X666264" s="219"/>
    </row>
    <row r="666265" spans="24:24">
      <c r="X666265" s="219"/>
    </row>
    <row r="666266" spans="24:24">
      <c r="X666266" s="219"/>
    </row>
    <row r="666267" spans="24:24">
      <c r="X666267" s="219"/>
    </row>
    <row r="666268" spans="24:24">
      <c r="X666268" s="219"/>
    </row>
    <row r="666269" spans="24:24">
      <c r="X666269" s="219"/>
    </row>
    <row r="666270" spans="24:24">
      <c r="X666270" s="219"/>
    </row>
    <row r="666271" spans="24:24">
      <c r="X666271" s="219"/>
    </row>
    <row r="666272" spans="24:24">
      <c r="X666272" s="219"/>
    </row>
    <row r="666273" spans="24:24">
      <c r="X666273" s="219"/>
    </row>
    <row r="666274" spans="24:24">
      <c r="X666274" s="219"/>
    </row>
    <row r="666275" spans="24:24">
      <c r="X666275" s="219"/>
    </row>
    <row r="666276" spans="24:24">
      <c r="X666276" s="219"/>
    </row>
    <row r="666277" spans="24:24">
      <c r="X666277" s="219"/>
    </row>
    <row r="666278" spans="24:24">
      <c r="X666278" s="219"/>
    </row>
    <row r="666279" spans="24:24">
      <c r="X666279" s="219"/>
    </row>
    <row r="666280" spans="24:24">
      <c r="X666280" s="219"/>
    </row>
    <row r="666281" spans="24:24">
      <c r="X666281" s="219"/>
    </row>
    <row r="666282" spans="24:24">
      <c r="X666282" s="219"/>
    </row>
    <row r="666283" spans="24:24">
      <c r="X666283" s="219"/>
    </row>
    <row r="666284" spans="24:24">
      <c r="X666284" s="219"/>
    </row>
    <row r="666285" spans="24:24">
      <c r="X666285" s="219"/>
    </row>
    <row r="666286" spans="24:24">
      <c r="X666286" s="219"/>
    </row>
    <row r="666287" spans="24:24">
      <c r="X666287" s="219"/>
    </row>
    <row r="666288" spans="24:24">
      <c r="X666288" s="219"/>
    </row>
    <row r="666289" spans="24:24">
      <c r="X666289" s="219"/>
    </row>
    <row r="666290" spans="24:24">
      <c r="X666290" s="219"/>
    </row>
    <row r="666291" spans="24:24">
      <c r="X666291" s="219"/>
    </row>
    <row r="666292" spans="24:24">
      <c r="X666292" s="219"/>
    </row>
    <row r="666293" spans="24:24">
      <c r="X666293" s="219"/>
    </row>
    <row r="666294" spans="24:24">
      <c r="X666294" s="219"/>
    </row>
    <row r="666295" spans="24:24">
      <c r="X666295" s="219"/>
    </row>
    <row r="666296" spans="24:24">
      <c r="X666296" s="219"/>
    </row>
    <row r="666297" spans="24:24">
      <c r="X666297" s="219"/>
    </row>
    <row r="666298" spans="24:24">
      <c r="X666298" s="219"/>
    </row>
    <row r="666299" spans="24:24">
      <c r="X666299" s="219"/>
    </row>
    <row r="666300" spans="24:24">
      <c r="X666300" s="219"/>
    </row>
    <row r="666301" spans="24:24">
      <c r="X666301" s="219"/>
    </row>
    <row r="666302" spans="24:24">
      <c r="X666302" s="219"/>
    </row>
    <row r="666303" spans="24:24">
      <c r="X666303" s="219"/>
    </row>
    <row r="666304" spans="24:24">
      <c r="X666304" s="219"/>
    </row>
    <row r="666305" spans="24:24">
      <c r="X666305" s="219"/>
    </row>
    <row r="666306" spans="24:24">
      <c r="X666306" s="219"/>
    </row>
    <row r="666307" spans="24:24">
      <c r="X666307" s="219"/>
    </row>
    <row r="666308" spans="24:24">
      <c r="X666308" s="219"/>
    </row>
    <row r="666309" spans="24:24">
      <c r="X666309" s="219"/>
    </row>
    <row r="666310" spans="24:24">
      <c r="X666310" s="219"/>
    </row>
    <row r="666311" spans="24:24">
      <c r="X666311" s="219"/>
    </row>
    <row r="666312" spans="24:24">
      <c r="X666312" s="219"/>
    </row>
    <row r="666313" spans="24:24">
      <c r="X666313" s="219"/>
    </row>
    <row r="666314" spans="24:24">
      <c r="X666314" s="219"/>
    </row>
    <row r="666315" spans="24:24">
      <c r="X666315" s="219"/>
    </row>
    <row r="666316" spans="24:24">
      <c r="X666316" s="219"/>
    </row>
    <row r="666317" spans="24:24">
      <c r="X666317" s="219"/>
    </row>
    <row r="666318" spans="24:24">
      <c r="X666318" s="219"/>
    </row>
    <row r="666319" spans="24:24">
      <c r="X666319" s="219"/>
    </row>
    <row r="666320" spans="24:24">
      <c r="X666320" s="219"/>
    </row>
    <row r="666321" spans="24:24">
      <c r="X666321" s="219"/>
    </row>
    <row r="666322" spans="24:24">
      <c r="X666322" s="219"/>
    </row>
    <row r="666323" spans="24:24">
      <c r="X666323" s="219"/>
    </row>
    <row r="666324" spans="24:24">
      <c r="X666324" s="219"/>
    </row>
    <row r="666325" spans="24:24">
      <c r="X666325" s="219"/>
    </row>
    <row r="666326" spans="24:24">
      <c r="X666326" s="219"/>
    </row>
    <row r="666327" spans="24:24">
      <c r="X666327" s="219"/>
    </row>
    <row r="666328" spans="24:24">
      <c r="X666328" s="219"/>
    </row>
    <row r="666329" spans="24:24">
      <c r="X666329" s="219"/>
    </row>
    <row r="666330" spans="24:24">
      <c r="X666330" s="219"/>
    </row>
    <row r="666331" spans="24:24">
      <c r="X666331" s="219"/>
    </row>
    <row r="666332" spans="24:24">
      <c r="X666332" s="219"/>
    </row>
    <row r="666333" spans="24:24">
      <c r="X666333" s="219"/>
    </row>
    <row r="666334" spans="24:24">
      <c r="X666334" s="219"/>
    </row>
    <row r="666335" spans="24:24">
      <c r="X666335" s="219"/>
    </row>
    <row r="666336" spans="24:24">
      <c r="X666336" s="219"/>
    </row>
    <row r="666337" spans="24:24">
      <c r="X666337" s="219"/>
    </row>
    <row r="666338" spans="24:24">
      <c r="X666338" s="219"/>
    </row>
    <row r="666339" spans="24:24">
      <c r="X666339" s="219"/>
    </row>
    <row r="666340" spans="24:24">
      <c r="X666340" s="219"/>
    </row>
    <row r="666341" spans="24:24">
      <c r="X666341" s="219"/>
    </row>
    <row r="666342" spans="24:24">
      <c r="X666342" s="219"/>
    </row>
    <row r="666343" spans="24:24">
      <c r="X666343" s="219"/>
    </row>
    <row r="666344" spans="24:24">
      <c r="X666344" s="219"/>
    </row>
    <row r="666345" spans="24:24">
      <c r="X666345" s="219"/>
    </row>
    <row r="666346" spans="24:24">
      <c r="X666346" s="219"/>
    </row>
    <row r="666347" spans="24:24">
      <c r="X666347" s="219"/>
    </row>
    <row r="666348" spans="24:24">
      <c r="X666348" s="219"/>
    </row>
    <row r="666349" spans="24:24">
      <c r="X666349" s="219"/>
    </row>
    <row r="666350" spans="24:24">
      <c r="X666350" s="219"/>
    </row>
    <row r="666351" spans="24:24">
      <c r="X666351" s="219"/>
    </row>
    <row r="666352" spans="24:24">
      <c r="X666352" s="219"/>
    </row>
    <row r="666353" spans="24:24">
      <c r="X666353" s="219"/>
    </row>
    <row r="666354" spans="24:24">
      <c r="X666354" s="219"/>
    </row>
    <row r="666355" spans="24:24">
      <c r="X666355" s="219"/>
    </row>
    <row r="666356" spans="24:24">
      <c r="X666356" s="219"/>
    </row>
    <row r="666357" spans="24:24">
      <c r="X666357" s="219"/>
    </row>
    <row r="666358" spans="24:24">
      <c r="X666358" s="219"/>
    </row>
    <row r="666359" spans="24:24">
      <c r="X666359" s="219"/>
    </row>
    <row r="666360" spans="24:24">
      <c r="X666360" s="219"/>
    </row>
    <row r="666361" spans="24:24">
      <c r="X666361" s="219"/>
    </row>
    <row r="666362" spans="24:24">
      <c r="X666362" s="219"/>
    </row>
    <row r="666363" spans="24:24">
      <c r="X666363" s="219"/>
    </row>
    <row r="666364" spans="24:24">
      <c r="X666364" s="219"/>
    </row>
    <row r="666365" spans="24:24">
      <c r="X666365" s="219"/>
    </row>
    <row r="666366" spans="24:24">
      <c r="X666366" s="219"/>
    </row>
    <row r="666367" spans="24:24">
      <c r="X666367" s="219"/>
    </row>
    <row r="666368" spans="24:24">
      <c r="X666368" s="219"/>
    </row>
    <row r="666369" spans="24:24">
      <c r="X666369" s="219"/>
    </row>
    <row r="666370" spans="24:24">
      <c r="X666370" s="219"/>
    </row>
    <row r="666371" spans="24:24">
      <c r="X666371" s="219"/>
    </row>
    <row r="666372" spans="24:24">
      <c r="X666372" s="219"/>
    </row>
    <row r="666373" spans="24:24">
      <c r="X666373" s="219"/>
    </row>
    <row r="666374" spans="24:24">
      <c r="X666374" s="219"/>
    </row>
    <row r="666375" spans="24:24">
      <c r="X666375" s="219"/>
    </row>
    <row r="666376" spans="24:24">
      <c r="X666376" s="219"/>
    </row>
    <row r="666377" spans="24:24">
      <c r="X666377" s="219"/>
    </row>
    <row r="666378" spans="24:24">
      <c r="X666378" s="219"/>
    </row>
    <row r="666379" spans="24:24">
      <c r="X666379" s="219"/>
    </row>
    <row r="666380" spans="24:24">
      <c r="X666380" s="219"/>
    </row>
    <row r="666381" spans="24:24">
      <c r="X666381" s="219"/>
    </row>
    <row r="666382" spans="24:24">
      <c r="X666382" s="219"/>
    </row>
    <row r="666383" spans="24:24">
      <c r="X666383" s="219"/>
    </row>
    <row r="666384" spans="24:24">
      <c r="X666384" s="219"/>
    </row>
    <row r="666385" spans="24:24">
      <c r="X666385" s="219"/>
    </row>
    <row r="666386" spans="24:24">
      <c r="X666386" s="219"/>
    </row>
    <row r="666387" spans="24:24">
      <c r="X666387" s="219"/>
    </row>
    <row r="666388" spans="24:24">
      <c r="X666388" s="219"/>
    </row>
    <row r="666389" spans="24:24">
      <c r="X666389" s="219"/>
    </row>
    <row r="666390" spans="24:24">
      <c r="X666390" s="219"/>
    </row>
    <row r="666391" spans="24:24">
      <c r="X666391" s="219"/>
    </row>
    <row r="666392" spans="24:24">
      <c r="X666392" s="219"/>
    </row>
    <row r="666393" spans="24:24">
      <c r="X666393" s="219"/>
    </row>
    <row r="666394" spans="24:24">
      <c r="X666394" s="219"/>
    </row>
    <row r="666395" spans="24:24">
      <c r="X666395" s="219"/>
    </row>
    <row r="666396" spans="24:24">
      <c r="X666396" s="219"/>
    </row>
    <row r="666397" spans="24:24">
      <c r="X666397" s="219"/>
    </row>
    <row r="666398" spans="24:24">
      <c r="X666398" s="219"/>
    </row>
    <row r="666399" spans="24:24">
      <c r="X666399" s="219"/>
    </row>
    <row r="666400" spans="24:24">
      <c r="X666400" s="219"/>
    </row>
    <row r="666401" spans="24:24">
      <c r="X666401" s="219"/>
    </row>
    <row r="666402" spans="24:24">
      <c r="X666402" s="219"/>
    </row>
    <row r="666403" spans="24:24">
      <c r="X666403" s="219"/>
    </row>
    <row r="666404" spans="24:24">
      <c r="X666404" s="219"/>
    </row>
    <row r="666405" spans="24:24">
      <c r="X666405" s="219"/>
    </row>
    <row r="666406" spans="24:24">
      <c r="X666406" s="219"/>
    </row>
    <row r="666407" spans="24:24">
      <c r="X666407" s="219"/>
    </row>
    <row r="666408" spans="24:24">
      <c r="X666408" s="219"/>
    </row>
    <row r="666409" spans="24:24">
      <c r="X666409" s="219"/>
    </row>
    <row r="666410" spans="24:24">
      <c r="X666410" s="219"/>
    </row>
    <row r="666411" spans="24:24">
      <c r="X666411" s="219"/>
    </row>
    <row r="666412" spans="24:24">
      <c r="X666412" s="219"/>
    </row>
    <row r="666413" spans="24:24">
      <c r="X666413" s="219"/>
    </row>
    <row r="666414" spans="24:24">
      <c r="X666414" s="219"/>
    </row>
    <row r="666415" spans="24:24">
      <c r="X666415" s="219"/>
    </row>
    <row r="666416" spans="24:24">
      <c r="X666416" s="219"/>
    </row>
    <row r="666417" spans="24:24">
      <c r="X666417" s="219"/>
    </row>
    <row r="666418" spans="24:24">
      <c r="X666418" s="219"/>
    </row>
    <row r="666419" spans="24:24">
      <c r="X666419" s="219"/>
    </row>
    <row r="666420" spans="24:24">
      <c r="X666420" s="219"/>
    </row>
    <row r="666421" spans="24:24">
      <c r="X666421" s="219"/>
    </row>
    <row r="666422" spans="24:24">
      <c r="X666422" s="219"/>
    </row>
    <row r="666423" spans="24:24">
      <c r="X666423" s="219"/>
    </row>
    <row r="666424" spans="24:24">
      <c r="X666424" s="219"/>
    </row>
    <row r="666425" spans="24:24">
      <c r="X666425" s="219"/>
    </row>
    <row r="666426" spans="24:24">
      <c r="X666426" s="219"/>
    </row>
    <row r="666427" spans="24:24">
      <c r="X666427" s="219"/>
    </row>
    <row r="666428" spans="24:24">
      <c r="X666428" s="219"/>
    </row>
    <row r="666429" spans="24:24">
      <c r="X666429" s="219"/>
    </row>
    <row r="666430" spans="24:24">
      <c r="X666430" s="219"/>
    </row>
    <row r="666431" spans="24:24">
      <c r="X666431" s="219"/>
    </row>
    <row r="666432" spans="24:24">
      <c r="X666432" s="219"/>
    </row>
    <row r="666433" spans="24:24">
      <c r="X666433" s="219"/>
    </row>
    <row r="666434" spans="24:24">
      <c r="X666434" s="219"/>
    </row>
    <row r="666435" spans="24:24">
      <c r="X666435" s="219"/>
    </row>
    <row r="666436" spans="24:24">
      <c r="X666436" s="219"/>
    </row>
    <row r="666437" spans="24:24">
      <c r="X666437" s="219"/>
    </row>
    <row r="666438" spans="24:24">
      <c r="X666438" s="219"/>
    </row>
    <row r="666439" spans="24:24">
      <c r="X666439" s="219"/>
    </row>
    <row r="666440" spans="24:24">
      <c r="X666440" s="219"/>
    </row>
    <row r="666441" spans="24:24">
      <c r="X666441" s="219"/>
    </row>
    <row r="666442" spans="24:24">
      <c r="X666442" s="219"/>
    </row>
    <row r="666443" spans="24:24">
      <c r="X666443" s="219"/>
    </row>
    <row r="666444" spans="24:24">
      <c r="X666444" s="219"/>
    </row>
    <row r="666445" spans="24:24">
      <c r="X666445" s="219"/>
    </row>
    <row r="666446" spans="24:24">
      <c r="X666446" s="219"/>
    </row>
    <row r="666447" spans="24:24">
      <c r="X666447" s="219"/>
    </row>
    <row r="666448" spans="24:24">
      <c r="X666448" s="219"/>
    </row>
    <row r="666449" spans="24:24">
      <c r="X666449" s="219"/>
    </row>
    <row r="666450" spans="24:24">
      <c r="X666450" s="219"/>
    </row>
    <row r="666451" spans="24:24">
      <c r="X666451" s="219"/>
    </row>
    <row r="666452" spans="24:24">
      <c r="X666452" s="219"/>
    </row>
    <row r="666453" spans="24:24">
      <c r="X666453" s="219"/>
    </row>
    <row r="666454" spans="24:24">
      <c r="X666454" s="219"/>
    </row>
    <row r="666455" spans="24:24">
      <c r="X666455" s="219"/>
    </row>
    <row r="666456" spans="24:24">
      <c r="X666456" s="219"/>
    </row>
    <row r="666457" spans="24:24">
      <c r="X666457" s="219"/>
    </row>
    <row r="666458" spans="24:24">
      <c r="X666458" s="219"/>
    </row>
    <row r="666459" spans="24:24">
      <c r="X666459" s="219"/>
    </row>
    <row r="666460" spans="24:24">
      <c r="X666460" s="219"/>
    </row>
    <row r="666461" spans="24:24">
      <c r="X666461" s="219"/>
    </row>
    <row r="666462" spans="24:24">
      <c r="X666462" s="219"/>
    </row>
    <row r="666463" spans="24:24">
      <c r="X666463" s="219"/>
    </row>
    <row r="666464" spans="24:24">
      <c r="X666464" s="219"/>
    </row>
    <row r="666465" spans="24:24">
      <c r="X666465" s="219"/>
    </row>
    <row r="666466" spans="24:24">
      <c r="X666466" s="219"/>
    </row>
    <row r="666467" spans="24:24">
      <c r="X666467" s="219"/>
    </row>
    <row r="666468" spans="24:24">
      <c r="X666468" s="219"/>
    </row>
    <row r="666469" spans="24:24">
      <c r="X666469" s="219"/>
    </row>
    <row r="666470" spans="24:24">
      <c r="X666470" s="219"/>
    </row>
    <row r="666471" spans="24:24">
      <c r="X666471" s="219"/>
    </row>
    <row r="666472" spans="24:24">
      <c r="X666472" s="219"/>
    </row>
    <row r="666473" spans="24:24">
      <c r="X666473" s="219"/>
    </row>
    <row r="666474" spans="24:24">
      <c r="X666474" s="219"/>
    </row>
    <row r="666475" spans="24:24">
      <c r="X666475" s="219"/>
    </row>
    <row r="666476" spans="24:24">
      <c r="X666476" s="219"/>
    </row>
    <row r="666477" spans="24:24">
      <c r="X666477" s="219"/>
    </row>
    <row r="666478" spans="24:24">
      <c r="X666478" s="219"/>
    </row>
    <row r="666479" spans="24:24">
      <c r="X666479" s="219"/>
    </row>
    <row r="666480" spans="24:24">
      <c r="X666480" s="219"/>
    </row>
    <row r="666481" spans="24:24">
      <c r="X666481" s="219"/>
    </row>
    <row r="666482" spans="24:24">
      <c r="X666482" s="219"/>
    </row>
    <row r="666483" spans="24:24">
      <c r="X666483" s="219"/>
    </row>
    <row r="666484" spans="24:24">
      <c r="X666484" s="219"/>
    </row>
    <row r="666485" spans="24:24">
      <c r="X666485" s="219"/>
    </row>
    <row r="666486" spans="24:24">
      <c r="X666486" s="219"/>
    </row>
    <row r="666487" spans="24:24">
      <c r="X666487" s="219"/>
    </row>
    <row r="666488" spans="24:24">
      <c r="X666488" s="219"/>
    </row>
    <row r="666489" spans="24:24">
      <c r="X666489" s="219"/>
    </row>
    <row r="666490" spans="24:24">
      <c r="X666490" s="219"/>
    </row>
    <row r="666491" spans="24:24">
      <c r="X666491" s="219"/>
    </row>
    <row r="666492" spans="24:24">
      <c r="X666492" s="219"/>
    </row>
    <row r="666493" spans="24:24">
      <c r="X666493" s="219"/>
    </row>
    <row r="666494" spans="24:24">
      <c r="X666494" s="219"/>
    </row>
    <row r="666495" spans="24:24">
      <c r="X666495" s="219"/>
    </row>
    <row r="666496" spans="24:24">
      <c r="X666496" s="219"/>
    </row>
    <row r="666497" spans="24:24">
      <c r="X666497" s="219"/>
    </row>
    <row r="666498" spans="24:24">
      <c r="X666498" s="219"/>
    </row>
    <row r="666499" spans="24:24">
      <c r="X666499" s="219"/>
    </row>
    <row r="666500" spans="24:24">
      <c r="X666500" s="219"/>
    </row>
    <row r="666501" spans="24:24">
      <c r="X666501" s="219"/>
    </row>
    <row r="666502" spans="24:24">
      <c r="X666502" s="219"/>
    </row>
    <row r="666503" spans="24:24">
      <c r="X666503" s="219"/>
    </row>
    <row r="666504" spans="24:24">
      <c r="X666504" s="219"/>
    </row>
    <row r="666505" spans="24:24">
      <c r="X666505" s="219"/>
    </row>
    <row r="666506" spans="24:24">
      <c r="X666506" s="219"/>
    </row>
    <row r="666507" spans="24:24">
      <c r="X666507" s="219"/>
    </row>
    <row r="666508" spans="24:24">
      <c r="X666508" s="219"/>
    </row>
    <row r="666509" spans="24:24">
      <c r="X666509" s="219"/>
    </row>
    <row r="666510" spans="24:24">
      <c r="X666510" s="219"/>
    </row>
    <row r="666511" spans="24:24">
      <c r="X666511" s="219"/>
    </row>
    <row r="666512" spans="24:24">
      <c r="X666512" s="219"/>
    </row>
    <row r="666513" spans="24:24">
      <c r="X666513" s="219"/>
    </row>
    <row r="666514" spans="24:24">
      <c r="X666514" s="219"/>
    </row>
    <row r="666515" spans="24:24">
      <c r="X666515" s="219"/>
    </row>
    <row r="666516" spans="24:24">
      <c r="X666516" s="219"/>
    </row>
    <row r="666517" spans="24:24">
      <c r="X666517" s="219"/>
    </row>
    <row r="666518" spans="24:24">
      <c r="X666518" s="219"/>
    </row>
    <row r="666519" spans="24:24">
      <c r="X666519" s="219"/>
    </row>
    <row r="666520" spans="24:24">
      <c r="X666520" s="219"/>
    </row>
    <row r="666521" spans="24:24">
      <c r="X666521" s="219"/>
    </row>
    <row r="666522" spans="24:24">
      <c r="X666522" s="219"/>
    </row>
    <row r="666523" spans="24:24">
      <c r="X666523" s="219"/>
    </row>
    <row r="666524" spans="24:24">
      <c r="X666524" s="219"/>
    </row>
    <row r="666525" spans="24:24">
      <c r="X666525" s="219"/>
    </row>
    <row r="666526" spans="24:24">
      <c r="X666526" s="219"/>
    </row>
    <row r="666527" spans="24:24">
      <c r="X666527" s="219"/>
    </row>
    <row r="666528" spans="24:24">
      <c r="X666528" s="219"/>
    </row>
    <row r="666529" spans="24:24">
      <c r="X666529" s="219"/>
    </row>
    <row r="666530" spans="24:24">
      <c r="X666530" s="219"/>
    </row>
    <row r="666531" spans="24:24">
      <c r="X666531" s="219"/>
    </row>
    <row r="666532" spans="24:24">
      <c r="X666532" s="219"/>
    </row>
    <row r="666533" spans="24:24">
      <c r="X666533" s="219"/>
    </row>
    <row r="666534" spans="24:24">
      <c r="X666534" s="219"/>
    </row>
    <row r="666535" spans="24:24">
      <c r="X666535" s="219"/>
    </row>
    <row r="666536" spans="24:24">
      <c r="X666536" s="219"/>
    </row>
    <row r="666537" spans="24:24">
      <c r="X666537" s="219"/>
    </row>
    <row r="666538" spans="24:24">
      <c r="X666538" s="219"/>
    </row>
    <row r="666539" spans="24:24">
      <c r="X666539" s="219"/>
    </row>
    <row r="666540" spans="24:24">
      <c r="X666540" s="219"/>
    </row>
    <row r="666541" spans="24:24">
      <c r="X666541" s="219"/>
    </row>
    <row r="666542" spans="24:24">
      <c r="X666542" s="219"/>
    </row>
    <row r="666543" spans="24:24">
      <c r="X666543" s="219"/>
    </row>
    <row r="666544" spans="24:24">
      <c r="X666544" s="219"/>
    </row>
    <row r="666545" spans="24:24">
      <c r="X666545" s="219"/>
    </row>
    <row r="666546" spans="24:24">
      <c r="X666546" s="219"/>
    </row>
    <row r="666547" spans="24:24">
      <c r="X666547" s="219"/>
    </row>
    <row r="666548" spans="24:24">
      <c r="X666548" s="219"/>
    </row>
    <row r="666549" spans="24:24">
      <c r="X666549" s="219"/>
    </row>
    <row r="666550" spans="24:24">
      <c r="X666550" s="219"/>
    </row>
    <row r="666551" spans="24:24">
      <c r="X666551" s="219"/>
    </row>
    <row r="666552" spans="24:24">
      <c r="X666552" s="219"/>
    </row>
    <row r="666553" spans="24:24">
      <c r="X666553" s="219"/>
    </row>
    <row r="666554" spans="24:24">
      <c r="X666554" s="219"/>
    </row>
    <row r="666555" spans="24:24">
      <c r="X666555" s="219"/>
    </row>
    <row r="666556" spans="24:24">
      <c r="X666556" s="219"/>
    </row>
    <row r="666557" spans="24:24">
      <c r="X666557" s="219"/>
    </row>
    <row r="666558" spans="24:24">
      <c r="X666558" s="219"/>
    </row>
    <row r="666559" spans="24:24">
      <c r="X666559" s="219"/>
    </row>
    <row r="666560" spans="24:24">
      <c r="X666560" s="219"/>
    </row>
    <row r="666561" spans="24:24">
      <c r="X666561" s="219"/>
    </row>
    <row r="666562" spans="24:24">
      <c r="X666562" s="219"/>
    </row>
    <row r="666563" spans="24:24">
      <c r="X666563" s="219"/>
    </row>
    <row r="666564" spans="24:24">
      <c r="X666564" s="219"/>
    </row>
    <row r="666565" spans="24:24">
      <c r="X666565" s="219"/>
    </row>
    <row r="666566" spans="24:24">
      <c r="X666566" s="219"/>
    </row>
    <row r="666567" spans="24:24">
      <c r="X666567" s="219"/>
    </row>
    <row r="666568" spans="24:24">
      <c r="X666568" s="219"/>
    </row>
    <row r="666569" spans="24:24">
      <c r="X666569" s="219"/>
    </row>
    <row r="666570" spans="24:24">
      <c r="X666570" s="219"/>
    </row>
    <row r="666571" spans="24:24">
      <c r="X666571" s="219"/>
    </row>
    <row r="666572" spans="24:24">
      <c r="X666572" s="219"/>
    </row>
    <row r="666573" spans="24:24">
      <c r="X666573" s="219"/>
    </row>
    <row r="666574" spans="24:24">
      <c r="X666574" s="219"/>
    </row>
    <row r="666575" spans="24:24">
      <c r="X666575" s="219"/>
    </row>
    <row r="666576" spans="24:24">
      <c r="X666576" s="219"/>
    </row>
    <row r="666577" spans="24:24">
      <c r="X666577" s="219"/>
    </row>
    <row r="666578" spans="24:24">
      <c r="X666578" s="219"/>
    </row>
    <row r="666579" spans="24:24">
      <c r="X666579" s="219"/>
    </row>
    <row r="666580" spans="24:24">
      <c r="X666580" s="219"/>
    </row>
    <row r="666581" spans="24:24">
      <c r="X666581" s="219"/>
    </row>
    <row r="666582" spans="24:24">
      <c r="X666582" s="219"/>
    </row>
    <row r="666583" spans="24:24">
      <c r="X666583" s="219"/>
    </row>
    <row r="666584" spans="24:24">
      <c r="X666584" s="219"/>
    </row>
    <row r="666585" spans="24:24">
      <c r="X666585" s="219"/>
    </row>
    <row r="666586" spans="24:24">
      <c r="X666586" s="219"/>
    </row>
    <row r="666587" spans="24:24">
      <c r="X666587" s="219"/>
    </row>
    <row r="666588" spans="24:24">
      <c r="X666588" s="219"/>
    </row>
    <row r="666589" spans="24:24">
      <c r="X666589" s="219"/>
    </row>
    <row r="666590" spans="24:24">
      <c r="X666590" s="219"/>
    </row>
    <row r="666591" spans="24:24">
      <c r="X666591" s="219"/>
    </row>
    <row r="666592" spans="24:24">
      <c r="X666592" s="219"/>
    </row>
    <row r="666593" spans="24:24">
      <c r="X666593" s="219"/>
    </row>
    <row r="666594" spans="24:24">
      <c r="X666594" s="219"/>
    </row>
    <row r="666595" spans="24:24">
      <c r="X666595" s="219"/>
    </row>
    <row r="666596" spans="24:24">
      <c r="X666596" s="219"/>
    </row>
    <row r="666597" spans="24:24">
      <c r="X666597" s="219"/>
    </row>
    <row r="666598" spans="24:24">
      <c r="X666598" s="219"/>
    </row>
    <row r="666599" spans="24:24">
      <c r="X666599" s="219"/>
    </row>
    <row r="666600" spans="24:24">
      <c r="X666600" s="219"/>
    </row>
    <row r="666601" spans="24:24">
      <c r="X666601" s="219"/>
    </row>
    <row r="666602" spans="24:24">
      <c r="X666602" s="219"/>
    </row>
    <row r="666603" spans="24:24">
      <c r="X666603" s="219"/>
    </row>
    <row r="666604" spans="24:24">
      <c r="X666604" s="219"/>
    </row>
    <row r="666605" spans="24:24">
      <c r="X666605" s="219"/>
    </row>
    <row r="666606" spans="24:24">
      <c r="X666606" s="219"/>
    </row>
    <row r="666607" spans="24:24">
      <c r="X666607" s="219"/>
    </row>
    <row r="666608" spans="24:24">
      <c r="X666608" s="219"/>
    </row>
    <row r="666609" spans="24:24">
      <c r="X666609" s="219"/>
    </row>
    <row r="666610" spans="24:24">
      <c r="X666610" s="219"/>
    </row>
    <row r="666611" spans="24:24">
      <c r="X666611" s="219"/>
    </row>
    <row r="666612" spans="24:24">
      <c r="X666612" s="219"/>
    </row>
    <row r="666613" spans="24:24">
      <c r="X666613" s="219"/>
    </row>
    <row r="666614" spans="24:24">
      <c r="X666614" s="219"/>
    </row>
    <row r="666615" spans="24:24">
      <c r="X666615" s="219"/>
    </row>
    <row r="666616" spans="24:24">
      <c r="X666616" s="219"/>
    </row>
    <row r="666617" spans="24:24">
      <c r="X666617" s="219"/>
    </row>
    <row r="666618" spans="24:24">
      <c r="X666618" s="219"/>
    </row>
    <row r="666619" spans="24:24">
      <c r="X666619" s="219"/>
    </row>
    <row r="666620" spans="24:24">
      <c r="X666620" s="219"/>
    </row>
    <row r="666621" spans="24:24">
      <c r="X666621" s="219"/>
    </row>
    <row r="666622" spans="24:24">
      <c r="X666622" s="219"/>
    </row>
    <row r="666623" spans="24:24">
      <c r="X666623" s="219"/>
    </row>
    <row r="666624" spans="24:24">
      <c r="X666624" s="219"/>
    </row>
    <row r="666625" spans="24:24">
      <c r="X666625" s="219"/>
    </row>
    <row r="666626" spans="24:24">
      <c r="X666626" s="219"/>
    </row>
    <row r="666627" spans="24:24">
      <c r="X666627" s="219"/>
    </row>
    <row r="666628" spans="24:24">
      <c r="X666628" s="219"/>
    </row>
    <row r="666629" spans="24:24">
      <c r="X666629" s="219"/>
    </row>
    <row r="666630" spans="24:24">
      <c r="X666630" s="219"/>
    </row>
    <row r="666631" spans="24:24">
      <c r="X666631" s="219"/>
    </row>
    <row r="666632" spans="24:24">
      <c r="X666632" s="219"/>
    </row>
    <row r="666633" spans="24:24">
      <c r="X666633" s="219"/>
    </row>
    <row r="666634" spans="24:24">
      <c r="X666634" s="219"/>
    </row>
    <row r="666635" spans="24:24">
      <c r="X666635" s="219"/>
    </row>
    <row r="666636" spans="24:24">
      <c r="X666636" s="219"/>
    </row>
    <row r="666637" spans="24:24">
      <c r="X666637" s="219"/>
    </row>
    <row r="666638" spans="24:24">
      <c r="X666638" s="219"/>
    </row>
    <row r="666639" spans="24:24">
      <c r="X666639" s="219"/>
    </row>
    <row r="666640" spans="24:24">
      <c r="X666640" s="219"/>
    </row>
    <row r="666641" spans="24:24">
      <c r="X666641" s="219"/>
    </row>
    <row r="666642" spans="24:24">
      <c r="X666642" s="219"/>
    </row>
    <row r="666643" spans="24:24">
      <c r="X666643" s="219"/>
    </row>
    <row r="666644" spans="24:24">
      <c r="X666644" s="219"/>
    </row>
    <row r="666645" spans="24:24">
      <c r="X666645" s="219"/>
    </row>
    <row r="666646" spans="24:24">
      <c r="X666646" s="219"/>
    </row>
    <row r="666647" spans="24:24">
      <c r="X666647" s="219"/>
    </row>
    <row r="666648" spans="24:24">
      <c r="X666648" s="219"/>
    </row>
    <row r="666649" spans="24:24">
      <c r="X666649" s="219"/>
    </row>
    <row r="666650" spans="24:24">
      <c r="X666650" s="219"/>
    </row>
    <row r="666651" spans="24:24">
      <c r="X666651" s="219"/>
    </row>
    <row r="666652" spans="24:24">
      <c r="X666652" s="219"/>
    </row>
    <row r="666653" spans="24:24">
      <c r="X666653" s="219"/>
    </row>
    <row r="666654" spans="24:24">
      <c r="X666654" s="219"/>
    </row>
    <row r="666655" spans="24:24">
      <c r="X666655" s="219"/>
    </row>
    <row r="666656" spans="24:24">
      <c r="X666656" s="219"/>
    </row>
    <row r="666657" spans="24:24">
      <c r="X666657" s="219"/>
    </row>
    <row r="666658" spans="24:24">
      <c r="X666658" s="219"/>
    </row>
    <row r="666659" spans="24:24">
      <c r="X666659" s="219"/>
    </row>
    <row r="666660" spans="24:24">
      <c r="X666660" s="219"/>
    </row>
    <row r="666661" spans="24:24">
      <c r="X666661" s="219"/>
    </row>
    <row r="666662" spans="24:24">
      <c r="X666662" s="219"/>
    </row>
    <row r="666663" spans="24:24">
      <c r="X666663" s="219"/>
    </row>
    <row r="666664" spans="24:24">
      <c r="X666664" s="219"/>
    </row>
    <row r="666665" spans="24:24">
      <c r="X666665" s="219"/>
    </row>
    <row r="666666" spans="24:24">
      <c r="X666666" s="219"/>
    </row>
    <row r="666667" spans="24:24">
      <c r="X666667" s="219"/>
    </row>
    <row r="666668" spans="24:24">
      <c r="X666668" s="219"/>
    </row>
    <row r="666669" spans="24:24">
      <c r="X666669" s="219"/>
    </row>
    <row r="666670" spans="24:24">
      <c r="X666670" s="219"/>
    </row>
    <row r="666671" spans="24:24">
      <c r="X666671" s="219"/>
    </row>
    <row r="666672" spans="24:24">
      <c r="X666672" s="219"/>
    </row>
    <row r="666673" spans="24:24">
      <c r="X666673" s="219"/>
    </row>
    <row r="666674" spans="24:24">
      <c r="X666674" s="219"/>
    </row>
    <row r="666675" spans="24:24">
      <c r="X666675" s="219"/>
    </row>
    <row r="666676" spans="24:24">
      <c r="X666676" s="219"/>
    </row>
    <row r="666677" spans="24:24">
      <c r="X666677" s="219"/>
    </row>
    <row r="666678" spans="24:24">
      <c r="X666678" s="219"/>
    </row>
    <row r="666679" spans="24:24">
      <c r="X666679" s="219"/>
    </row>
    <row r="666680" spans="24:24">
      <c r="X666680" s="219"/>
    </row>
    <row r="666681" spans="24:24">
      <c r="X666681" s="219"/>
    </row>
    <row r="666682" spans="24:24">
      <c r="X666682" s="219"/>
    </row>
    <row r="666683" spans="24:24">
      <c r="X666683" s="219"/>
    </row>
    <row r="666684" spans="24:24">
      <c r="X666684" s="219"/>
    </row>
    <row r="666685" spans="24:24">
      <c r="X666685" s="219"/>
    </row>
    <row r="666686" spans="24:24">
      <c r="X666686" s="219"/>
    </row>
    <row r="666687" spans="24:24">
      <c r="X666687" s="219"/>
    </row>
    <row r="666688" spans="24:24">
      <c r="X666688" s="219"/>
    </row>
    <row r="666689" spans="24:24">
      <c r="X666689" s="219"/>
    </row>
    <row r="666690" spans="24:24">
      <c r="X666690" s="219"/>
    </row>
    <row r="666691" spans="24:24">
      <c r="X666691" s="219"/>
    </row>
    <row r="666692" spans="24:24">
      <c r="X666692" s="219"/>
    </row>
    <row r="666693" spans="24:24">
      <c r="X666693" s="219"/>
    </row>
    <row r="666694" spans="24:24">
      <c r="X666694" s="219"/>
    </row>
    <row r="666695" spans="24:24">
      <c r="X666695" s="219"/>
    </row>
    <row r="666696" spans="24:24">
      <c r="X666696" s="219"/>
    </row>
    <row r="666697" spans="24:24">
      <c r="X666697" s="219"/>
    </row>
    <row r="666698" spans="24:24">
      <c r="X666698" s="219"/>
    </row>
    <row r="666699" spans="24:24">
      <c r="X666699" s="219"/>
    </row>
    <row r="666700" spans="24:24">
      <c r="X666700" s="219"/>
    </row>
    <row r="666701" spans="24:24">
      <c r="X666701" s="219"/>
    </row>
    <row r="666702" spans="24:24">
      <c r="X666702" s="219"/>
    </row>
    <row r="666703" spans="24:24">
      <c r="X666703" s="219"/>
    </row>
    <row r="666704" spans="24:24">
      <c r="X666704" s="219"/>
    </row>
    <row r="666705" spans="24:24">
      <c r="X666705" s="219"/>
    </row>
    <row r="666706" spans="24:24">
      <c r="X666706" s="219"/>
    </row>
    <row r="666707" spans="24:24">
      <c r="X666707" s="219"/>
    </row>
    <row r="666708" spans="24:24">
      <c r="X666708" s="219"/>
    </row>
    <row r="666709" spans="24:24">
      <c r="X666709" s="219"/>
    </row>
    <row r="666710" spans="24:24">
      <c r="X666710" s="219"/>
    </row>
    <row r="666711" spans="24:24">
      <c r="X666711" s="219"/>
    </row>
    <row r="666712" spans="24:24">
      <c r="X666712" s="219"/>
    </row>
    <row r="666713" spans="24:24">
      <c r="X666713" s="219"/>
    </row>
    <row r="666714" spans="24:24">
      <c r="X666714" s="219"/>
    </row>
    <row r="666715" spans="24:24">
      <c r="X666715" s="219"/>
    </row>
    <row r="666716" spans="24:24">
      <c r="X666716" s="219"/>
    </row>
    <row r="666717" spans="24:24">
      <c r="X666717" s="219"/>
    </row>
    <row r="666718" spans="24:24">
      <c r="X666718" s="219"/>
    </row>
    <row r="666719" spans="24:24">
      <c r="X666719" s="219"/>
    </row>
    <row r="666720" spans="24:24">
      <c r="X666720" s="219"/>
    </row>
    <row r="666721" spans="24:24">
      <c r="X666721" s="219"/>
    </row>
    <row r="666722" spans="24:24">
      <c r="X666722" s="219"/>
    </row>
    <row r="666723" spans="24:24">
      <c r="X666723" s="219"/>
    </row>
    <row r="666724" spans="24:24">
      <c r="X666724" s="219"/>
    </row>
    <row r="666725" spans="24:24">
      <c r="X666725" s="219"/>
    </row>
    <row r="666726" spans="24:24">
      <c r="X666726" s="219"/>
    </row>
    <row r="666727" spans="24:24">
      <c r="X666727" s="219"/>
    </row>
    <row r="666728" spans="24:24">
      <c r="X666728" s="219"/>
    </row>
    <row r="666729" spans="24:24">
      <c r="X666729" s="219"/>
    </row>
    <row r="666730" spans="24:24">
      <c r="X666730" s="219"/>
    </row>
    <row r="666731" spans="24:24">
      <c r="X666731" s="219"/>
    </row>
    <row r="666732" spans="24:24">
      <c r="X666732" s="219"/>
    </row>
    <row r="666733" spans="24:24">
      <c r="X666733" s="219"/>
    </row>
    <row r="666734" spans="24:24">
      <c r="X666734" s="219"/>
    </row>
    <row r="666735" spans="24:24">
      <c r="X666735" s="219"/>
    </row>
    <row r="666736" spans="24:24">
      <c r="X666736" s="219"/>
    </row>
    <row r="666737" spans="24:24">
      <c r="X666737" s="219"/>
    </row>
    <row r="666738" spans="24:24">
      <c r="X666738" s="219"/>
    </row>
    <row r="666739" spans="24:24">
      <c r="X666739" s="219"/>
    </row>
    <row r="666740" spans="24:24">
      <c r="X666740" s="219"/>
    </row>
    <row r="666741" spans="24:24">
      <c r="X666741" s="219"/>
    </row>
    <row r="666742" spans="24:24">
      <c r="X666742" s="219"/>
    </row>
    <row r="666743" spans="24:24">
      <c r="X666743" s="219"/>
    </row>
    <row r="666744" spans="24:24">
      <c r="X666744" s="219"/>
    </row>
    <row r="666745" spans="24:24">
      <c r="X666745" s="219"/>
    </row>
    <row r="666746" spans="24:24">
      <c r="X666746" s="219"/>
    </row>
    <row r="666747" spans="24:24">
      <c r="X666747" s="219"/>
    </row>
    <row r="666748" spans="24:24">
      <c r="X666748" s="219"/>
    </row>
    <row r="666749" spans="24:24">
      <c r="X666749" s="219"/>
    </row>
    <row r="666750" spans="24:24">
      <c r="X666750" s="219"/>
    </row>
    <row r="666751" spans="24:24">
      <c r="X666751" s="219"/>
    </row>
    <row r="666752" spans="24:24">
      <c r="X666752" s="219"/>
    </row>
    <row r="666753" spans="24:24">
      <c r="X666753" s="219"/>
    </row>
    <row r="666754" spans="24:24">
      <c r="X666754" s="219"/>
    </row>
    <row r="666755" spans="24:24">
      <c r="X666755" s="219"/>
    </row>
    <row r="666756" spans="24:24">
      <c r="X666756" s="219"/>
    </row>
    <row r="666757" spans="24:24">
      <c r="X666757" s="219"/>
    </row>
    <row r="666758" spans="24:24">
      <c r="X666758" s="219"/>
    </row>
    <row r="666759" spans="24:24">
      <c r="X666759" s="219"/>
    </row>
    <row r="666760" spans="24:24">
      <c r="X666760" s="219"/>
    </row>
    <row r="666761" spans="24:24">
      <c r="X666761" s="219"/>
    </row>
    <row r="666762" spans="24:24">
      <c r="X666762" s="219"/>
    </row>
    <row r="666763" spans="24:24">
      <c r="X666763" s="219"/>
    </row>
    <row r="666764" spans="24:24">
      <c r="X666764" s="219"/>
    </row>
    <row r="666765" spans="24:24">
      <c r="X666765" s="219"/>
    </row>
    <row r="666766" spans="24:24">
      <c r="X666766" s="219"/>
    </row>
    <row r="666767" spans="24:24">
      <c r="X666767" s="219"/>
    </row>
    <row r="666768" spans="24:24">
      <c r="X666768" s="219"/>
    </row>
    <row r="666769" spans="24:24">
      <c r="X666769" s="219"/>
    </row>
    <row r="666770" spans="24:24">
      <c r="X666770" s="219"/>
    </row>
    <row r="666771" spans="24:24">
      <c r="X666771" s="219"/>
    </row>
    <row r="666772" spans="24:24">
      <c r="X666772" s="219"/>
    </row>
    <row r="666773" spans="24:24">
      <c r="X666773" s="219"/>
    </row>
    <row r="666774" spans="24:24">
      <c r="X666774" s="219"/>
    </row>
    <row r="666775" spans="24:24">
      <c r="X666775" s="219"/>
    </row>
    <row r="666776" spans="24:24">
      <c r="X666776" s="219"/>
    </row>
    <row r="666777" spans="24:24">
      <c r="X666777" s="219"/>
    </row>
    <row r="666778" spans="24:24">
      <c r="X666778" s="219"/>
    </row>
    <row r="666779" spans="24:24">
      <c r="X666779" s="219"/>
    </row>
    <row r="666780" spans="24:24">
      <c r="X666780" s="219"/>
    </row>
    <row r="666781" spans="24:24">
      <c r="X666781" s="219"/>
    </row>
    <row r="666782" spans="24:24">
      <c r="X666782" s="219"/>
    </row>
    <row r="666783" spans="24:24">
      <c r="X666783" s="219"/>
    </row>
    <row r="666784" spans="24:24">
      <c r="X666784" s="219"/>
    </row>
    <row r="666785" spans="24:24">
      <c r="X666785" s="219"/>
    </row>
    <row r="666786" spans="24:24">
      <c r="X666786" s="219"/>
    </row>
    <row r="666787" spans="24:24">
      <c r="X666787" s="219"/>
    </row>
    <row r="666788" spans="24:24">
      <c r="X666788" s="219"/>
    </row>
    <row r="666789" spans="24:24">
      <c r="X666789" s="219"/>
    </row>
    <row r="666790" spans="24:24">
      <c r="X666790" s="219"/>
    </row>
    <row r="666791" spans="24:24">
      <c r="X666791" s="219"/>
    </row>
    <row r="666792" spans="24:24">
      <c r="X666792" s="219"/>
    </row>
    <row r="666793" spans="24:24">
      <c r="X666793" s="219"/>
    </row>
    <row r="666794" spans="24:24">
      <c r="X666794" s="219"/>
    </row>
    <row r="666795" spans="24:24">
      <c r="X666795" s="219"/>
    </row>
    <row r="666796" spans="24:24">
      <c r="X666796" s="219"/>
    </row>
    <row r="666797" spans="24:24">
      <c r="X666797" s="219"/>
    </row>
    <row r="666798" spans="24:24">
      <c r="X666798" s="219"/>
    </row>
    <row r="666799" spans="24:24">
      <c r="X666799" s="219"/>
    </row>
    <row r="666800" spans="24:24">
      <c r="X666800" s="219"/>
    </row>
    <row r="666801" spans="24:24">
      <c r="X666801" s="219"/>
    </row>
    <row r="666802" spans="24:24">
      <c r="X666802" s="219"/>
    </row>
    <row r="666803" spans="24:24">
      <c r="X666803" s="219"/>
    </row>
    <row r="666804" spans="24:24">
      <c r="X666804" s="219"/>
    </row>
    <row r="666805" spans="24:24">
      <c r="X666805" s="219"/>
    </row>
    <row r="666806" spans="24:24">
      <c r="X666806" s="219"/>
    </row>
    <row r="666807" spans="24:24">
      <c r="X666807" s="219"/>
    </row>
    <row r="666808" spans="24:24">
      <c r="X666808" s="219"/>
    </row>
    <row r="666809" spans="24:24">
      <c r="X666809" s="219"/>
    </row>
    <row r="666810" spans="24:24">
      <c r="X666810" s="219"/>
    </row>
    <row r="666811" spans="24:24">
      <c r="X666811" s="219"/>
    </row>
    <row r="666812" spans="24:24">
      <c r="X666812" s="219"/>
    </row>
    <row r="666813" spans="24:24">
      <c r="X666813" s="219"/>
    </row>
    <row r="666814" spans="24:24">
      <c r="X666814" s="219"/>
    </row>
    <row r="666815" spans="24:24">
      <c r="X666815" s="219"/>
    </row>
    <row r="666816" spans="24:24">
      <c r="X666816" s="219"/>
    </row>
    <row r="666817" spans="24:24">
      <c r="X666817" s="219"/>
    </row>
    <row r="666818" spans="24:24">
      <c r="X666818" s="219"/>
    </row>
    <row r="666819" spans="24:24">
      <c r="X666819" s="219"/>
    </row>
    <row r="666820" spans="24:24">
      <c r="X666820" s="219"/>
    </row>
    <row r="666821" spans="24:24">
      <c r="X666821" s="219"/>
    </row>
    <row r="666822" spans="24:24">
      <c r="X666822" s="219"/>
    </row>
    <row r="666823" spans="24:24">
      <c r="X666823" s="219"/>
    </row>
    <row r="666824" spans="24:24">
      <c r="X666824" s="219"/>
    </row>
    <row r="666825" spans="24:24">
      <c r="X666825" s="219"/>
    </row>
    <row r="666826" spans="24:24">
      <c r="X666826" s="219"/>
    </row>
    <row r="666827" spans="24:24">
      <c r="X666827" s="219"/>
    </row>
    <row r="666828" spans="24:24">
      <c r="X666828" s="219"/>
    </row>
    <row r="666829" spans="24:24">
      <c r="X666829" s="219"/>
    </row>
    <row r="666830" spans="24:24">
      <c r="X666830" s="219"/>
    </row>
    <row r="666831" spans="24:24">
      <c r="X666831" s="219"/>
    </row>
    <row r="666832" spans="24:24">
      <c r="X666832" s="219"/>
    </row>
    <row r="666833" spans="24:24">
      <c r="X666833" s="219"/>
    </row>
    <row r="666834" spans="24:24">
      <c r="X666834" s="219"/>
    </row>
    <row r="666835" spans="24:24">
      <c r="X666835" s="219"/>
    </row>
    <row r="666836" spans="24:24">
      <c r="X666836" s="219"/>
    </row>
    <row r="666837" spans="24:24">
      <c r="X666837" s="219"/>
    </row>
    <row r="666838" spans="24:24">
      <c r="X666838" s="219"/>
    </row>
    <row r="666839" spans="24:24">
      <c r="X666839" s="219"/>
    </row>
    <row r="666840" spans="24:24">
      <c r="X666840" s="219"/>
    </row>
    <row r="666841" spans="24:24">
      <c r="X666841" s="219"/>
    </row>
    <row r="666842" spans="24:24">
      <c r="X666842" s="219"/>
    </row>
    <row r="666843" spans="24:24">
      <c r="X666843" s="219"/>
    </row>
    <row r="666844" spans="24:24">
      <c r="X666844" s="219"/>
    </row>
    <row r="666845" spans="24:24">
      <c r="X666845" s="219"/>
    </row>
    <row r="666846" spans="24:24">
      <c r="X666846" s="219"/>
    </row>
    <row r="666847" spans="24:24">
      <c r="X666847" s="219"/>
    </row>
    <row r="666848" spans="24:24">
      <c r="X666848" s="219"/>
    </row>
    <row r="666849" spans="24:24">
      <c r="X666849" s="219"/>
    </row>
    <row r="666850" spans="24:24">
      <c r="X666850" s="219"/>
    </row>
    <row r="666851" spans="24:24">
      <c r="X666851" s="219"/>
    </row>
    <row r="666852" spans="24:24">
      <c r="X666852" s="219"/>
    </row>
    <row r="666853" spans="24:24">
      <c r="X666853" s="219"/>
    </row>
    <row r="666854" spans="24:24">
      <c r="X666854" s="219"/>
    </row>
    <row r="666855" spans="24:24">
      <c r="X666855" s="219"/>
    </row>
    <row r="666856" spans="24:24">
      <c r="X666856" s="219"/>
    </row>
    <row r="666857" spans="24:24">
      <c r="X666857" s="219"/>
    </row>
    <row r="666858" spans="24:24">
      <c r="X666858" s="219"/>
    </row>
    <row r="666859" spans="24:24">
      <c r="X666859" s="219"/>
    </row>
    <row r="666860" spans="24:24">
      <c r="X666860" s="219"/>
    </row>
    <row r="666861" spans="24:24">
      <c r="X666861" s="219"/>
    </row>
    <row r="666862" spans="24:24">
      <c r="X666862" s="219"/>
    </row>
    <row r="666863" spans="24:24">
      <c r="X666863" s="219"/>
    </row>
    <row r="666864" spans="24:24">
      <c r="X666864" s="219"/>
    </row>
    <row r="666865" spans="24:24">
      <c r="X666865" s="219"/>
    </row>
    <row r="666866" spans="24:24">
      <c r="X666866" s="219"/>
    </row>
    <row r="666867" spans="24:24">
      <c r="X666867" s="219"/>
    </row>
    <row r="666868" spans="24:24">
      <c r="X666868" s="219"/>
    </row>
    <row r="666869" spans="24:24">
      <c r="X666869" s="219"/>
    </row>
    <row r="666870" spans="24:24">
      <c r="X666870" s="219"/>
    </row>
    <row r="666871" spans="24:24">
      <c r="X666871" s="219"/>
    </row>
    <row r="666872" spans="24:24">
      <c r="X666872" s="219"/>
    </row>
    <row r="666873" spans="24:24">
      <c r="X666873" s="219"/>
    </row>
    <row r="666874" spans="24:24">
      <c r="X666874" s="219"/>
    </row>
    <row r="666875" spans="24:24">
      <c r="X666875" s="219"/>
    </row>
    <row r="666876" spans="24:24">
      <c r="X666876" s="219"/>
    </row>
    <row r="666877" spans="24:24">
      <c r="X666877" s="219"/>
    </row>
    <row r="666878" spans="24:24">
      <c r="X666878" s="219"/>
    </row>
    <row r="666879" spans="24:24">
      <c r="X666879" s="219"/>
    </row>
    <row r="666880" spans="24:24">
      <c r="X666880" s="219"/>
    </row>
    <row r="666881" spans="24:24">
      <c r="X666881" s="219"/>
    </row>
    <row r="666882" spans="24:24">
      <c r="X666882" s="219"/>
    </row>
    <row r="666883" spans="24:24">
      <c r="X666883" s="219"/>
    </row>
    <row r="666884" spans="24:24">
      <c r="X666884" s="219"/>
    </row>
    <row r="666885" spans="24:24">
      <c r="X666885" s="219"/>
    </row>
    <row r="666886" spans="24:24">
      <c r="X666886" s="219"/>
    </row>
    <row r="666887" spans="24:24">
      <c r="X666887" s="219"/>
    </row>
    <row r="666888" spans="24:24">
      <c r="X666888" s="219"/>
    </row>
    <row r="666889" spans="24:24">
      <c r="X666889" s="219"/>
    </row>
    <row r="666890" spans="24:24">
      <c r="X666890" s="219"/>
    </row>
    <row r="666891" spans="24:24">
      <c r="X666891" s="219"/>
    </row>
    <row r="666892" spans="24:24">
      <c r="X666892" s="219"/>
    </row>
    <row r="666893" spans="24:24">
      <c r="X666893" s="219"/>
    </row>
    <row r="666894" spans="24:24">
      <c r="X666894" s="219"/>
    </row>
    <row r="666895" spans="24:24">
      <c r="X666895" s="219"/>
    </row>
    <row r="666896" spans="24:24">
      <c r="X666896" s="219"/>
    </row>
    <row r="666897" spans="24:24">
      <c r="X666897" s="219"/>
    </row>
    <row r="666898" spans="24:24">
      <c r="X666898" s="219"/>
    </row>
    <row r="666899" spans="24:24">
      <c r="X666899" s="219"/>
    </row>
    <row r="666900" spans="24:24">
      <c r="X666900" s="219"/>
    </row>
    <row r="666901" spans="24:24">
      <c r="X666901" s="219"/>
    </row>
    <row r="666902" spans="24:24">
      <c r="X666902" s="219"/>
    </row>
    <row r="666903" spans="24:24">
      <c r="X666903" s="219"/>
    </row>
    <row r="666904" spans="24:24">
      <c r="X666904" s="219"/>
    </row>
    <row r="666905" spans="24:24">
      <c r="X666905" s="219"/>
    </row>
    <row r="666906" spans="24:24">
      <c r="X666906" s="219"/>
    </row>
    <row r="666907" spans="24:24">
      <c r="X666907" s="219"/>
    </row>
    <row r="666908" spans="24:24">
      <c r="X666908" s="219"/>
    </row>
    <row r="666909" spans="24:24">
      <c r="X666909" s="219"/>
    </row>
    <row r="666910" spans="24:24">
      <c r="X666910" s="219"/>
    </row>
    <row r="666911" spans="24:24">
      <c r="X666911" s="219"/>
    </row>
    <row r="666912" spans="24:24">
      <c r="X666912" s="219"/>
    </row>
    <row r="666913" spans="24:24">
      <c r="X666913" s="219"/>
    </row>
    <row r="666914" spans="24:24">
      <c r="X666914" s="219"/>
    </row>
    <row r="666915" spans="24:24">
      <c r="X666915" s="219"/>
    </row>
    <row r="666916" spans="24:24">
      <c r="X666916" s="219"/>
    </row>
    <row r="666917" spans="24:24">
      <c r="X666917" s="219"/>
    </row>
    <row r="666918" spans="24:24">
      <c r="X666918" s="219"/>
    </row>
    <row r="666919" spans="24:24">
      <c r="X666919" s="219"/>
    </row>
    <row r="666920" spans="24:24">
      <c r="X666920" s="219"/>
    </row>
    <row r="666921" spans="24:24">
      <c r="X666921" s="219"/>
    </row>
    <row r="666922" spans="24:24">
      <c r="X666922" s="219"/>
    </row>
    <row r="666923" spans="24:24">
      <c r="X666923" s="219"/>
    </row>
    <row r="666924" spans="24:24">
      <c r="X666924" s="219"/>
    </row>
    <row r="666925" spans="24:24">
      <c r="X666925" s="219"/>
    </row>
    <row r="666926" spans="24:24">
      <c r="X666926" s="219"/>
    </row>
    <row r="666927" spans="24:24">
      <c r="X666927" s="219"/>
    </row>
    <row r="666928" spans="24:24">
      <c r="X666928" s="219"/>
    </row>
    <row r="666929" spans="24:24">
      <c r="X666929" s="219"/>
    </row>
    <row r="666930" spans="24:24">
      <c r="X666930" s="219"/>
    </row>
    <row r="666931" spans="24:24">
      <c r="X666931" s="219"/>
    </row>
    <row r="666932" spans="24:24">
      <c r="X666932" s="219"/>
    </row>
    <row r="666933" spans="24:24">
      <c r="X666933" s="219"/>
    </row>
    <row r="666934" spans="24:24">
      <c r="X666934" s="219"/>
    </row>
    <row r="666935" spans="24:24">
      <c r="X666935" s="219"/>
    </row>
    <row r="666936" spans="24:24">
      <c r="X666936" s="219"/>
    </row>
    <row r="666937" spans="24:24">
      <c r="X666937" s="219"/>
    </row>
    <row r="666938" spans="24:24">
      <c r="X666938" s="219"/>
    </row>
    <row r="666939" spans="24:24">
      <c r="X666939" s="219"/>
    </row>
    <row r="666940" spans="24:24">
      <c r="X666940" s="219"/>
    </row>
    <row r="666941" spans="24:24">
      <c r="X666941" s="219"/>
    </row>
    <row r="666942" spans="24:24">
      <c r="X666942" s="219"/>
    </row>
    <row r="666943" spans="24:24">
      <c r="X666943" s="219"/>
    </row>
    <row r="666944" spans="24:24">
      <c r="X666944" s="219"/>
    </row>
    <row r="666945" spans="24:24">
      <c r="X666945" s="219"/>
    </row>
    <row r="666946" spans="24:24">
      <c r="X666946" s="219"/>
    </row>
    <row r="666947" spans="24:24">
      <c r="X666947" s="219"/>
    </row>
    <row r="666948" spans="24:24">
      <c r="X666948" s="219"/>
    </row>
    <row r="666949" spans="24:24">
      <c r="X666949" s="219"/>
    </row>
    <row r="666950" spans="24:24">
      <c r="X666950" s="219"/>
    </row>
    <row r="666951" spans="24:24">
      <c r="X666951" s="219"/>
    </row>
    <row r="666952" spans="24:24">
      <c r="X666952" s="219"/>
    </row>
    <row r="666953" spans="24:24">
      <c r="X666953" s="219"/>
    </row>
    <row r="666954" spans="24:24">
      <c r="X666954" s="219"/>
    </row>
    <row r="666955" spans="24:24">
      <c r="X666955" s="219"/>
    </row>
    <row r="666956" spans="24:24">
      <c r="X666956" s="219"/>
    </row>
    <row r="666957" spans="24:24">
      <c r="X666957" s="219"/>
    </row>
    <row r="666958" spans="24:24">
      <c r="X666958" s="219"/>
    </row>
    <row r="666959" spans="24:24">
      <c r="X666959" s="219"/>
    </row>
    <row r="666960" spans="24:24">
      <c r="X666960" s="219"/>
    </row>
    <row r="666961" spans="24:24">
      <c r="X666961" s="219"/>
    </row>
    <row r="666962" spans="24:24">
      <c r="X666962" s="219"/>
    </row>
    <row r="666963" spans="24:24">
      <c r="X666963" s="219"/>
    </row>
    <row r="666964" spans="24:24">
      <c r="X666964" s="219"/>
    </row>
    <row r="666965" spans="24:24">
      <c r="X666965" s="219"/>
    </row>
    <row r="666966" spans="24:24">
      <c r="X666966" s="219"/>
    </row>
    <row r="666967" spans="24:24">
      <c r="X666967" s="219"/>
    </row>
    <row r="666968" spans="24:24">
      <c r="X666968" s="219"/>
    </row>
    <row r="666969" spans="24:24">
      <c r="X666969" s="219"/>
    </row>
    <row r="666970" spans="24:24">
      <c r="X666970" s="219"/>
    </row>
    <row r="666971" spans="24:24">
      <c r="X666971" s="219"/>
    </row>
    <row r="666972" spans="24:24">
      <c r="X666972" s="219"/>
    </row>
    <row r="666973" spans="24:24">
      <c r="X666973" s="219"/>
    </row>
    <row r="666974" spans="24:24">
      <c r="X666974" s="219"/>
    </row>
    <row r="666975" spans="24:24">
      <c r="X666975" s="219"/>
    </row>
    <row r="666976" spans="24:24">
      <c r="X666976" s="219"/>
    </row>
    <row r="666977" spans="24:24">
      <c r="X666977" s="219"/>
    </row>
    <row r="666978" spans="24:24">
      <c r="X666978" s="219"/>
    </row>
    <row r="666979" spans="24:24">
      <c r="X666979" s="219"/>
    </row>
    <row r="666980" spans="24:24">
      <c r="X666980" s="219"/>
    </row>
    <row r="666981" spans="24:24">
      <c r="X666981" s="219"/>
    </row>
    <row r="666982" spans="24:24">
      <c r="X666982" s="219"/>
    </row>
    <row r="666983" spans="24:24">
      <c r="X666983" s="219"/>
    </row>
    <row r="666984" spans="24:24">
      <c r="X666984" s="219"/>
    </row>
    <row r="666985" spans="24:24">
      <c r="X666985" s="219"/>
    </row>
    <row r="666986" spans="24:24">
      <c r="X666986" s="219"/>
    </row>
    <row r="666987" spans="24:24">
      <c r="X666987" s="219"/>
    </row>
    <row r="666988" spans="24:24">
      <c r="X666988" s="219"/>
    </row>
    <row r="666989" spans="24:24">
      <c r="X666989" s="219"/>
    </row>
    <row r="666990" spans="24:24">
      <c r="X666990" s="219"/>
    </row>
    <row r="666991" spans="24:24">
      <c r="X666991" s="219"/>
    </row>
    <row r="666992" spans="24:24">
      <c r="X666992" s="219"/>
    </row>
    <row r="666993" spans="24:24">
      <c r="X666993" s="219"/>
    </row>
    <row r="666994" spans="24:24">
      <c r="X666994" s="219"/>
    </row>
    <row r="666995" spans="24:24">
      <c r="X666995" s="219"/>
    </row>
    <row r="666996" spans="24:24">
      <c r="X666996" s="219"/>
    </row>
    <row r="666997" spans="24:24">
      <c r="X666997" s="219"/>
    </row>
    <row r="666998" spans="24:24">
      <c r="X666998" s="219"/>
    </row>
    <row r="666999" spans="24:24">
      <c r="X666999" s="219"/>
    </row>
    <row r="667000" spans="24:24">
      <c r="X667000" s="219"/>
    </row>
    <row r="667001" spans="24:24">
      <c r="X667001" s="219"/>
    </row>
    <row r="667002" spans="24:24">
      <c r="X667002" s="219"/>
    </row>
    <row r="667003" spans="24:24">
      <c r="X667003" s="219"/>
    </row>
    <row r="667004" spans="24:24">
      <c r="X667004" s="219"/>
    </row>
    <row r="667005" spans="24:24">
      <c r="X667005" s="219"/>
    </row>
    <row r="667006" spans="24:24">
      <c r="X667006" s="219"/>
    </row>
    <row r="667007" spans="24:24">
      <c r="X667007" s="219"/>
    </row>
    <row r="667008" spans="24:24">
      <c r="X667008" s="219"/>
    </row>
    <row r="667009" spans="24:24">
      <c r="X667009" s="219"/>
    </row>
    <row r="667010" spans="24:24">
      <c r="X667010" s="219"/>
    </row>
    <row r="667011" spans="24:24">
      <c r="X667011" s="219"/>
    </row>
    <row r="667012" spans="24:24">
      <c r="X667012" s="219"/>
    </row>
    <row r="667013" spans="24:24">
      <c r="X667013" s="219"/>
    </row>
    <row r="667014" spans="24:24">
      <c r="X667014" s="219"/>
    </row>
    <row r="667015" spans="24:24">
      <c r="X667015" s="219"/>
    </row>
    <row r="667016" spans="24:24">
      <c r="X667016" s="219"/>
    </row>
    <row r="667017" spans="24:24">
      <c r="X667017" s="219"/>
    </row>
    <row r="667018" spans="24:24">
      <c r="X667018" s="219"/>
    </row>
    <row r="667019" spans="24:24">
      <c r="X667019" s="219"/>
    </row>
    <row r="667020" spans="24:24">
      <c r="X667020" s="219"/>
    </row>
    <row r="667021" spans="24:24">
      <c r="X667021" s="219"/>
    </row>
    <row r="667022" spans="24:24">
      <c r="X667022" s="219"/>
    </row>
    <row r="667023" spans="24:24">
      <c r="X667023" s="219"/>
    </row>
    <row r="667024" spans="24:24">
      <c r="X667024" s="219"/>
    </row>
    <row r="667025" spans="24:24">
      <c r="X667025" s="219"/>
    </row>
    <row r="667026" spans="24:24">
      <c r="X667026" s="219"/>
    </row>
    <row r="667027" spans="24:24">
      <c r="X667027" s="219"/>
    </row>
    <row r="667028" spans="24:24">
      <c r="X667028" s="219"/>
    </row>
    <row r="667029" spans="24:24">
      <c r="X667029" s="219"/>
    </row>
    <row r="667030" spans="24:24">
      <c r="X667030" s="219"/>
    </row>
    <row r="667031" spans="24:24">
      <c r="X667031" s="219"/>
    </row>
    <row r="667032" spans="24:24">
      <c r="X667032" s="219"/>
    </row>
    <row r="667033" spans="24:24">
      <c r="X667033" s="219"/>
    </row>
    <row r="667034" spans="24:24">
      <c r="X667034" s="219"/>
    </row>
    <row r="667035" spans="24:24">
      <c r="X667035" s="219"/>
    </row>
    <row r="667036" spans="24:24">
      <c r="X667036" s="219"/>
    </row>
    <row r="667037" spans="24:24">
      <c r="X667037" s="219"/>
    </row>
    <row r="667038" spans="24:24">
      <c r="X667038" s="219"/>
    </row>
    <row r="667039" spans="24:24">
      <c r="X667039" s="219"/>
    </row>
    <row r="667040" spans="24:24">
      <c r="X667040" s="219"/>
    </row>
    <row r="667041" spans="24:24">
      <c r="X667041" s="219"/>
    </row>
    <row r="667042" spans="24:24">
      <c r="X667042" s="219"/>
    </row>
    <row r="667043" spans="24:24">
      <c r="X667043" s="219"/>
    </row>
    <row r="667044" spans="24:24">
      <c r="X667044" s="219"/>
    </row>
    <row r="667045" spans="24:24">
      <c r="X667045" s="219"/>
    </row>
    <row r="667046" spans="24:24">
      <c r="X667046" s="219"/>
    </row>
    <row r="667047" spans="24:24">
      <c r="X667047" s="219"/>
    </row>
    <row r="667048" spans="24:24">
      <c r="X667048" s="219"/>
    </row>
    <row r="667049" spans="24:24">
      <c r="X667049" s="219"/>
    </row>
    <row r="667050" spans="24:24">
      <c r="X667050" s="219"/>
    </row>
    <row r="667051" spans="24:24">
      <c r="X667051" s="219"/>
    </row>
    <row r="667052" spans="24:24">
      <c r="X667052" s="219"/>
    </row>
    <row r="667053" spans="24:24">
      <c r="X667053" s="219"/>
    </row>
    <row r="667054" spans="24:24">
      <c r="X667054" s="219"/>
    </row>
    <row r="667055" spans="24:24">
      <c r="X667055" s="219"/>
    </row>
    <row r="667056" spans="24:24">
      <c r="X667056" s="219"/>
    </row>
    <row r="667057" spans="24:24">
      <c r="X667057" s="219"/>
    </row>
    <row r="667058" spans="24:24">
      <c r="X667058" s="219"/>
    </row>
    <row r="667059" spans="24:24">
      <c r="X667059" s="219"/>
    </row>
    <row r="667060" spans="24:24">
      <c r="X667060" s="219"/>
    </row>
    <row r="667061" spans="24:24">
      <c r="X667061" s="219"/>
    </row>
    <row r="667062" spans="24:24">
      <c r="X667062" s="219"/>
    </row>
    <row r="667063" spans="24:24">
      <c r="X667063" s="219"/>
    </row>
    <row r="667064" spans="24:24">
      <c r="X667064" s="219"/>
    </row>
    <row r="667065" spans="24:24">
      <c r="X667065" s="219"/>
    </row>
    <row r="667066" spans="24:24">
      <c r="X667066" s="219"/>
    </row>
    <row r="667067" spans="24:24">
      <c r="X667067" s="219"/>
    </row>
    <row r="667068" spans="24:24">
      <c r="X667068" s="219"/>
    </row>
    <row r="667069" spans="24:24">
      <c r="X667069" s="219"/>
    </row>
    <row r="667070" spans="24:24">
      <c r="X667070" s="219"/>
    </row>
    <row r="667071" spans="24:24">
      <c r="X667071" s="219"/>
    </row>
    <row r="667072" spans="24:24">
      <c r="X667072" s="219"/>
    </row>
    <row r="667073" spans="24:24">
      <c r="X667073" s="219"/>
    </row>
    <row r="667074" spans="24:24">
      <c r="X667074" s="219"/>
    </row>
    <row r="667075" spans="24:24">
      <c r="X667075" s="219"/>
    </row>
    <row r="667076" spans="24:24">
      <c r="X667076" s="219"/>
    </row>
    <row r="667077" spans="24:24">
      <c r="X667077" s="219"/>
    </row>
    <row r="667078" spans="24:24">
      <c r="X667078" s="219"/>
    </row>
    <row r="667079" spans="24:24">
      <c r="X667079" s="219"/>
    </row>
    <row r="667080" spans="24:24">
      <c r="X667080" s="219"/>
    </row>
    <row r="667081" spans="24:24">
      <c r="X667081" s="219"/>
    </row>
    <row r="667082" spans="24:24">
      <c r="X667082" s="219"/>
    </row>
    <row r="667083" spans="24:24">
      <c r="X667083" s="219"/>
    </row>
    <row r="667084" spans="24:24">
      <c r="X667084" s="219"/>
    </row>
    <row r="667085" spans="24:24">
      <c r="X667085" s="219"/>
    </row>
    <row r="667086" spans="24:24">
      <c r="X667086" s="219"/>
    </row>
    <row r="667087" spans="24:24">
      <c r="X667087" s="219"/>
    </row>
    <row r="667088" spans="24:24">
      <c r="X667088" s="219"/>
    </row>
    <row r="667089" spans="24:24">
      <c r="X667089" s="219"/>
    </row>
    <row r="667090" spans="24:24">
      <c r="X667090" s="219"/>
    </row>
    <row r="667091" spans="24:24">
      <c r="X667091" s="219"/>
    </row>
    <row r="667092" spans="24:24">
      <c r="X667092" s="219"/>
    </row>
    <row r="667093" spans="24:24">
      <c r="X667093" s="219"/>
    </row>
    <row r="667094" spans="24:24">
      <c r="X667094" s="219"/>
    </row>
    <row r="667095" spans="24:24">
      <c r="X667095" s="219"/>
    </row>
    <row r="667096" spans="24:24">
      <c r="X667096" s="219"/>
    </row>
    <row r="667097" spans="24:24">
      <c r="X667097" s="219"/>
    </row>
    <row r="667098" spans="24:24">
      <c r="X667098" s="219"/>
    </row>
    <row r="667099" spans="24:24">
      <c r="X667099" s="219"/>
    </row>
    <row r="667100" spans="24:24">
      <c r="X667100" s="219"/>
    </row>
    <row r="667101" spans="24:24">
      <c r="X667101" s="219"/>
    </row>
    <row r="667102" spans="24:24">
      <c r="X667102" s="219"/>
    </row>
    <row r="667103" spans="24:24">
      <c r="X667103" s="219"/>
    </row>
    <row r="667104" spans="24:24">
      <c r="X667104" s="219"/>
    </row>
    <row r="667105" spans="24:24">
      <c r="X667105" s="219"/>
    </row>
    <row r="667106" spans="24:24">
      <c r="X667106" s="219"/>
    </row>
    <row r="667107" spans="24:24">
      <c r="X667107" s="219"/>
    </row>
    <row r="667108" spans="24:24">
      <c r="X667108" s="219"/>
    </row>
    <row r="667109" spans="24:24">
      <c r="X667109" s="219"/>
    </row>
    <row r="667110" spans="24:24">
      <c r="X667110" s="219"/>
    </row>
    <row r="667111" spans="24:24">
      <c r="X667111" s="219"/>
    </row>
    <row r="667112" spans="24:24">
      <c r="X667112" s="219"/>
    </row>
    <row r="667113" spans="24:24">
      <c r="X667113" s="219"/>
    </row>
    <row r="667114" spans="24:24">
      <c r="X667114" s="219"/>
    </row>
    <row r="667115" spans="24:24">
      <c r="X667115" s="219"/>
    </row>
    <row r="667116" spans="24:24">
      <c r="X667116" s="219"/>
    </row>
    <row r="667117" spans="24:24">
      <c r="X667117" s="219"/>
    </row>
    <row r="667118" spans="24:24">
      <c r="X667118" s="219"/>
    </row>
    <row r="667119" spans="24:24">
      <c r="X667119" s="219"/>
    </row>
    <row r="667120" spans="24:24">
      <c r="X667120" s="219"/>
    </row>
    <row r="667121" spans="24:24">
      <c r="X667121" s="219"/>
    </row>
    <row r="667122" spans="24:24">
      <c r="X667122" s="219"/>
    </row>
    <row r="667123" spans="24:24">
      <c r="X667123" s="219"/>
    </row>
    <row r="667124" spans="24:24">
      <c r="X667124" s="219"/>
    </row>
    <row r="667125" spans="24:24">
      <c r="X667125" s="219"/>
    </row>
    <row r="667126" spans="24:24">
      <c r="X667126" s="219"/>
    </row>
    <row r="667127" spans="24:24">
      <c r="X667127" s="219"/>
    </row>
    <row r="667128" spans="24:24">
      <c r="X667128" s="219"/>
    </row>
    <row r="667129" spans="24:24">
      <c r="X667129" s="219"/>
    </row>
    <row r="667130" spans="24:24">
      <c r="X667130" s="219"/>
    </row>
    <row r="667131" spans="24:24">
      <c r="X667131" s="219"/>
    </row>
    <row r="667132" spans="24:24">
      <c r="X667132" s="219"/>
    </row>
    <row r="667133" spans="24:24">
      <c r="X667133" s="219"/>
    </row>
    <row r="667134" spans="24:24">
      <c r="X667134" s="219"/>
    </row>
    <row r="667135" spans="24:24">
      <c r="X667135" s="219"/>
    </row>
    <row r="667136" spans="24:24">
      <c r="X667136" s="219"/>
    </row>
    <row r="667137" spans="24:24">
      <c r="X667137" s="219"/>
    </row>
    <row r="667138" spans="24:24">
      <c r="X667138" s="219"/>
    </row>
    <row r="667139" spans="24:24">
      <c r="X667139" s="219"/>
    </row>
    <row r="667140" spans="24:24">
      <c r="X667140" s="219"/>
    </row>
    <row r="667141" spans="24:24">
      <c r="X667141" s="219"/>
    </row>
    <row r="667142" spans="24:24">
      <c r="X667142" s="219"/>
    </row>
    <row r="667143" spans="24:24">
      <c r="X667143" s="219"/>
    </row>
    <row r="667144" spans="24:24">
      <c r="X667144" s="219"/>
    </row>
    <row r="667145" spans="24:24">
      <c r="X667145" s="219"/>
    </row>
    <row r="667146" spans="24:24">
      <c r="X667146" s="219"/>
    </row>
    <row r="667147" spans="24:24">
      <c r="X667147" s="219"/>
    </row>
    <row r="667148" spans="24:24">
      <c r="X667148" s="219"/>
    </row>
    <row r="667149" spans="24:24">
      <c r="X667149" s="219"/>
    </row>
    <row r="667150" spans="24:24">
      <c r="X667150" s="219"/>
    </row>
    <row r="667151" spans="24:24">
      <c r="X667151" s="219"/>
    </row>
    <row r="667152" spans="24:24">
      <c r="X667152" s="219"/>
    </row>
    <row r="667153" spans="24:24">
      <c r="X667153" s="219"/>
    </row>
    <row r="667154" spans="24:24">
      <c r="X667154" s="219"/>
    </row>
    <row r="667155" spans="24:24">
      <c r="X667155" s="219"/>
    </row>
    <row r="667156" spans="24:24">
      <c r="X667156" s="219"/>
    </row>
    <row r="667157" spans="24:24">
      <c r="X667157" s="219"/>
    </row>
    <row r="667158" spans="24:24">
      <c r="X667158" s="219"/>
    </row>
    <row r="667159" spans="24:24">
      <c r="X667159" s="219"/>
    </row>
    <row r="667160" spans="24:24">
      <c r="X667160" s="219"/>
    </row>
    <row r="667161" spans="24:24">
      <c r="X667161" s="219"/>
    </row>
    <row r="667162" spans="24:24">
      <c r="X667162" s="219"/>
    </row>
    <row r="667163" spans="24:24">
      <c r="X667163" s="219"/>
    </row>
    <row r="667164" spans="24:24">
      <c r="X667164" s="219"/>
    </row>
    <row r="667165" spans="24:24">
      <c r="X667165" s="219"/>
    </row>
    <row r="667166" spans="24:24">
      <c r="X667166" s="219"/>
    </row>
    <row r="667167" spans="24:24">
      <c r="X667167" s="219"/>
    </row>
    <row r="667168" spans="24:24">
      <c r="X667168" s="219"/>
    </row>
    <row r="667169" spans="24:24">
      <c r="X667169" s="219"/>
    </row>
    <row r="667170" spans="24:24">
      <c r="X667170" s="219"/>
    </row>
    <row r="667171" spans="24:24">
      <c r="X667171" s="219"/>
    </row>
    <row r="667172" spans="24:24">
      <c r="X667172" s="219"/>
    </row>
    <row r="667173" spans="24:24">
      <c r="X667173" s="219"/>
    </row>
    <row r="667174" spans="24:24">
      <c r="X667174" s="219"/>
    </row>
    <row r="667175" spans="24:24">
      <c r="X667175" s="219"/>
    </row>
    <row r="667176" spans="24:24">
      <c r="X667176" s="219"/>
    </row>
    <row r="667177" spans="24:24">
      <c r="X667177" s="219"/>
    </row>
    <row r="667178" spans="24:24">
      <c r="X667178" s="219"/>
    </row>
    <row r="667179" spans="24:24">
      <c r="X667179" s="219"/>
    </row>
    <row r="667180" spans="24:24">
      <c r="X667180" s="219"/>
    </row>
    <row r="667181" spans="24:24">
      <c r="X667181" s="219"/>
    </row>
    <row r="667182" spans="24:24">
      <c r="X667182" s="219"/>
    </row>
    <row r="667183" spans="24:24">
      <c r="X667183" s="219"/>
    </row>
    <row r="667184" spans="24:24">
      <c r="X667184" s="219"/>
    </row>
    <row r="667185" spans="24:24">
      <c r="X667185" s="219"/>
    </row>
    <row r="667186" spans="24:24">
      <c r="X667186" s="219"/>
    </row>
    <row r="667187" spans="24:24">
      <c r="X667187" s="219"/>
    </row>
    <row r="667188" spans="24:24">
      <c r="X667188" s="219"/>
    </row>
    <row r="667189" spans="24:24">
      <c r="X667189" s="219"/>
    </row>
    <row r="667190" spans="24:24">
      <c r="X667190" s="219"/>
    </row>
    <row r="667191" spans="24:24">
      <c r="X667191" s="219"/>
    </row>
    <row r="667192" spans="24:24">
      <c r="X667192" s="219"/>
    </row>
    <row r="667193" spans="24:24">
      <c r="X667193" s="219"/>
    </row>
    <row r="667194" spans="24:24">
      <c r="X667194" s="219"/>
    </row>
    <row r="667195" spans="24:24">
      <c r="X667195" s="219"/>
    </row>
    <row r="667196" spans="24:24">
      <c r="X667196" s="219"/>
    </row>
    <row r="667197" spans="24:24">
      <c r="X667197" s="219"/>
    </row>
    <row r="667198" spans="24:24">
      <c r="X667198" s="219"/>
    </row>
    <row r="667199" spans="24:24">
      <c r="X667199" s="219"/>
    </row>
    <row r="667200" spans="24:24">
      <c r="X667200" s="219"/>
    </row>
    <row r="667201" spans="24:24">
      <c r="X667201" s="219"/>
    </row>
    <row r="667202" spans="24:24">
      <c r="X667202" s="219"/>
    </row>
    <row r="667203" spans="24:24">
      <c r="X667203" s="219"/>
    </row>
    <row r="667204" spans="24:24">
      <c r="X667204" s="219"/>
    </row>
    <row r="667205" spans="24:24">
      <c r="X667205" s="219"/>
    </row>
    <row r="667206" spans="24:24">
      <c r="X667206" s="219"/>
    </row>
    <row r="667207" spans="24:24">
      <c r="X667207" s="219"/>
    </row>
    <row r="667208" spans="24:24">
      <c r="X667208" s="219"/>
    </row>
    <row r="667209" spans="24:24">
      <c r="X667209" s="219"/>
    </row>
    <row r="667210" spans="24:24">
      <c r="X667210" s="219"/>
    </row>
    <row r="667211" spans="24:24">
      <c r="X667211" s="219"/>
    </row>
    <row r="667212" spans="24:24">
      <c r="X667212" s="219"/>
    </row>
    <row r="667213" spans="24:24">
      <c r="X667213" s="219"/>
    </row>
    <row r="667214" spans="24:24">
      <c r="X667214" s="219"/>
    </row>
    <row r="667215" spans="24:24">
      <c r="X667215" s="219"/>
    </row>
    <row r="667216" spans="24:24">
      <c r="X667216" s="219"/>
    </row>
    <row r="667217" spans="24:24">
      <c r="X667217" s="219"/>
    </row>
    <row r="667218" spans="24:24">
      <c r="X667218" s="219"/>
    </row>
    <row r="667219" spans="24:24">
      <c r="X667219" s="219"/>
    </row>
    <row r="667220" spans="24:24">
      <c r="X667220" s="219"/>
    </row>
    <row r="667221" spans="24:24">
      <c r="X667221" s="219"/>
    </row>
    <row r="667222" spans="24:24">
      <c r="X667222" s="219"/>
    </row>
    <row r="667223" spans="24:24">
      <c r="X667223" s="219"/>
    </row>
    <row r="667224" spans="24:24">
      <c r="X667224" s="219"/>
    </row>
    <row r="667225" spans="24:24">
      <c r="X667225" s="219"/>
    </row>
    <row r="667226" spans="24:24">
      <c r="X667226" s="219"/>
    </row>
    <row r="667227" spans="24:24">
      <c r="X667227" s="219"/>
    </row>
    <row r="667228" spans="24:24">
      <c r="X667228" s="219"/>
    </row>
    <row r="667229" spans="24:24">
      <c r="X667229" s="219"/>
    </row>
    <row r="667230" spans="24:24">
      <c r="X667230" s="219"/>
    </row>
    <row r="667231" spans="24:24">
      <c r="X667231" s="219"/>
    </row>
    <row r="667232" spans="24:24">
      <c r="X667232" s="219"/>
    </row>
    <row r="667233" spans="24:24">
      <c r="X667233" s="219"/>
    </row>
    <row r="667234" spans="24:24">
      <c r="X667234" s="219"/>
    </row>
    <row r="667235" spans="24:24">
      <c r="X667235" s="219"/>
    </row>
    <row r="667236" spans="24:24">
      <c r="X667236" s="219"/>
    </row>
    <row r="667237" spans="24:24">
      <c r="X667237" s="219"/>
    </row>
    <row r="667238" spans="24:24">
      <c r="X667238" s="219"/>
    </row>
    <row r="667239" spans="24:24">
      <c r="X667239" s="219"/>
    </row>
    <row r="667240" spans="24:24">
      <c r="X667240" s="219"/>
    </row>
    <row r="667241" spans="24:24">
      <c r="X667241" s="219"/>
    </row>
    <row r="667242" spans="24:24">
      <c r="X667242" s="219"/>
    </row>
    <row r="667243" spans="24:24">
      <c r="X667243" s="219"/>
    </row>
    <row r="667244" spans="24:24">
      <c r="X667244" s="219"/>
    </row>
    <row r="667245" spans="24:24">
      <c r="X667245" s="219"/>
    </row>
    <row r="667246" spans="24:24">
      <c r="X667246" s="219"/>
    </row>
    <row r="667247" spans="24:24">
      <c r="X667247" s="219"/>
    </row>
    <row r="667248" spans="24:24">
      <c r="X667248" s="219"/>
    </row>
    <row r="667249" spans="24:24">
      <c r="X667249" s="219"/>
    </row>
    <row r="667250" spans="24:24">
      <c r="X667250" s="219"/>
    </row>
    <row r="667251" spans="24:24">
      <c r="X667251" s="219"/>
    </row>
    <row r="667252" spans="24:24">
      <c r="X667252" s="219"/>
    </row>
    <row r="667253" spans="24:24">
      <c r="X667253" s="219"/>
    </row>
    <row r="667254" spans="24:24">
      <c r="X667254" s="219"/>
    </row>
    <row r="667255" spans="24:24">
      <c r="X667255" s="219"/>
    </row>
    <row r="667256" spans="24:24">
      <c r="X667256" s="219"/>
    </row>
    <row r="667257" spans="24:24">
      <c r="X667257" s="219"/>
    </row>
    <row r="667258" spans="24:24">
      <c r="X667258" s="219"/>
    </row>
    <row r="667259" spans="24:24">
      <c r="X667259" s="219"/>
    </row>
    <row r="667260" spans="24:24">
      <c r="X667260" s="219"/>
    </row>
    <row r="667261" spans="24:24">
      <c r="X667261" s="219"/>
    </row>
    <row r="667262" spans="24:24">
      <c r="X667262" s="219"/>
    </row>
    <row r="667263" spans="24:24">
      <c r="X667263" s="219"/>
    </row>
    <row r="667264" spans="24:24">
      <c r="X667264" s="219"/>
    </row>
    <row r="667265" spans="24:24">
      <c r="X667265" s="219"/>
    </row>
    <row r="667266" spans="24:24">
      <c r="X667266" s="219"/>
    </row>
    <row r="667267" spans="24:24">
      <c r="X667267" s="219"/>
    </row>
    <row r="667268" spans="24:24">
      <c r="X667268" s="219"/>
    </row>
    <row r="667269" spans="24:24">
      <c r="X667269" s="219"/>
    </row>
    <row r="667270" spans="24:24">
      <c r="X667270" s="219"/>
    </row>
    <row r="667271" spans="24:24">
      <c r="X667271" s="219"/>
    </row>
    <row r="667272" spans="24:24">
      <c r="X667272" s="219"/>
    </row>
    <row r="667273" spans="24:24">
      <c r="X667273" s="219"/>
    </row>
    <row r="667274" spans="24:24">
      <c r="X667274" s="219"/>
    </row>
    <row r="667275" spans="24:24">
      <c r="X667275" s="219"/>
    </row>
    <row r="667276" spans="24:24">
      <c r="X667276" s="219"/>
    </row>
    <row r="667277" spans="24:24">
      <c r="X667277" s="219"/>
    </row>
    <row r="667278" spans="24:24">
      <c r="X667278" s="219"/>
    </row>
    <row r="667279" spans="24:24">
      <c r="X667279" s="219"/>
    </row>
    <row r="667280" spans="24:24">
      <c r="X667280" s="219"/>
    </row>
    <row r="667281" spans="24:24">
      <c r="X667281" s="219"/>
    </row>
    <row r="667282" spans="24:24">
      <c r="X667282" s="219"/>
    </row>
    <row r="667283" spans="24:24">
      <c r="X667283" s="219"/>
    </row>
    <row r="667284" spans="24:24">
      <c r="X667284" s="219"/>
    </row>
    <row r="667285" spans="24:24">
      <c r="X667285" s="219"/>
    </row>
    <row r="667286" spans="24:24">
      <c r="X667286" s="219"/>
    </row>
    <row r="667287" spans="24:24">
      <c r="X667287" s="219"/>
    </row>
    <row r="667288" spans="24:24">
      <c r="X667288" s="219"/>
    </row>
    <row r="667289" spans="24:24">
      <c r="X667289" s="219"/>
    </row>
    <row r="667290" spans="24:24">
      <c r="X667290" s="219"/>
    </row>
    <row r="667291" spans="24:24">
      <c r="X667291" s="219"/>
    </row>
    <row r="667292" spans="24:24">
      <c r="X667292" s="219"/>
    </row>
    <row r="667293" spans="24:24">
      <c r="X667293" s="219"/>
    </row>
    <row r="667294" spans="24:24">
      <c r="X667294" s="219"/>
    </row>
    <row r="667295" spans="24:24">
      <c r="X667295" s="219"/>
    </row>
    <row r="667296" spans="24:24">
      <c r="X667296" s="219"/>
    </row>
    <row r="667297" spans="24:24">
      <c r="X667297" s="219"/>
    </row>
    <row r="667298" spans="24:24">
      <c r="X667298" s="219"/>
    </row>
    <row r="667299" spans="24:24">
      <c r="X667299" s="219"/>
    </row>
    <row r="667300" spans="24:24">
      <c r="X667300" s="219"/>
    </row>
    <row r="667301" spans="24:24">
      <c r="X667301" s="219"/>
    </row>
    <row r="667302" spans="24:24">
      <c r="X667302" s="219"/>
    </row>
    <row r="667303" spans="24:24">
      <c r="X667303" s="219"/>
    </row>
    <row r="667304" spans="24:24">
      <c r="X667304" s="219"/>
    </row>
    <row r="667305" spans="24:24">
      <c r="X667305" s="219"/>
    </row>
    <row r="667306" spans="24:24">
      <c r="X667306" s="219"/>
    </row>
    <row r="667307" spans="24:24">
      <c r="X667307" s="219"/>
    </row>
    <row r="667308" spans="24:24">
      <c r="X667308" s="219"/>
    </row>
    <row r="667309" spans="24:24">
      <c r="X667309" s="219"/>
    </row>
    <row r="667310" spans="24:24">
      <c r="X667310" s="219"/>
    </row>
    <row r="667311" spans="24:24">
      <c r="X667311" s="219"/>
    </row>
    <row r="667312" spans="24:24">
      <c r="X667312" s="219"/>
    </row>
    <row r="667313" spans="24:24">
      <c r="X667313" s="219"/>
    </row>
    <row r="667314" spans="24:24">
      <c r="X667314" s="219"/>
    </row>
    <row r="667315" spans="24:24">
      <c r="X667315" s="219"/>
    </row>
    <row r="667316" spans="24:24">
      <c r="X667316" s="219"/>
    </row>
    <row r="667317" spans="24:24">
      <c r="X667317" s="219"/>
    </row>
    <row r="667318" spans="24:24">
      <c r="X667318" s="219"/>
    </row>
    <row r="667319" spans="24:24">
      <c r="X667319" s="219"/>
    </row>
    <row r="667320" spans="24:24">
      <c r="X667320" s="219"/>
    </row>
    <row r="667321" spans="24:24">
      <c r="X667321" s="219"/>
    </row>
    <row r="667322" spans="24:24">
      <c r="X667322" s="219"/>
    </row>
    <row r="667323" spans="24:24">
      <c r="X667323" s="219"/>
    </row>
    <row r="667324" spans="24:24">
      <c r="X667324" s="219"/>
    </row>
    <row r="667325" spans="24:24">
      <c r="X667325" s="219"/>
    </row>
    <row r="667326" spans="24:24">
      <c r="X667326" s="219"/>
    </row>
    <row r="667327" spans="24:24">
      <c r="X667327" s="219"/>
    </row>
    <row r="667328" spans="24:24">
      <c r="X667328" s="219"/>
    </row>
    <row r="667329" spans="24:24">
      <c r="X667329" s="219"/>
    </row>
    <row r="667330" spans="24:24">
      <c r="X667330" s="219"/>
    </row>
    <row r="667331" spans="24:24">
      <c r="X667331" s="219"/>
    </row>
    <row r="667332" spans="24:24">
      <c r="X667332" s="219"/>
    </row>
    <row r="667333" spans="24:24">
      <c r="X667333" s="219"/>
    </row>
    <row r="667334" spans="24:24">
      <c r="X667334" s="219"/>
    </row>
    <row r="667335" spans="24:24">
      <c r="X667335" s="219"/>
    </row>
    <row r="667336" spans="24:24">
      <c r="X667336" s="219"/>
    </row>
    <row r="667337" spans="24:24">
      <c r="X667337" s="219"/>
    </row>
    <row r="667338" spans="24:24">
      <c r="X667338" s="219"/>
    </row>
    <row r="667339" spans="24:24">
      <c r="X667339" s="219"/>
    </row>
    <row r="667340" spans="24:24">
      <c r="X667340" s="219"/>
    </row>
    <row r="667341" spans="24:24">
      <c r="X667341" s="219"/>
    </row>
    <row r="667342" spans="24:24">
      <c r="X667342" s="219"/>
    </row>
    <row r="667343" spans="24:24">
      <c r="X667343" s="219"/>
    </row>
    <row r="667344" spans="24:24">
      <c r="X667344" s="219"/>
    </row>
    <row r="667345" spans="24:24">
      <c r="X667345" s="219"/>
    </row>
    <row r="667346" spans="24:24">
      <c r="X667346" s="219"/>
    </row>
    <row r="667347" spans="24:24">
      <c r="X667347" s="219"/>
    </row>
    <row r="667348" spans="24:24">
      <c r="X667348" s="219"/>
    </row>
    <row r="667349" spans="24:24">
      <c r="X667349" s="219"/>
    </row>
    <row r="667350" spans="24:24">
      <c r="X667350" s="219"/>
    </row>
    <row r="667351" spans="24:24">
      <c r="X667351" s="219"/>
    </row>
    <row r="667352" spans="24:24">
      <c r="X667352" s="219"/>
    </row>
    <row r="667353" spans="24:24">
      <c r="X667353" s="219"/>
    </row>
    <row r="667354" spans="24:24">
      <c r="X667354" s="219"/>
    </row>
    <row r="667355" spans="24:24">
      <c r="X667355" s="219"/>
    </row>
    <row r="667356" spans="24:24">
      <c r="X667356" s="219"/>
    </row>
    <row r="667357" spans="24:24">
      <c r="X667357" s="219"/>
    </row>
    <row r="667358" spans="24:24">
      <c r="X667358" s="219"/>
    </row>
    <row r="667359" spans="24:24">
      <c r="X667359" s="219"/>
    </row>
    <row r="667360" spans="24:24">
      <c r="X667360" s="219"/>
    </row>
    <row r="667361" spans="24:24">
      <c r="X667361" s="219"/>
    </row>
    <row r="667362" spans="24:24">
      <c r="X667362" s="219"/>
    </row>
    <row r="667363" spans="24:24">
      <c r="X667363" s="219"/>
    </row>
    <row r="667364" spans="24:24">
      <c r="X667364" s="219"/>
    </row>
    <row r="667365" spans="24:24">
      <c r="X667365" s="219"/>
    </row>
    <row r="667366" spans="24:24">
      <c r="X667366" s="219"/>
    </row>
    <row r="667367" spans="24:24">
      <c r="X667367" s="219"/>
    </row>
    <row r="667368" spans="24:24">
      <c r="X667368" s="219"/>
    </row>
    <row r="667369" spans="24:24">
      <c r="X667369" s="219"/>
    </row>
    <row r="667370" spans="24:24">
      <c r="X667370" s="219"/>
    </row>
    <row r="667371" spans="24:24">
      <c r="X667371" s="219"/>
    </row>
    <row r="667372" spans="24:24">
      <c r="X667372" s="219"/>
    </row>
    <row r="667373" spans="24:24">
      <c r="X667373" s="219"/>
    </row>
    <row r="667374" spans="24:24">
      <c r="X667374" s="219"/>
    </row>
    <row r="667375" spans="24:24">
      <c r="X667375" s="219"/>
    </row>
    <row r="667376" spans="24:24">
      <c r="X667376" s="219"/>
    </row>
    <row r="667377" spans="24:24">
      <c r="X667377" s="219"/>
    </row>
    <row r="667378" spans="24:24">
      <c r="X667378" s="219"/>
    </row>
    <row r="667379" spans="24:24">
      <c r="X667379" s="219"/>
    </row>
    <row r="667380" spans="24:24">
      <c r="X667380" s="219"/>
    </row>
    <row r="667381" spans="24:24">
      <c r="X667381" s="219"/>
    </row>
    <row r="667382" spans="24:24">
      <c r="X667382" s="219"/>
    </row>
    <row r="667383" spans="24:24">
      <c r="X667383" s="219"/>
    </row>
    <row r="667384" spans="24:24">
      <c r="X667384" s="219"/>
    </row>
    <row r="667385" spans="24:24">
      <c r="X667385" s="219"/>
    </row>
    <row r="667386" spans="24:24">
      <c r="X667386" s="219"/>
    </row>
    <row r="667387" spans="24:24">
      <c r="X667387" s="219"/>
    </row>
    <row r="667388" spans="24:24">
      <c r="X667388" s="219"/>
    </row>
    <row r="667389" spans="24:24">
      <c r="X667389" s="219"/>
    </row>
    <row r="667390" spans="24:24">
      <c r="X667390" s="219"/>
    </row>
    <row r="667391" spans="24:24">
      <c r="X667391" s="219"/>
    </row>
    <row r="667392" spans="24:24">
      <c r="X667392" s="219"/>
    </row>
    <row r="667393" spans="24:24">
      <c r="X667393" s="219"/>
    </row>
    <row r="667394" spans="24:24">
      <c r="X667394" s="219"/>
    </row>
    <row r="667395" spans="24:24">
      <c r="X667395" s="219"/>
    </row>
    <row r="667396" spans="24:24">
      <c r="X667396" s="219"/>
    </row>
    <row r="667397" spans="24:24">
      <c r="X667397" s="219"/>
    </row>
    <row r="667398" spans="24:24">
      <c r="X667398" s="219"/>
    </row>
    <row r="667399" spans="24:24">
      <c r="X667399" s="219"/>
    </row>
    <row r="667400" spans="24:24">
      <c r="X667400" s="219"/>
    </row>
    <row r="667401" spans="24:24">
      <c r="X667401" s="219"/>
    </row>
    <row r="667402" spans="24:24">
      <c r="X667402" s="219"/>
    </row>
    <row r="667403" spans="24:24">
      <c r="X667403" s="219"/>
    </row>
    <row r="667404" spans="24:24">
      <c r="X667404" s="219"/>
    </row>
    <row r="667405" spans="24:24">
      <c r="X667405" s="219"/>
    </row>
    <row r="667406" spans="24:24">
      <c r="X667406" s="219"/>
    </row>
    <row r="667407" spans="24:24">
      <c r="X667407" s="219"/>
    </row>
    <row r="667408" spans="24:24">
      <c r="X667408" s="219"/>
    </row>
    <row r="667409" spans="24:24">
      <c r="X667409" s="219"/>
    </row>
    <row r="667410" spans="24:24">
      <c r="X667410" s="219"/>
    </row>
    <row r="667411" spans="24:24">
      <c r="X667411" s="219"/>
    </row>
    <row r="667412" spans="24:24">
      <c r="X667412" s="219"/>
    </row>
    <row r="667413" spans="24:24">
      <c r="X667413" s="219"/>
    </row>
    <row r="667414" spans="24:24">
      <c r="X667414" s="219"/>
    </row>
    <row r="667415" spans="24:24">
      <c r="X667415" s="219"/>
    </row>
    <row r="667416" spans="24:24">
      <c r="X667416" s="219"/>
    </row>
    <row r="667417" spans="24:24">
      <c r="X667417" s="219"/>
    </row>
    <row r="667418" spans="24:24">
      <c r="X667418" s="219"/>
    </row>
    <row r="667419" spans="24:24">
      <c r="X667419" s="219"/>
    </row>
    <row r="667420" spans="24:24">
      <c r="X667420" s="219"/>
    </row>
    <row r="667421" spans="24:24">
      <c r="X667421" s="219"/>
    </row>
    <row r="667422" spans="24:24">
      <c r="X667422" s="219"/>
    </row>
    <row r="667423" spans="24:24">
      <c r="X667423" s="219"/>
    </row>
    <row r="667424" spans="24:24">
      <c r="X667424" s="219"/>
    </row>
    <row r="667425" spans="24:24">
      <c r="X667425" s="219"/>
    </row>
    <row r="667426" spans="24:24">
      <c r="X667426" s="219"/>
    </row>
    <row r="667427" spans="24:24">
      <c r="X667427" s="219"/>
    </row>
    <row r="667428" spans="24:24">
      <c r="X667428" s="219"/>
    </row>
    <row r="667429" spans="24:24">
      <c r="X667429" s="219"/>
    </row>
    <row r="667430" spans="24:24">
      <c r="X667430" s="219"/>
    </row>
    <row r="667431" spans="24:24">
      <c r="X667431" s="219"/>
    </row>
    <row r="667432" spans="24:24">
      <c r="X667432" s="219"/>
    </row>
    <row r="667433" spans="24:24">
      <c r="X667433" s="219"/>
    </row>
    <row r="667434" spans="24:24">
      <c r="X667434" s="219"/>
    </row>
    <row r="667435" spans="24:24">
      <c r="X667435" s="219"/>
    </row>
    <row r="667436" spans="24:24">
      <c r="X667436" s="219"/>
    </row>
    <row r="667437" spans="24:24">
      <c r="X667437" s="219"/>
    </row>
    <row r="667438" spans="24:24">
      <c r="X667438" s="219"/>
    </row>
    <row r="667439" spans="24:24">
      <c r="X667439" s="219"/>
    </row>
    <row r="667440" spans="24:24">
      <c r="X667440" s="219"/>
    </row>
    <row r="667441" spans="24:24">
      <c r="X667441" s="219"/>
    </row>
    <row r="667442" spans="24:24">
      <c r="X667442" s="219"/>
    </row>
    <row r="667443" spans="24:24">
      <c r="X667443" s="219"/>
    </row>
    <row r="667444" spans="24:24">
      <c r="X667444" s="219"/>
    </row>
    <row r="667445" spans="24:24">
      <c r="X667445" s="219"/>
    </row>
    <row r="667446" spans="24:24">
      <c r="X667446" s="219"/>
    </row>
    <row r="667447" spans="24:24">
      <c r="X667447" s="219"/>
    </row>
    <row r="667448" spans="24:24">
      <c r="X667448" s="219"/>
    </row>
    <row r="667449" spans="24:24">
      <c r="X667449" s="219"/>
    </row>
    <row r="667450" spans="24:24">
      <c r="X667450" s="219"/>
    </row>
    <row r="667451" spans="24:24">
      <c r="X667451" s="219"/>
    </row>
    <row r="667452" spans="24:24">
      <c r="X667452" s="219"/>
    </row>
    <row r="667453" spans="24:24">
      <c r="X667453" s="219"/>
    </row>
    <row r="667454" spans="24:24">
      <c r="X667454" s="219"/>
    </row>
    <row r="667455" spans="24:24">
      <c r="X667455" s="219"/>
    </row>
    <row r="667456" spans="24:24">
      <c r="X667456" s="219"/>
    </row>
    <row r="667457" spans="24:24">
      <c r="X667457" s="219"/>
    </row>
    <row r="667458" spans="24:24">
      <c r="X667458" s="219"/>
    </row>
    <row r="667459" spans="24:24">
      <c r="X667459" s="219"/>
    </row>
    <row r="667460" spans="24:24">
      <c r="X667460" s="219"/>
    </row>
    <row r="667461" spans="24:24">
      <c r="X667461" s="219"/>
    </row>
    <row r="667462" spans="24:24">
      <c r="X667462" s="219"/>
    </row>
    <row r="667463" spans="24:24">
      <c r="X667463" s="219"/>
    </row>
    <row r="667464" spans="24:24">
      <c r="X667464" s="219"/>
    </row>
    <row r="667465" spans="24:24">
      <c r="X667465" s="219"/>
    </row>
    <row r="667466" spans="24:24">
      <c r="X667466" s="219"/>
    </row>
    <row r="667467" spans="24:24">
      <c r="X667467" s="219"/>
    </row>
    <row r="667468" spans="24:24">
      <c r="X667468" s="219"/>
    </row>
    <row r="667469" spans="24:24">
      <c r="X667469" s="219"/>
    </row>
    <row r="667470" spans="24:24">
      <c r="X667470" s="219"/>
    </row>
    <row r="667471" spans="24:24">
      <c r="X667471" s="219"/>
    </row>
    <row r="667472" spans="24:24">
      <c r="X667472" s="219"/>
    </row>
    <row r="667473" spans="24:24">
      <c r="X667473" s="219"/>
    </row>
    <row r="667474" spans="24:24">
      <c r="X667474" s="219"/>
    </row>
    <row r="667475" spans="24:24">
      <c r="X667475" s="219"/>
    </row>
    <row r="667476" spans="24:24">
      <c r="X667476" s="219"/>
    </row>
    <row r="667477" spans="24:24">
      <c r="X667477" s="219"/>
    </row>
    <row r="667478" spans="24:24">
      <c r="X667478" s="219"/>
    </row>
    <row r="667479" spans="24:24">
      <c r="X667479" s="219"/>
    </row>
    <row r="667480" spans="24:24">
      <c r="X667480" s="219"/>
    </row>
    <row r="667481" spans="24:24">
      <c r="X667481" s="219"/>
    </row>
    <row r="667482" spans="24:24">
      <c r="X667482" s="219"/>
    </row>
    <row r="667483" spans="24:24">
      <c r="X667483" s="219"/>
    </row>
    <row r="667484" spans="24:24">
      <c r="X667484" s="219"/>
    </row>
    <row r="667485" spans="24:24">
      <c r="X667485" s="219"/>
    </row>
    <row r="667486" spans="24:24">
      <c r="X667486" s="219"/>
    </row>
    <row r="667487" spans="24:24">
      <c r="X667487" s="219"/>
    </row>
    <row r="667488" spans="24:24">
      <c r="X667488" s="219"/>
    </row>
    <row r="667489" spans="24:24">
      <c r="X667489" s="219"/>
    </row>
    <row r="667490" spans="24:24">
      <c r="X667490" s="219"/>
    </row>
    <row r="667491" spans="24:24">
      <c r="X667491" s="219"/>
    </row>
    <row r="667492" spans="24:24">
      <c r="X667492" s="219"/>
    </row>
    <row r="667493" spans="24:24">
      <c r="X667493" s="219"/>
    </row>
    <row r="667494" spans="24:24">
      <c r="X667494" s="219"/>
    </row>
    <row r="667495" spans="24:24">
      <c r="X667495" s="219"/>
    </row>
    <row r="667496" spans="24:24">
      <c r="X667496" s="219"/>
    </row>
    <row r="667497" spans="24:24">
      <c r="X667497" s="219"/>
    </row>
    <row r="667498" spans="24:24">
      <c r="X667498" s="219"/>
    </row>
    <row r="667499" spans="24:24">
      <c r="X667499" s="219"/>
    </row>
    <row r="667500" spans="24:24">
      <c r="X667500" s="219"/>
    </row>
    <row r="667501" spans="24:24">
      <c r="X667501" s="219"/>
    </row>
    <row r="667502" spans="24:24">
      <c r="X667502" s="219"/>
    </row>
    <row r="667503" spans="24:24">
      <c r="X667503" s="219"/>
    </row>
    <row r="667504" spans="24:24">
      <c r="X667504" s="219"/>
    </row>
    <row r="667505" spans="24:24">
      <c r="X667505" s="219"/>
    </row>
    <row r="667506" spans="24:24">
      <c r="X667506" s="219"/>
    </row>
    <row r="667507" spans="24:24">
      <c r="X667507" s="219"/>
    </row>
    <row r="667508" spans="24:24">
      <c r="X667508" s="219"/>
    </row>
    <row r="667509" spans="24:24">
      <c r="X667509" s="219"/>
    </row>
    <row r="667510" spans="24:24">
      <c r="X667510" s="219"/>
    </row>
    <row r="667511" spans="24:24">
      <c r="X667511" s="219"/>
    </row>
    <row r="667512" spans="24:24">
      <c r="X667512" s="219"/>
    </row>
    <row r="667513" spans="24:24">
      <c r="X667513" s="219"/>
    </row>
    <row r="667514" spans="24:24">
      <c r="X667514" s="219"/>
    </row>
    <row r="667515" spans="24:24">
      <c r="X667515" s="219"/>
    </row>
    <row r="667516" spans="24:24">
      <c r="X667516" s="219"/>
    </row>
    <row r="667517" spans="24:24">
      <c r="X667517" s="219"/>
    </row>
    <row r="667518" spans="24:24">
      <c r="X667518" s="219"/>
    </row>
    <row r="667519" spans="24:24">
      <c r="X667519" s="219"/>
    </row>
    <row r="667520" spans="24:24">
      <c r="X667520" s="219"/>
    </row>
    <row r="667521" spans="24:24">
      <c r="X667521" s="219"/>
    </row>
    <row r="667522" spans="24:24">
      <c r="X667522" s="219"/>
    </row>
    <row r="667523" spans="24:24">
      <c r="X667523" s="219"/>
    </row>
    <row r="667524" spans="24:24">
      <c r="X667524" s="219"/>
    </row>
    <row r="667525" spans="24:24">
      <c r="X667525" s="219"/>
    </row>
    <row r="667526" spans="24:24">
      <c r="X667526" s="219"/>
    </row>
    <row r="667527" spans="24:24">
      <c r="X667527" s="219"/>
    </row>
    <row r="667528" spans="24:24">
      <c r="X667528" s="219"/>
    </row>
    <row r="667529" spans="24:24">
      <c r="X667529" s="219"/>
    </row>
    <row r="667530" spans="24:24">
      <c r="X667530" s="219"/>
    </row>
    <row r="667531" spans="24:24">
      <c r="X667531" s="219"/>
    </row>
    <row r="667532" spans="24:24">
      <c r="X667532" s="219"/>
    </row>
    <row r="667533" spans="24:24">
      <c r="X667533" s="219"/>
    </row>
    <row r="667534" spans="24:24">
      <c r="X667534" s="219"/>
    </row>
    <row r="667535" spans="24:24">
      <c r="X667535" s="219"/>
    </row>
    <row r="667536" spans="24:24">
      <c r="X667536" s="219"/>
    </row>
    <row r="667537" spans="24:24">
      <c r="X667537" s="219"/>
    </row>
    <row r="667538" spans="24:24">
      <c r="X667538" s="219"/>
    </row>
    <row r="667539" spans="24:24">
      <c r="X667539" s="219"/>
    </row>
    <row r="667540" spans="24:24">
      <c r="X667540" s="219"/>
    </row>
    <row r="667541" spans="24:24">
      <c r="X667541" s="219"/>
    </row>
    <row r="667542" spans="24:24">
      <c r="X667542" s="219"/>
    </row>
    <row r="667543" spans="24:24">
      <c r="X667543" s="219"/>
    </row>
    <row r="667544" spans="24:24">
      <c r="X667544" s="219"/>
    </row>
    <row r="667545" spans="24:24">
      <c r="X667545" s="219"/>
    </row>
    <row r="667546" spans="24:24">
      <c r="X667546" s="219"/>
    </row>
    <row r="667547" spans="24:24">
      <c r="X667547" s="219"/>
    </row>
    <row r="667548" spans="24:24">
      <c r="X667548" s="219"/>
    </row>
    <row r="667549" spans="24:24">
      <c r="X667549" s="219"/>
    </row>
    <row r="667550" spans="24:24">
      <c r="X667550" s="219"/>
    </row>
    <row r="667551" spans="24:24">
      <c r="X667551" s="219"/>
    </row>
    <row r="667552" spans="24:24">
      <c r="X667552" s="219"/>
    </row>
    <row r="667553" spans="24:24">
      <c r="X667553" s="219"/>
    </row>
    <row r="667554" spans="24:24">
      <c r="X667554" s="219"/>
    </row>
    <row r="667555" spans="24:24">
      <c r="X667555" s="219"/>
    </row>
    <row r="667556" spans="24:24">
      <c r="X667556" s="219"/>
    </row>
    <row r="667557" spans="24:24">
      <c r="X667557" s="219"/>
    </row>
    <row r="667558" spans="24:24">
      <c r="X667558" s="219"/>
    </row>
    <row r="667559" spans="24:24">
      <c r="X667559" s="219"/>
    </row>
    <row r="667560" spans="24:24">
      <c r="X667560" s="219"/>
    </row>
    <row r="667561" spans="24:24">
      <c r="X667561" s="219"/>
    </row>
    <row r="667562" spans="24:24">
      <c r="X667562" s="219"/>
    </row>
    <row r="667563" spans="24:24">
      <c r="X667563" s="219"/>
    </row>
    <row r="667564" spans="24:24">
      <c r="X667564" s="219"/>
    </row>
    <row r="667565" spans="24:24">
      <c r="X667565" s="219"/>
    </row>
    <row r="667566" spans="24:24">
      <c r="X667566" s="219"/>
    </row>
    <row r="667567" spans="24:24">
      <c r="X667567" s="219"/>
    </row>
    <row r="667568" spans="24:24">
      <c r="X667568" s="219"/>
    </row>
    <row r="667569" spans="24:24">
      <c r="X667569" s="219"/>
    </row>
    <row r="667570" spans="24:24">
      <c r="X667570" s="219"/>
    </row>
    <row r="667571" spans="24:24">
      <c r="X667571" s="219"/>
    </row>
    <row r="667572" spans="24:24">
      <c r="X667572" s="219"/>
    </row>
    <row r="667573" spans="24:24">
      <c r="X667573" s="219"/>
    </row>
    <row r="667574" spans="24:24">
      <c r="X667574" s="219"/>
    </row>
    <row r="667575" spans="24:24">
      <c r="X667575" s="219"/>
    </row>
    <row r="667576" spans="24:24">
      <c r="X667576" s="219"/>
    </row>
    <row r="667577" spans="24:24">
      <c r="X667577" s="219"/>
    </row>
    <row r="667578" spans="24:24">
      <c r="X667578" s="219"/>
    </row>
    <row r="667579" spans="24:24">
      <c r="X667579" s="219"/>
    </row>
    <row r="667580" spans="24:24">
      <c r="X667580" s="219"/>
    </row>
    <row r="667581" spans="24:24">
      <c r="X667581" s="219"/>
    </row>
    <row r="667582" spans="24:24">
      <c r="X667582" s="219"/>
    </row>
    <row r="667583" spans="24:24">
      <c r="X667583" s="219"/>
    </row>
    <row r="667584" spans="24:24">
      <c r="X667584" s="219"/>
    </row>
    <row r="667585" spans="24:24">
      <c r="X667585" s="219"/>
    </row>
    <row r="667586" spans="24:24">
      <c r="X667586" s="219"/>
    </row>
    <row r="667587" spans="24:24">
      <c r="X667587" s="219"/>
    </row>
    <row r="667588" spans="24:24">
      <c r="X667588" s="219"/>
    </row>
    <row r="667589" spans="24:24">
      <c r="X667589" s="219"/>
    </row>
    <row r="667590" spans="24:24">
      <c r="X667590" s="219"/>
    </row>
    <row r="667591" spans="24:24">
      <c r="X667591" s="219"/>
    </row>
    <row r="667592" spans="24:24">
      <c r="X667592" s="219"/>
    </row>
    <row r="667593" spans="24:24">
      <c r="X667593" s="219"/>
    </row>
    <row r="667594" spans="24:24">
      <c r="X667594" s="219"/>
    </row>
    <row r="667595" spans="24:24">
      <c r="X667595" s="219"/>
    </row>
    <row r="667596" spans="24:24">
      <c r="X667596" s="219"/>
    </row>
    <row r="667597" spans="24:24">
      <c r="X667597" s="219"/>
    </row>
    <row r="667598" spans="24:24">
      <c r="X667598" s="219"/>
    </row>
    <row r="667599" spans="24:24">
      <c r="X667599" s="219"/>
    </row>
    <row r="667600" spans="24:24">
      <c r="X667600" s="219"/>
    </row>
    <row r="667601" spans="24:24">
      <c r="X667601" s="219"/>
    </row>
    <row r="667602" spans="24:24">
      <c r="X667602" s="219"/>
    </row>
    <row r="667603" spans="24:24">
      <c r="X667603" s="219"/>
    </row>
    <row r="667604" spans="24:24">
      <c r="X667604" s="219"/>
    </row>
    <row r="667605" spans="24:24">
      <c r="X667605" s="219"/>
    </row>
    <row r="667606" spans="24:24">
      <c r="X667606" s="219"/>
    </row>
    <row r="667607" spans="24:24">
      <c r="X667607" s="219"/>
    </row>
    <row r="667608" spans="24:24">
      <c r="X667608" s="219"/>
    </row>
    <row r="667609" spans="24:24">
      <c r="X667609" s="219"/>
    </row>
    <row r="667610" spans="24:24">
      <c r="X667610" s="219"/>
    </row>
    <row r="667611" spans="24:24">
      <c r="X667611" s="219"/>
    </row>
    <row r="667612" spans="24:24">
      <c r="X667612" s="219"/>
    </row>
    <row r="667613" spans="24:24">
      <c r="X667613" s="219"/>
    </row>
    <row r="667614" spans="24:24">
      <c r="X667614" s="219"/>
    </row>
    <row r="667615" spans="24:24">
      <c r="X667615" s="219"/>
    </row>
    <row r="667616" spans="24:24">
      <c r="X667616" s="219"/>
    </row>
    <row r="667617" spans="24:24">
      <c r="X667617" s="219"/>
    </row>
    <row r="667618" spans="24:24">
      <c r="X667618" s="219"/>
    </row>
    <row r="667619" spans="24:24">
      <c r="X667619" s="219"/>
    </row>
    <row r="667620" spans="24:24">
      <c r="X667620" s="219"/>
    </row>
    <row r="667621" spans="24:24">
      <c r="X667621" s="219"/>
    </row>
    <row r="667622" spans="24:24">
      <c r="X667622" s="219"/>
    </row>
    <row r="667623" spans="24:24">
      <c r="X667623" s="219"/>
    </row>
    <row r="667624" spans="24:24">
      <c r="X667624" s="219"/>
    </row>
    <row r="667625" spans="24:24">
      <c r="X667625" s="219"/>
    </row>
    <row r="667626" spans="24:24">
      <c r="X667626" s="219"/>
    </row>
    <row r="667627" spans="24:24">
      <c r="X667627" s="219"/>
    </row>
    <row r="667628" spans="24:24">
      <c r="X667628" s="219"/>
    </row>
    <row r="667629" spans="24:24">
      <c r="X667629" s="219"/>
    </row>
    <row r="667630" spans="24:24">
      <c r="X667630" s="219"/>
    </row>
    <row r="667631" spans="24:24">
      <c r="X667631" s="219"/>
    </row>
    <row r="667632" spans="24:24">
      <c r="X667632" s="219"/>
    </row>
    <row r="667633" spans="24:24">
      <c r="X667633" s="219"/>
    </row>
    <row r="667634" spans="24:24">
      <c r="X667634" s="219"/>
    </row>
    <row r="667635" spans="24:24">
      <c r="X667635" s="219"/>
    </row>
    <row r="667636" spans="24:24">
      <c r="X667636" s="219"/>
    </row>
    <row r="667637" spans="24:24">
      <c r="X667637" s="219"/>
    </row>
    <row r="667638" spans="24:24">
      <c r="X667638" s="219"/>
    </row>
    <row r="667639" spans="24:24">
      <c r="X667639" s="219"/>
    </row>
    <row r="667640" spans="24:24">
      <c r="X667640" s="219"/>
    </row>
    <row r="667641" spans="24:24">
      <c r="X667641" s="219"/>
    </row>
    <row r="667642" spans="24:24">
      <c r="X667642" s="219"/>
    </row>
    <row r="667643" spans="24:24">
      <c r="X667643" s="219"/>
    </row>
    <row r="667644" spans="24:24">
      <c r="X667644" s="219"/>
    </row>
    <row r="667645" spans="24:24">
      <c r="X667645" s="219"/>
    </row>
    <row r="667646" spans="24:24">
      <c r="X667646" s="219"/>
    </row>
    <row r="667647" spans="24:24">
      <c r="X667647" s="219"/>
    </row>
    <row r="667648" spans="24:24">
      <c r="X667648" s="219"/>
    </row>
    <row r="667649" spans="24:24">
      <c r="X667649" s="219"/>
    </row>
    <row r="667650" spans="24:24">
      <c r="X667650" s="219"/>
    </row>
    <row r="667651" spans="24:24">
      <c r="X667651" s="219"/>
    </row>
    <row r="667652" spans="24:24">
      <c r="X667652" s="219"/>
    </row>
    <row r="667653" spans="24:24">
      <c r="X667653" s="219"/>
    </row>
    <row r="667654" spans="24:24">
      <c r="X667654" s="219"/>
    </row>
    <row r="667655" spans="24:24">
      <c r="X667655" s="219"/>
    </row>
    <row r="667656" spans="24:24">
      <c r="X667656" s="219"/>
    </row>
    <row r="667657" spans="24:24">
      <c r="X667657" s="219"/>
    </row>
    <row r="667658" spans="24:24">
      <c r="X667658" s="219"/>
    </row>
    <row r="667659" spans="24:24">
      <c r="X667659" s="219"/>
    </row>
    <row r="667660" spans="24:24">
      <c r="X667660" s="219"/>
    </row>
    <row r="667661" spans="24:24">
      <c r="X667661" s="219"/>
    </row>
    <row r="667662" spans="24:24">
      <c r="X667662" s="219"/>
    </row>
    <row r="667663" spans="24:24">
      <c r="X667663" s="219"/>
    </row>
    <row r="667664" spans="24:24">
      <c r="X667664" s="219"/>
    </row>
    <row r="667665" spans="24:24">
      <c r="X667665" s="219"/>
    </row>
    <row r="667666" spans="24:24">
      <c r="X667666" s="219"/>
    </row>
    <row r="667667" spans="24:24">
      <c r="X667667" s="219"/>
    </row>
    <row r="667668" spans="24:24">
      <c r="X667668" s="219"/>
    </row>
    <row r="667669" spans="24:24">
      <c r="X667669" s="219"/>
    </row>
    <row r="667670" spans="24:24">
      <c r="X667670" s="219"/>
    </row>
    <row r="667671" spans="24:24">
      <c r="X667671" s="219"/>
    </row>
    <row r="667672" spans="24:24">
      <c r="X667672" s="219"/>
    </row>
    <row r="667673" spans="24:24">
      <c r="X667673" s="219"/>
    </row>
    <row r="667674" spans="24:24">
      <c r="X667674" s="219"/>
    </row>
    <row r="667675" spans="24:24">
      <c r="X667675" s="219"/>
    </row>
    <row r="667676" spans="24:24">
      <c r="X667676" s="219"/>
    </row>
    <row r="667677" spans="24:24">
      <c r="X667677" s="219"/>
    </row>
    <row r="667678" spans="24:24">
      <c r="X667678" s="219"/>
    </row>
    <row r="667679" spans="24:24">
      <c r="X667679" s="219"/>
    </row>
    <row r="667680" spans="24:24">
      <c r="X667680" s="219"/>
    </row>
    <row r="667681" spans="24:24">
      <c r="X667681" s="219"/>
    </row>
    <row r="667682" spans="24:24">
      <c r="X667682" s="219"/>
    </row>
    <row r="667683" spans="24:24">
      <c r="X667683" s="219"/>
    </row>
    <row r="667684" spans="24:24">
      <c r="X667684" s="219"/>
    </row>
    <row r="667685" spans="24:24">
      <c r="X667685" s="219"/>
    </row>
    <row r="667686" spans="24:24">
      <c r="X667686" s="219"/>
    </row>
    <row r="667687" spans="24:24">
      <c r="X667687" s="219"/>
    </row>
    <row r="667688" spans="24:24">
      <c r="X667688" s="219"/>
    </row>
    <row r="667689" spans="24:24">
      <c r="X667689" s="219"/>
    </row>
    <row r="667690" spans="24:24">
      <c r="X667690" s="219"/>
    </row>
    <row r="667691" spans="24:24">
      <c r="X667691" s="219"/>
    </row>
    <row r="667692" spans="24:24">
      <c r="X667692" s="219"/>
    </row>
    <row r="667693" spans="24:24">
      <c r="X667693" s="219"/>
    </row>
    <row r="667694" spans="24:24">
      <c r="X667694" s="219"/>
    </row>
    <row r="667695" spans="24:24">
      <c r="X667695" s="219"/>
    </row>
    <row r="667696" spans="24:24">
      <c r="X667696" s="219"/>
    </row>
    <row r="667697" spans="24:24">
      <c r="X667697" s="219"/>
    </row>
    <row r="667698" spans="24:24">
      <c r="X667698" s="219"/>
    </row>
    <row r="667699" spans="24:24">
      <c r="X667699" s="219"/>
    </row>
    <row r="667700" spans="24:24">
      <c r="X667700" s="219"/>
    </row>
    <row r="667701" spans="24:24">
      <c r="X667701" s="219"/>
    </row>
    <row r="667702" spans="24:24">
      <c r="X667702" s="219"/>
    </row>
    <row r="667703" spans="24:24">
      <c r="X667703" s="219"/>
    </row>
    <row r="667704" spans="24:24">
      <c r="X667704" s="219"/>
    </row>
    <row r="667705" spans="24:24">
      <c r="X667705" s="219"/>
    </row>
    <row r="667706" spans="24:24">
      <c r="X667706" s="219"/>
    </row>
    <row r="667707" spans="24:24">
      <c r="X667707" s="219"/>
    </row>
    <row r="667708" spans="24:24">
      <c r="X667708" s="219"/>
    </row>
    <row r="667709" spans="24:24">
      <c r="X667709" s="219"/>
    </row>
    <row r="667710" spans="24:24">
      <c r="X667710" s="219"/>
    </row>
    <row r="667711" spans="24:24">
      <c r="X667711" s="219"/>
    </row>
    <row r="667712" spans="24:24">
      <c r="X667712" s="219"/>
    </row>
    <row r="667713" spans="24:24">
      <c r="X667713" s="219"/>
    </row>
    <row r="667714" spans="24:24">
      <c r="X667714" s="219"/>
    </row>
    <row r="667715" spans="24:24">
      <c r="X667715" s="219"/>
    </row>
    <row r="667716" spans="24:24">
      <c r="X667716" s="219"/>
    </row>
    <row r="667717" spans="24:24">
      <c r="X667717" s="219"/>
    </row>
    <row r="667718" spans="24:24">
      <c r="X667718" s="219"/>
    </row>
    <row r="667719" spans="24:24">
      <c r="X667719" s="219"/>
    </row>
    <row r="667720" spans="24:24">
      <c r="X667720" s="219"/>
    </row>
    <row r="667721" spans="24:24">
      <c r="X667721" s="219"/>
    </row>
    <row r="667722" spans="24:24">
      <c r="X667722" s="219"/>
    </row>
    <row r="667723" spans="24:24">
      <c r="X667723" s="219"/>
    </row>
    <row r="667724" spans="24:24">
      <c r="X667724" s="219"/>
    </row>
    <row r="667725" spans="24:24">
      <c r="X667725" s="219"/>
    </row>
    <row r="667726" spans="24:24">
      <c r="X667726" s="219"/>
    </row>
    <row r="667727" spans="24:24">
      <c r="X667727" s="219"/>
    </row>
    <row r="667728" spans="24:24">
      <c r="X667728" s="219"/>
    </row>
    <row r="667729" spans="24:24">
      <c r="X667729" s="219"/>
    </row>
    <row r="667730" spans="24:24">
      <c r="X667730" s="219"/>
    </row>
    <row r="667731" spans="24:24">
      <c r="X667731" s="219"/>
    </row>
    <row r="667732" spans="24:24">
      <c r="X667732" s="219"/>
    </row>
    <row r="667733" spans="24:24">
      <c r="X667733" s="219"/>
    </row>
    <row r="667734" spans="24:24">
      <c r="X667734" s="219"/>
    </row>
    <row r="667735" spans="24:24">
      <c r="X667735" s="219"/>
    </row>
    <row r="667736" spans="24:24">
      <c r="X667736" s="219"/>
    </row>
    <row r="667737" spans="24:24">
      <c r="X667737" s="219"/>
    </row>
    <row r="667738" spans="24:24">
      <c r="X667738" s="219"/>
    </row>
    <row r="667739" spans="24:24">
      <c r="X667739" s="219"/>
    </row>
    <row r="667740" spans="24:24">
      <c r="X667740" s="219"/>
    </row>
    <row r="667741" spans="24:24">
      <c r="X667741" s="219"/>
    </row>
    <row r="667742" spans="24:24">
      <c r="X667742" s="219"/>
    </row>
    <row r="667743" spans="24:24">
      <c r="X667743" s="219"/>
    </row>
    <row r="667744" spans="24:24">
      <c r="X667744" s="219"/>
    </row>
    <row r="667745" spans="24:24">
      <c r="X667745" s="219"/>
    </row>
    <row r="667746" spans="24:24">
      <c r="X667746" s="219"/>
    </row>
    <row r="667747" spans="24:24">
      <c r="X667747" s="219"/>
    </row>
    <row r="667748" spans="24:24">
      <c r="X667748" s="219"/>
    </row>
    <row r="667749" spans="24:24">
      <c r="X667749" s="219"/>
    </row>
    <row r="667750" spans="24:24">
      <c r="X667750" s="219"/>
    </row>
    <row r="667751" spans="24:24">
      <c r="X667751" s="219"/>
    </row>
    <row r="667752" spans="24:24">
      <c r="X667752" s="219"/>
    </row>
    <row r="667753" spans="24:24">
      <c r="X667753" s="219"/>
    </row>
    <row r="667754" spans="24:24">
      <c r="X667754" s="219"/>
    </row>
    <row r="667755" spans="24:24">
      <c r="X667755" s="219"/>
    </row>
    <row r="667756" spans="24:24">
      <c r="X667756" s="219"/>
    </row>
    <row r="667757" spans="24:24">
      <c r="X667757" s="219"/>
    </row>
    <row r="667758" spans="24:24">
      <c r="X667758" s="219"/>
    </row>
    <row r="667759" spans="24:24">
      <c r="X667759" s="219"/>
    </row>
    <row r="667760" spans="24:24">
      <c r="X667760" s="219"/>
    </row>
    <row r="667761" spans="24:24">
      <c r="X667761" s="219"/>
    </row>
    <row r="667762" spans="24:24">
      <c r="X667762" s="219"/>
    </row>
    <row r="667763" spans="24:24">
      <c r="X667763" s="219"/>
    </row>
    <row r="667764" spans="24:24">
      <c r="X667764" s="219"/>
    </row>
    <row r="667765" spans="24:24">
      <c r="X667765" s="219"/>
    </row>
    <row r="667766" spans="24:24">
      <c r="X667766" s="219"/>
    </row>
    <row r="667767" spans="24:24">
      <c r="X667767" s="219"/>
    </row>
    <row r="667768" spans="24:24">
      <c r="X667768" s="219"/>
    </row>
    <row r="667769" spans="24:24">
      <c r="X667769" s="219"/>
    </row>
    <row r="667770" spans="24:24">
      <c r="X667770" s="219"/>
    </row>
    <row r="667771" spans="24:24">
      <c r="X667771" s="219"/>
    </row>
    <row r="667772" spans="24:24">
      <c r="X667772" s="219"/>
    </row>
    <row r="667773" spans="24:24">
      <c r="X667773" s="219"/>
    </row>
    <row r="667774" spans="24:24">
      <c r="X667774" s="219"/>
    </row>
    <row r="667775" spans="24:24">
      <c r="X667775" s="219"/>
    </row>
    <row r="667776" spans="24:24">
      <c r="X667776" s="219"/>
    </row>
    <row r="667777" spans="24:24">
      <c r="X667777" s="219"/>
    </row>
    <row r="667778" spans="24:24">
      <c r="X667778" s="219"/>
    </row>
    <row r="667779" spans="24:24">
      <c r="X667779" s="219"/>
    </row>
    <row r="667780" spans="24:24">
      <c r="X667780" s="219"/>
    </row>
    <row r="667781" spans="24:24">
      <c r="X667781" s="219"/>
    </row>
    <row r="667782" spans="24:24">
      <c r="X667782" s="219"/>
    </row>
    <row r="667783" spans="24:24">
      <c r="X667783" s="219"/>
    </row>
    <row r="667784" spans="24:24">
      <c r="X667784" s="219"/>
    </row>
    <row r="667785" spans="24:24">
      <c r="X667785" s="219"/>
    </row>
    <row r="667786" spans="24:24">
      <c r="X667786" s="219"/>
    </row>
    <row r="667787" spans="24:24">
      <c r="X667787" s="219"/>
    </row>
    <row r="667788" spans="24:24">
      <c r="X667788" s="219"/>
    </row>
    <row r="667789" spans="24:24">
      <c r="X667789" s="219"/>
    </row>
    <row r="667790" spans="24:24">
      <c r="X667790" s="219"/>
    </row>
    <row r="667791" spans="24:24">
      <c r="X667791" s="219"/>
    </row>
    <row r="667792" spans="24:24">
      <c r="X667792" s="219"/>
    </row>
    <row r="667793" spans="24:24">
      <c r="X667793" s="219"/>
    </row>
    <row r="667794" spans="24:24">
      <c r="X667794" s="219"/>
    </row>
    <row r="667795" spans="24:24">
      <c r="X667795" s="219"/>
    </row>
    <row r="667796" spans="24:24">
      <c r="X667796" s="219"/>
    </row>
    <row r="667797" spans="24:24">
      <c r="X667797" s="219"/>
    </row>
    <row r="667798" spans="24:24">
      <c r="X667798" s="219"/>
    </row>
    <row r="667799" spans="24:24">
      <c r="X667799" s="219"/>
    </row>
    <row r="667800" spans="24:24">
      <c r="X667800" s="219"/>
    </row>
    <row r="667801" spans="24:24">
      <c r="X667801" s="219"/>
    </row>
    <row r="667802" spans="24:24">
      <c r="X667802" s="219"/>
    </row>
    <row r="667803" spans="24:24">
      <c r="X667803" s="219"/>
    </row>
    <row r="667804" spans="24:24">
      <c r="X667804" s="219"/>
    </row>
    <row r="667805" spans="24:24">
      <c r="X667805" s="219"/>
    </row>
    <row r="667806" spans="24:24">
      <c r="X667806" s="219"/>
    </row>
    <row r="667807" spans="24:24">
      <c r="X667807" s="219"/>
    </row>
    <row r="667808" spans="24:24">
      <c r="X667808" s="219"/>
    </row>
    <row r="667809" spans="24:24">
      <c r="X667809" s="219"/>
    </row>
    <row r="667810" spans="24:24">
      <c r="X667810" s="219"/>
    </row>
    <row r="667811" spans="24:24">
      <c r="X667811" s="219"/>
    </row>
    <row r="667812" spans="24:24">
      <c r="X667812" s="219"/>
    </row>
    <row r="667813" spans="24:24">
      <c r="X667813" s="219"/>
    </row>
    <row r="667814" spans="24:24">
      <c r="X667814" s="219"/>
    </row>
    <row r="667815" spans="24:24">
      <c r="X667815" s="219"/>
    </row>
    <row r="667816" spans="24:24">
      <c r="X667816" s="219"/>
    </row>
    <row r="667817" spans="24:24">
      <c r="X667817" s="219"/>
    </row>
    <row r="667818" spans="24:24">
      <c r="X667818" s="219"/>
    </row>
    <row r="667819" spans="24:24">
      <c r="X667819" s="219"/>
    </row>
    <row r="667820" spans="24:24">
      <c r="X667820" s="219"/>
    </row>
    <row r="667821" spans="24:24">
      <c r="X667821" s="219"/>
    </row>
    <row r="667822" spans="24:24">
      <c r="X667822" s="219"/>
    </row>
    <row r="667823" spans="24:24">
      <c r="X667823" s="219"/>
    </row>
    <row r="667824" spans="24:24">
      <c r="X667824" s="219"/>
    </row>
    <row r="667825" spans="24:24">
      <c r="X667825" s="219"/>
    </row>
    <row r="667826" spans="24:24">
      <c r="X667826" s="219"/>
    </row>
    <row r="667827" spans="24:24">
      <c r="X667827" s="219"/>
    </row>
    <row r="667828" spans="24:24">
      <c r="X667828" s="219"/>
    </row>
    <row r="667829" spans="24:24">
      <c r="X667829" s="219"/>
    </row>
    <row r="667830" spans="24:24">
      <c r="X667830" s="219"/>
    </row>
    <row r="667831" spans="24:24">
      <c r="X667831" s="219"/>
    </row>
    <row r="667832" spans="24:24">
      <c r="X667832" s="219"/>
    </row>
    <row r="667833" spans="24:24">
      <c r="X667833" s="219"/>
    </row>
    <row r="667834" spans="24:24">
      <c r="X667834" s="219"/>
    </row>
    <row r="667835" spans="24:24">
      <c r="X667835" s="219"/>
    </row>
    <row r="667836" spans="24:24">
      <c r="X667836" s="219"/>
    </row>
    <row r="667837" spans="24:24">
      <c r="X667837" s="219"/>
    </row>
    <row r="667838" spans="24:24">
      <c r="X667838" s="219"/>
    </row>
    <row r="667839" spans="24:24">
      <c r="X667839" s="219"/>
    </row>
    <row r="667840" spans="24:24">
      <c r="X667840" s="219"/>
    </row>
    <row r="667841" spans="24:24">
      <c r="X667841" s="219"/>
    </row>
    <row r="667842" spans="24:24">
      <c r="X667842" s="219"/>
    </row>
    <row r="667843" spans="24:24">
      <c r="X667843" s="219"/>
    </row>
    <row r="667844" spans="24:24">
      <c r="X667844" s="219"/>
    </row>
    <row r="667845" spans="24:24">
      <c r="X667845" s="219"/>
    </row>
    <row r="667846" spans="24:24">
      <c r="X667846" s="219"/>
    </row>
    <row r="667847" spans="24:24">
      <c r="X667847" s="219"/>
    </row>
    <row r="667848" spans="24:24">
      <c r="X667848" s="219"/>
    </row>
    <row r="667849" spans="24:24">
      <c r="X667849" s="219"/>
    </row>
    <row r="667850" spans="24:24">
      <c r="X667850" s="219"/>
    </row>
    <row r="667851" spans="24:24">
      <c r="X667851" s="219"/>
    </row>
    <row r="667852" spans="24:24">
      <c r="X667852" s="219"/>
    </row>
    <row r="667853" spans="24:24">
      <c r="X667853" s="219"/>
    </row>
    <row r="667854" spans="24:24">
      <c r="X667854" s="219"/>
    </row>
    <row r="667855" spans="24:24">
      <c r="X667855" s="219"/>
    </row>
    <row r="667856" spans="24:24">
      <c r="X667856" s="219"/>
    </row>
    <row r="667857" spans="24:24">
      <c r="X667857" s="219"/>
    </row>
    <row r="667858" spans="24:24">
      <c r="X667858" s="219"/>
    </row>
    <row r="667859" spans="24:24">
      <c r="X667859" s="219"/>
    </row>
    <row r="667860" spans="24:24">
      <c r="X667860" s="219"/>
    </row>
    <row r="667861" spans="24:24">
      <c r="X667861" s="219"/>
    </row>
    <row r="667862" spans="24:24">
      <c r="X667862" s="219"/>
    </row>
    <row r="667863" spans="24:24">
      <c r="X667863" s="219"/>
    </row>
    <row r="667864" spans="24:24">
      <c r="X667864" s="219"/>
    </row>
    <row r="667865" spans="24:24">
      <c r="X667865" s="219"/>
    </row>
    <row r="667866" spans="24:24">
      <c r="X667866" s="219"/>
    </row>
    <row r="667867" spans="24:24">
      <c r="X667867" s="219"/>
    </row>
    <row r="667868" spans="24:24">
      <c r="X667868" s="219"/>
    </row>
    <row r="667869" spans="24:24">
      <c r="X667869" s="219"/>
    </row>
    <row r="667870" spans="24:24">
      <c r="X667870" s="219"/>
    </row>
    <row r="667871" spans="24:24">
      <c r="X667871" s="219"/>
    </row>
    <row r="667872" spans="24:24">
      <c r="X667872" s="219"/>
    </row>
    <row r="667873" spans="24:24">
      <c r="X667873" s="219"/>
    </row>
    <row r="667874" spans="24:24">
      <c r="X667874" s="219"/>
    </row>
    <row r="667875" spans="24:24">
      <c r="X667875" s="219"/>
    </row>
    <row r="667876" spans="24:24">
      <c r="X667876" s="219"/>
    </row>
    <row r="667877" spans="24:24">
      <c r="X667877" s="219"/>
    </row>
    <row r="667878" spans="24:24">
      <c r="X667878" s="219"/>
    </row>
    <row r="667879" spans="24:24">
      <c r="X667879" s="219"/>
    </row>
    <row r="667880" spans="24:24">
      <c r="X667880" s="219"/>
    </row>
    <row r="667881" spans="24:24">
      <c r="X667881" s="219"/>
    </row>
    <row r="667882" spans="24:24">
      <c r="X667882" s="219"/>
    </row>
    <row r="667883" spans="24:24">
      <c r="X667883" s="219"/>
    </row>
    <row r="667884" spans="24:24">
      <c r="X667884" s="219"/>
    </row>
    <row r="667885" spans="24:24">
      <c r="X667885" s="219"/>
    </row>
    <row r="667886" spans="24:24">
      <c r="X667886" s="219"/>
    </row>
    <row r="667887" spans="24:24">
      <c r="X667887" s="219"/>
    </row>
    <row r="667888" spans="24:24">
      <c r="X667888" s="219"/>
    </row>
    <row r="667889" spans="24:24">
      <c r="X667889" s="219"/>
    </row>
    <row r="667890" spans="24:24">
      <c r="X667890" s="219"/>
    </row>
    <row r="667891" spans="24:24">
      <c r="X667891" s="219"/>
    </row>
    <row r="667892" spans="24:24">
      <c r="X667892" s="219"/>
    </row>
    <row r="667893" spans="24:24">
      <c r="X667893" s="219"/>
    </row>
    <row r="667894" spans="24:24">
      <c r="X667894" s="219"/>
    </row>
    <row r="667895" spans="24:24">
      <c r="X667895" s="219"/>
    </row>
    <row r="667896" spans="24:24">
      <c r="X667896" s="219"/>
    </row>
    <row r="667897" spans="24:24">
      <c r="X667897" s="219"/>
    </row>
    <row r="667898" spans="24:24">
      <c r="X667898" s="219"/>
    </row>
    <row r="667899" spans="24:24">
      <c r="X667899" s="219"/>
    </row>
    <row r="667900" spans="24:24">
      <c r="X667900" s="219"/>
    </row>
    <row r="667901" spans="24:24">
      <c r="X667901" s="219"/>
    </row>
    <row r="667902" spans="24:24">
      <c r="X667902" s="219"/>
    </row>
    <row r="667903" spans="24:24">
      <c r="X667903" s="219"/>
    </row>
    <row r="667904" spans="24:24">
      <c r="X667904" s="219"/>
    </row>
    <row r="667905" spans="24:24">
      <c r="X667905" s="219"/>
    </row>
    <row r="667906" spans="24:24">
      <c r="X667906" s="219"/>
    </row>
    <row r="667907" spans="24:24">
      <c r="X667907" s="219"/>
    </row>
    <row r="667908" spans="24:24">
      <c r="X667908" s="219"/>
    </row>
    <row r="667909" spans="24:24">
      <c r="X667909" s="219"/>
    </row>
    <row r="667910" spans="24:24">
      <c r="X667910" s="219"/>
    </row>
    <row r="667911" spans="24:24">
      <c r="X667911" s="219"/>
    </row>
    <row r="667912" spans="24:24">
      <c r="X667912" s="219"/>
    </row>
    <row r="667913" spans="24:24">
      <c r="X667913" s="219"/>
    </row>
    <row r="667914" spans="24:24">
      <c r="X667914" s="219"/>
    </row>
    <row r="667915" spans="24:24">
      <c r="X667915" s="219"/>
    </row>
    <row r="667916" spans="24:24">
      <c r="X667916" s="219"/>
    </row>
    <row r="667917" spans="24:24">
      <c r="X667917" s="219"/>
    </row>
    <row r="667918" spans="24:24">
      <c r="X667918" s="219"/>
    </row>
    <row r="667919" spans="24:24">
      <c r="X667919" s="219"/>
    </row>
    <row r="667920" spans="24:24">
      <c r="X667920" s="219"/>
    </row>
    <row r="667921" spans="24:24">
      <c r="X667921" s="219"/>
    </row>
    <row r="667922" spans="24:24">
      <c r="X667922" s="219"/>
    </row>
    <row r="667923" spans="24:24">
      <c r="X667923" s="219"/>
    </row>
    <row r="667924" spans="24:24">
      <c r="X667924" s="219"/>
    </row>
    <row r="667925" spans="24:24">
      <c r="X667925" s="219"/>
    </row>
    <row r="667926" spans="24:24">
      <c r="X667926" s="219"/>
    </row>
    <row r="667927" spans="24:24">
      <c r="X667927" s="219"/>
    </row>
    <row r="667928" spans="24:24">
      <c r="X667928" s="219"/>
    </row>
    <row r="667929" spans="24:24">
      <c r="X667929" s="219"/>
    </row>
    <row r="667930" spans="24:24">
      <c r="X667930" s="219"/>
    </row>
    <row r="667931" spans="24:24">
      <c r="X667931" s="219"/>
    </row>
    <row r="667932" spans="24:24">
      <c r="X667932" s="219"/>
    </row>
    <row r="667933" spans="24:24">
      <c r="X667933" s="219"/>
    </row>
    <row r="667934" spans="24:24">
      <c r="X667934" s="219"/>
    </row>
    <row r="667935" spans="24:24">
      <c r="X667935" s="219"/>
    </row>
    <row r="667936" spans="24:24">
      <c r="X667936" s="219"/>
    </row>
    <row r="667937" spans="24:24">
      <c r="X667937" s="219"/>
    </row>
    <row r="667938" spans="24:24">
      <c r="X667938" s="219"/>
    </row>
    <row r="667939" spans="24:24">
      <c r="X667939" s="219"/>
    </row>
    <row r="667940" spans="24:24">
      <c r="X667940" s="219"/>
    </row>
    <row r="667941" spans="24:24">
      <c r="X667941" s="219"/>
    </row>
    <row r="667942" spans="24:24">
      <c r="X667942" s="219"/>
    </row>
    <row r="667943" spans="24:24">
      <c r="X667943" s="219"/>
    </row>
    <row r="667944" spans="24:24">
      <c r="X667944" s="219"/>
    </row>
    <row r="667945" spans="24:24">
      <c r="X667945" s="219"/>
    </row>
    <row r="667946" spans="24:24">
      <c r="X667946" s="219"/>
    </row>
    <row r="667947" spans="24:24">
      <c r="X667947" s="219"/>
    </row>
    <row r="667948" spans="24:24">
      <c r="X667948" s="219"/>
    </row>
    <row r="667949" spans="24:24">
      <c r="X667949" s="219"/>
    </row>
    <row r="667950" spans="24:24">
      <c r="X667950" s="219"/>
    </row>
    <row r="667951" spans="24:24">
      <c r="X667951" s="219"/>
    </row>
    <row r="667952" spans="24:24">
      <c r="X667952" s="219"/>
    </row>
    <row r="667953" spans="24:24">
      <c r="X667953" s="219"/>
    </row>
    <row r="667954" spans="24:24">
      <c r="X667954" s="219"/>
    </row>
    <row r="667955" spans="24:24">
      <c r="X667955" s="219"/>
    </row>
    <row r="667956" spans="24:24">
      <c r="X667956" s="219"/>
    </row>
    <row r="667957" spans="24:24">
      <c r="X667957" s="219"/>
    </row>
    <row r="667958" spans="24:24">
      <c r="X667958" s="219"/>
    </row>
    <row r="667959" spans="24:24">
      <c r="X667959" s="219"/>
    </row>
    <row r="667960" spans="24:24">
      <c r="X667960" s="219"/>
    </row>
    <row r="667961" spans="24:24">
      <c r="X667961" s="219"/>
    </row>
    <row r="667962" spans="24:24">
      <c r="X667962" s="219"/>
    </row>
    <row r="667963" spans="24:24">
      <c r="X667963" s="219"/>
    </row>
    <row r="667964" spans="24:24">
      <c r="X667964" s="219"/>
    </row>
    <row r="667965" spans="24:24">
      <c r="X667965" s="219"/>
    </row>
    <row r="667966" spans="24:24">
      <c r="X667966" s="219"/>
    </row>
    <row r="667967" spans="24:24">
      <c r="X667967" s="219"/>
    </row>
    <row r="667968" spans="24:24">
      <c r="X667968" s="219"/>
    </row>
    <row r="667969" spans="24:24">
      <c r="X667969" s="219"/>
    </row>
    <row r="667970" spans="24:24">
      <c r="X667970" s="219"/>
    </row>
    <row r="667971" spans="24:24">
      <c r="X667971" s="219"/>
    </row>
    <row r="667972" spans="24:24">
      <c r="X667972" s="219"/>
    </row>
    <row r="667973" spans="24:24">
      <c r="X667973" s="219"/>
    </row>
    <row r="667974" spans="24:24">
      <c r="X667974" s="219"/>
    </row>
    <row r="667975" spans="24:24">
      <c r="X667975" s="219"/>
    </row>
    <row r="667976" spans="24:24">
      <c r="X667976" s="219"/>
    </row>
    <row r="667977" spans="24:24">
      <c r="X667977" s="219"/>
    </row>
    <row r="667978" spans="24:24">
      <c r="X667978" s="219"/>
    </row>
    <row r="667979" spans="24:24">
      <c r="X667979" s="219"/>
    </row>
    <row r="667980" spans="24:24">
      <c r="X667980" s="219"/>
    </row>
    <row r="667981" spans="24:24">
      <c r="X667981" s="219"/>
    </row>
    <row r="667982" spans="24:24">
      <c r="X667982" s="219"/>
    </row>
    <row r="667983" spans="24:24">
      <c r="X667983" s="219"/>
    </row>
    <row r="667984" spans="24:24">
      <c r="X667984" s="219"/>
    </row>
    <row r="667985" spans="24:24">
      <c r="X667985" s="219"/>
    </row>
    <row r="667986" spans="24:24">
      <c r="X667986" s="219"/>
    </row>
    <row r="667987" spans="24:24">
      <c r="X667987" s="219"/>
    </row>
    <row r="667988" spans="24:24">
      <c r="X667988" s="219"/>
    </row>
    <row r="667989" spans="24:24">
      <c r="X667989" s="219"/>
    </row>
    <row r="667990" spans="24:24">
      <c r="X667990" s="219"/>
    </row>
    <row r="667991" spans="24:24">
      <c r="X667991" s="219"/>
    </row>
    <row r="667992" spans="24:24">
      <c r="X667992" s="219"/>
    </row>
    <row r="667993" spans="24:24">
      <c r="X667993" s="219"/>
    </row>
    <row r="667994" spans="24:24">
      <c r="X667994" s="219"/>
    </row>
    <row r="667995" spans="24:24">
      <c r="X667995" s="219"/>
    </row>
    <row r="667996" spans="24:24">
      <c r="X667996" s="219"/>
    </row>
    <row r="667997" spans="24:24">
      <c r="X667997" s="219"/>
    </row>
    <row r="667998" spans="24:24">
      <c r="X667998" s="219"/>
    </row>
    <row r="667999" spans="24:24">
      <c r="X667999" s="219"/>
    </row>
    <row r="668000" spans="24:24">
      <c r="X668000" s="219"/>
    </row>
    <row r="668001" spans="24:24">
      <c r="X668001" s="219"/>
    </row>
    <row r="668002" spans="24:24">
      <c r="X668002" s="219"/>
    </row>
    <row r="668003" spans="24:24">
      <c r="X668003" s="219"/>
    </row>
    <row r="668004" spans="24:24">
      <c r="X668004" s="219"/>
    </row>
    <row r="668005" spans="24:24">
      <c r="X668005" s="219"/>
    </row>
    <row r="668006" spans="24:24">
      <c r="X668006" s="219"/>
    </row>
    <row r="668007" spans="24:24">
      <c r="X668007" s="219"/>
    </row>
    <row r="668008" spans="24:24">
      <c r="X668008" s="219"/>
    </row>
    <row r="668009" spans="24:24">
      <c r="X668009" s="219"/>
    </row>
    <row r="668010" spans="24:24">
      <c r="X668010" s="219"/>
    </row>
    <row r="668011" spans="24:24">
      <c r="X668011" s="219"/>
    </row>
    <row r="668012" spans="24:24">
      <c r="X668012" s="219"/>
    </row>
    <row r="668013" spans="24:24">
      <c r="X668013" s="219"/>
    </row>
    <row r="668014" spans="24:24">
      <c r="X668014" s="219"/>
    </row>
    <row r="668015" spans="24:24">
      <c r="X668015" s="219"/>
    </row>
    <row r="668016" spans="24:24">
      <c r="X668016" s="219"/>
    </row>
    <row r="668017" spans="24:24">
      <c r="X668017" s="219"/>
    </row>
    <row r="668018" spans="24:24">
      <c r="X668018" s="219"/>
    </row>
    <row r="668019" spans="24:24">
      <c r="X668019" s="219"/>
    </row>
    <row r="668020" spans="24:24">
      <c r="X668020" s="219"/>
    </row>
    <row r="668021" spans="24:24">
      <c r="X668021" s="219"/>
    </row>
    <row r="668022" spans="24:24">
      <c r="X668022" s="219"/>
    </row>
    <row r="668023" spans="24:24">
      <c r="X668023" s="219"/>
    </row>
    <row r="668024" spans="24:24">
      <c r="X668024" s="219"/>
    </row>
    <row r="668025" spans="24:24">
      <c r="X668025" s="219"/>
    </row>
    <row r="668026" spans="24:24">
      <c r="X668026" s="219"/>
    </row>
    <row r="668027" spans="24:24">
      <c r="X668027" s="219"/>
    </row>
    <row r="668028" spans="24:24">
      <c r="X668028" s="219"/>
    </row>
    <row r="668029" spans="24:24">
      <c r="X668029" s="219"/>
    </row>
    <row r="668030" spans="24:24">
      <c r="X668030" s="219"/>
    </row>
    <row r="668031" spans="24:24">
      <c r="X668031" s="219"/>
    </row>
    <row r="668032" spans="24:24">
      <c r="X668032" s="219"/>
    </row>
    <row r="668033" spans="24:24">
      <c r="X668033" s="219"/>
    </row>
    <row r="668034" spans="24:24">
      <c r="X668034" s="219"/>
    </row>
    <row r="668035" spans="24:24">
      <c r="X668035" s="219"/>
    </row>
    <row r="668036" spans="24:24">
      <c r="X668036" s="219"/>
    </row>
    <row r="668037" spans="24:24">
      <c r="X668037" s="219"/>
    </row>
    <row r="668038" spans="24:24">
      <c r="X668038" s="219"/>
    </row>
    <row r="668039" spans="24:24">
      <c r="X668039" s="219"/>
    </row>
    <row r="668040" spans="24:24">
      <c r="X668040" s="219"/>
    </row>
    <row r="668041" spans="24:24">
      <c r="X668041" s="219"/>
    </row>
    <row r="668042" spans="24:24">
      <c r="X668042" s="219"/>
    </row>
    <row r="668043" spans="24:24">
      <c r="X668043" s="219"/>
    </row>
    <row r="668044" spans="24:24">
      <c r="X668044" s="219"/>
    </row>
    <row r="668045" spans="24:24">
      <c r="X668045" s="219"/>
    </row>
    <row r="668046" spans="24:24">
      <c r="X668046" s="219"/>
    </row>
    <row r="668047" spans="24:24">
      <c r="X668047" s="219"/>
    </row>
    <row r="668048" spans="24:24">
      <c r="X668048" s="219"/>
    </row>
    <row r="668049" spans="24:24">
      <c r="X668049" s="219"/>
    </row>
    <row r="668050" spans="24:24">
      <c r="X668050" s="219"/>
    </row>
    <row r="668051" spans="24:24">
      <c r="X668051" s="219"/>
    </row>
    <row r="668052" spans="24:24">
      <c r="X668052" s="219"/>
    </row>
    <row r="668053" spans="24:24">
      <c r="X668053" s="219"/>
    </row>
    <row r="668054" spans="24:24">
      <c r="X668054" s="219"/>
    </row>
    <row r="668055" spans="24:24">
      <c r="X668055" s="219"/>
    </row>
    <row r="668056" spans="24:24">
      <c r="X668056" s="219"/>
    </row>
    <row r="668057" spans="24:24">
      <c r="X668057" s="219"/>
    </row>
    <row r="668058" spans="24:24">
      <c r="X668058" s="219"/>
    </row>
    <row r="668059" spans="24:24">
      <c r="X668059" s="219"/>
    </row>
    <row r="668060" spans="24:24">
      <c r="X668060" s="219"/>
    </row>
    <row r="668061" spans="24:24">
      <c r="X668061" s="219"/>
    </row>
    <row r="668062" spans="24:24">
      <c r="X668062" s="219"/>
    </row>
    <row r="668063" spans="24:24">
      <c r="X668063" s="219"/>
    </row>
    <row r="668064" spans="24:24">
      <c r="X668064" s="219"/>
    </row>
    <row r="668065" spans="24:24">
      <c r="X668065" s="219"/>
    </row>
    <row r="668066" spans="24:24">
      <c r="X668066" s="219"/>
    </row>
    <row r="668067" spans="24:24">
      <c r="X668067" s="219"/>
    </row>
    <row r="668068" spans="24:24">
      <c r="X668068" s="219"/>
    </row>
    <row r="668069" spans="24:24">
      <c r="X668069" s="219"/>
    </row>
    <row r="668070" spans="24:24">
      <c r="X668070" s="219"/>
    </row>
    <row r="668071" spans="24:24">
      <c r="X668071" s="219"/>
    </row>
    <row r="668072" spans="24:24">
      <c r="X668072" s="219"/>
    </row>
    <row r="668073" spans="24:24">
      <c r="X668073" s="219"/>
    </row>
    <row r="668074" spans="24:24">
      <c r="X668074" s="219"/>
    </row>
    <row r="668075" spans="24:24">
      <c r="X668075" s="219"/>
    </row>
    <row r="668076" spans="24:24">
      <c r="X668076" s="219"/>
    </row>
    <row r="668077" spans="24:24">
      <c r="X668077" s="219"/>
    </row>
    <row r="668078" spans="24:24">
      <c r="X668078" s="219"/>
    </row>
    <row r="668079" spans="24:24">
      <c r="X668079" s="219"/>
    </row>
    <row r="668080" spans="24:24">
      <c r="X668080" s="219"/>
    </row>
    <row r="668081" spans="24:24">
      <c r="X668081" s="219"/>
    </row>
    <row r="668082" spans="24:24">
      <c r="X668082" s="219"/>
    </row>
    <row r="668083" spans="24:24">
      <c r="X668083" s="219"/>
    </row>
    <row r="668084" spans="24:24">
      <c r="X668084" s="219"/>
    </row>
    <row r="668085" spans="24:24">
      <c r="X668085" s="219"/>
    </row>
    <row r="668086" spans="24:24">
      <c r="X668086" s="219"/>
    </row>
    <row r="668087" spans="24:24">
      <c r="X668087" s="219"/>
    </row>
    <row r="668088" spans="24:24">
      <c r="X668088" s="219"/>
    </row>
    <row r="668089" spans="24:24">
      <c r="X668089" s="219"/>
    </row>
    <row r="668090" spans="24:24">
      <c r="X668090" s="219"/>
    </row>
    <row r="668091" spans="24:24">
      <c r="X668091" s="219"/>
    </row>
    <row r="668092" spans="24:24">
      <c r="X668092" s="219"/>
    </row>
    <row r="668093" spans="24:24">
      <c r="X668093" s="219"/>
    </row>
    <row r="668094" spans="24:24">
      <c r="X668094" s="219"/>
    </row>
    <row r="668095" spans="24:24">
      <c r="X668095" s="219"/>
    </row>
    <row r="668096" spans="24:24">
      <c r="X668096" s="219"/>
    </row>
    <row r="668097" spans="24:24">
      <c r="X668097" s="219"/>
    </row>
    <row r="668098" spans="24:24">
      <c r="X668098" s="219"/>
    </row>
    <row r="668099" spans="24:24">
      <c r="X668099" s="219"/>
    </row>
    <row r="668100" spans="24:24">
      <c r="X668100" s="219"/>
    </row>
    <row r="668101" spans="24:24">
      <c r="X668101" s="219"/>
    </row>
    <row r="668102" spans="24:24">
      <c r="X668102" s="219"/>
    </row>
    <row r="668103" spans="24:24">
      <c r="X668103" s="219"/>
    </row>
    <row r="668104" spans="24:24">
      <c r="X668104" s="219"/>
    </row>
    <row r="668105" spans="24:24">
      <c r="X668105" s="219"/>
    </row>
    <row r="668106" spans="24:24">
      <c r="X668106" s="219"/>
    </row>
    <row r="668107" spans="24:24">
      <c r="X668107" s="219"/>
    </row>
    <row r="668108" spans="24:24">
      <c r="X668108" s="219"/>
    </row>
    <row r="668109" spans="24:24">
      <c r="X668109" s="219"/>
    </row>
    <row r="668110" spans="24:24">
      <c r="X668110" s="219"/>
    </row>
    <row r="668111" spans="24:24">
      <c r="X668111" s="219"/>
    </row>
    <row r="668112" spans="24:24">
      <c r="X668112" s="219"/>
    </row>
    <row r="668113" spans="24:24">
      <c r="X668113" s="219"/>
    </row>
    <row r="668114" spans="24:24">
      <c r="X668114" s="219"/>
    </row>
    <row r="668115" spans="24:24">
      <c r="X668115" s="219"/>
    </row>
    <row r="668116" spans="24:24">
      <c r="X668116" s="219"/>
    </row>
    <row r="668117" spans="24:24">
      <c r="X668117" s="219"/>
    </row>
    <row r="668118" spans="24:24">
      <c r="X668118" s="219"/>
    </row>
    <row r="668119" spans="24:24">
      <c r="X668119" s="219"/>
    </row>
    <row r="668120" spans="24:24">
      <c r="X668120" s="219"/>
    </row>
    <row r="668121" spans="24:24">
      <c r="X668121" s="219"/>
    </row>
    <row r="668122" spans="24:24">
      <c r="X668122" s="219"/>
    </row>
    <row r="668123" spans="24:24">
      <c r="X668123" s="219"/>
    </row>
    <row r="668124" spans="24:24">
      <c r="X668124" s="219"/>
    </row>
    <row r="668125" spans="24:24">
      <c r="X668125" s="219"/>
    </row>
    <row r="668126" spans="24:24">
      <c r="X668126" s="219"/>
    </row>
    <row r="668127" spans="24:24">
      <c r="X668127" s="219"/>
    </row>
    <row r="668128" spans="24:24">
      <c r="X668128" s="219"/>
    </row>
    <row r="668129" spans="24:24">
      <c r="X668129" s="219"/>
    </row>
    <row r="668130" spans="24:24">
      <c r="X668130" s="219"/>
    </row>
    <row r="668131" spans="24:24">
      <c r="X668131" s="219"/>
    </row>
    <row r="668132" spans="24:24">
      <c r="X668132" s="219"/>
    </row>
    <row r="668133" spans="24:24">
      <c r="X668133" s="219"/>
    </row>
    <row r="668134" spans="24:24">
      <c r="X668134" s="219"/>
    </row>
    <row r="668135" spans="24:24">
      <c r="X668135" s="219"/>
    </row>
    <row r="668136" spans="24:24">
      <c r="X668136" s="219"/>
    </row>
    <row r="668137" spans="24:24">
      <c r="X668137" s="219"/>
    </row>
    <row r="668138" spans="24:24">
      <c r="X668138" s="219"/>
    </row>
    <row r="668139" spans="24:24">
      <c r="X668139" s="219"/>
    </row>
    <row r="668140" spans="24:24">
      <c r="X668140" s="219"/>
    </row>
    <row r="668141" spans="24:24">
      <c r="X668141" s="219"/>
    </row>
    <row r="668142" spans="24:24">
      <c r="X668142" s="219"/>
    </row>
    <row r="668143" spans="24:24">
      <c r="X668143" s="219"/>
    </row>
    <row r="668144" spans="24:24">
      <c r="X668144" s="219"/>
    </row>
    <row r="668145" spans="24:24">
      <c r="X668145" s="219"/>
    </row>
    <row r="668146" spans="24:24">
      <c r="X668146" s="219"/>
    </row>
    <row r="668147" spans="24:24">
      <c r="X668147" s="219"/>
    </row>
    <row r="668148" spans="24:24">
      <c r="X668148" s="219"/>
    </row>
    <row r="668149" spans="24:24">
      <c r="X668149" s="219"/>
    </row>
    <row r="668150" spans="24:24">
      <c r="X668150" s="219"/>
    </row>
    <row r="668151" spans="24:24">
      <c r="X668151" s="219"/>
    </row>
    <row r="668152" spans="24:24">
      <c r="X668152" s="219"/>
    </row>
    <row r="668153" spans="24:24">
      <c r="X668153" s="219"/>
    </row>
    <row r="668154" spans="24:24">
      <c r="X668154" s="219"/>
    </row>
    <row r="668155" spans="24:24">
      <c r="X668155" s="219"/>
    </row>
    <row r="668156" spans="24:24">
      <c r="X668156" s="219"/>
    </row>
    <row r="668157" spans="24:24">
      <c r="X668157" s="219"/>
    </row>
    <row r="668158" spans="24:24">
      <c r="X668158" s="219"/>
    </row>
    <row r="668159" spans="24:24">
      <c r="X668159" s="219"/>
    </row>
    <row r="668160" spans="24:24">
      <c r="X668160" s="219"/>
    </row>
    <row r="668161" spans="24:24">
      <c r="X668161" s="219"/>
    </row>
    <row r="668162" spans="24:24">
      <c r="X668162" s="219"/>
    </row>
    <row r="668163" spans="24:24">
      <c r="X668163" s="219"/>
    </row>
    <row r="668164" spans="24:24">
      <c r="X668164" s="219"/>
    </row>
    <row r="668165" spans="24:24">
      <c r="X668165" s="219"/>
    </row>
    <row r="668166" spans="24:24">
      <c r="X668166" s="219"/>
    </row>
    <row r="668167" spans="24:24">
      <c r="X668167" s="219"/>
    </row>
    <row r="668168" spans="24:24">
      <c r="X668168" s="219"/>
    </row>
    <row r="668169" spans="24:24">
      <c r="X668169" s="219"/>
    </row>
    <row r="668170" spans="24:24">
      <c r="X668170" s="219"/>
    </row>
    <row r="668171" spans="24:24">
      <c r="X668171" s="219"/>
    </row>
    <row r="668172" spans="24:24">
      <c r="X668172" s="219"/>
    </row>
    <row r="668173" spans="24:24">
      <c r="X668173" s="219"/>
    </row>
    <row r="668174" spans="24:24">
      <c r="X668174" s="219"/>
    </row>
    <row r="668175" spans="24:24">
      <c r="X668175" s="219"/>
    </row>
    <row r="668176" spans="24:24">
      <c r="X668176" s="219"/>
    </row>
    <row r="668177" spans="24:24">
      <c r="X668177" s="219"/>
    </row>
    <row r="668178" spans="24:24">
      <c r="X668178" s="219"/>
    </row>
    <row r="668179" spans="24:24">
      <c r="X668179" s="219"/>
    </row>
    <row r="668180" spans="24:24">
      <c r="X668180" s="219"/>
    </row>
    <row r="668181" spans="24:24">
      <c r="X668181" s="219"/>
    </row>
    <row r="668182" spans="24:24">
      <c r="X668182" s="219"/>
    </row>
    <row r="668183" spans="24:24">
      <c r="X668183" s="219"/>
    </row>
    <row r="668184" spans="24:24">
      <c r="X668184" s="219"/>
    </row>
    <row r="668185" spans="24:24">
      <c r="X668185" s="219"/>
    </row>
    <row r="668186" spans="24:24">
      <c r="X668186" s="219"/>
    </row>
    <row r="668187" spans="24:24">
      <c r="X668187" s="219"/>
    </row>
    <row r="668188" spans="24:24">
      <c r="X668188" s="219"/>
    </row>
    <row r="668189" spans="24:24">
      <c r="X668189" s="219"/>
    </row>
    <row r="668190" spans="24:24">
      <c r="X668190" s="219"/>
    </row>
    <row r="668191" spans="24:24">
      <c r="X668191" s="219"/>
    </row>
    <row r="668192" spans="24:24">
      <c r="X668192" s="219"/>
    </row>
    <row r="668193" spans="24:24">
      <c r="X668193" s="219"/>
    </row>
    <row r="668194" spans="24:24">
      <c r="X668194" s="219"/>
    </row>
    <row r="668195" spans="24:24">
      <c r="X668195" s="219"/>
    </row>
    <row r="668196" spans="24:24">
      <c r="X668196" s="219"/>
    </row>
    <row r="668197" spans="24:24">
      <c r="X668197" s="219"/>
    </row>
    <row r="668198" spans="24:24">
      <c r="X668198" s="219"/>
    </row>
    <row r="668199" spans="24:24">
      <c r="X668199" s="219"/>
    </row>
    <row r="668200" spans="24:24">
      <c r="X668200" s="219"/>
    </row>
    <row r="668201" spans="24:24">
      <c r="X668201" s="219"/>
    </row>
    <row r="668202" spans="24:24">
      <c r="X668202" s="219"/>
    </row>
    <row r="668203" spans="24:24">
      <c r="X668203" s="219"/>
    </row>
    <row r="668204" spans="24:24">
      <c r="X668204" s="219"/>
    </row>
    <row r="668205" spans="24:24">
      <c r="X668205" s="219"/>
    </row>
    <row r="668206" spans="24:24">
      <c r="X668206" s="219"/>
    </row>
    <row r="668207" spans="24:24">
      <c r="X668207" s="219"/>
    </row>
    <row r="668208" spans="24:24">
      <c r="X668208" s="219"/>
    </row>
    <row r="668209" spans="24:24">
      <c r="X668209" s="219"/>
    </row>
    <row r="668210" spans="24:24">
      <c r="X668210" s="219"/>
    </row>
    <row r="668211" spans="24:24">
      <c r="X668211" s="219"/>
    </row>
    <row r="668212" spans="24:24">
      <c r="X668212" s="219"/>
    </row>
    <row r="668213" spans="24:24">
      <c r="X668213" s="219"/>
    </row>
    <row r="668214" spans="24:24">
      <c r="X668214" s="219"/>
    </row>
    <row r="668215" spans="24:24">
      <c r="X668215" s="219"/>
    </row>
    <row r="668216" spans="24:24">
      <c r="X668216" s="219"/>
    </row>
    <row r="668217" spans="24:24">
      <c r="X668217" s="219"/>
    </row>
    <row r="668218" spans="24:24">
      <c r="X668218" s="219"/>
    </row>
    <row r="668219" spans="24:24">
      <c r="X668219" s="219"/>
    </row>
    <row r="668220" spans="24:24">
      <c r="X668220" s="219"/>
    </row>
    <row r="668221" spans="24:24">
      <c r="X668221" s="219"/>
    </row>
    <row r="668222" spans="24:24">
      <c r="X668222" s="219"/>
    </row>
    <row r="668223" spans="24:24">
      <c r="X668223" s="219"/>
    </row>
    <row r="668224" spans="24:24">
      <c r="X668224" s="219"/>
    </row>
    <row r="668225" spans="24:24">
      <c r="X668225" s="219"/>
    </row>
    <row r="668226" spans="24:24">
      <c r="X668226" s="219"/>
    </row>
    <row r="668227" spans="24:24">
      <c r="X668227" s="219"/>
    </row>
    <row r="668228" spans="24:24">
      <c r="X668228" s="219"/>
    </row>
    <row r="668229" spans="24:24">
      <c r="X668229" s="219"/>
    </row>
    <row r="668230" spans="24:24">
      <c r="X668230" s="219"/>
    </row>
    <row r="668231" spans="24:24">
      <c r="X668231" s="219"/>
    </row>
    <row r="668232" spans="24:24">
      <c r="X668232" s="219"/>
    </row>
    <row r="668233" spans="24:24">
      <c r="X668233" s="219"/>
    </row>
    <row r="668234" spans="24:24">
      <c r="X668234" s="219"/>
    